 <c r="I41843">
        <v>3</v>
      </c>
      <c r="J41843" t="s">
        <v>62</v>
      </c>
      <c r="K41843">
        <v>11050</v>
      </c>
      <c r="L41843">
        <v>11050</v>
      </c>
    </row>
    <row r="41844" spans="1:12" x14ac:dyDescent="0.3">
      <c r="A41844" t="s">
        <v>41912</v>
      </c>
      <c r="B41844" t="s">
        <v>134684</v>
      </c>
      <c r="C41844" s="1">
        <v>44709</v>
      </c>
      <c r="D41844" s="1">
        <v>44709</v>
      </c>
      <c r="E41844" s="1">
        <v>44710</v>
      </c>
      <c r="F41844">
        <v>1</v>
      </c>
      <c r="G41844" t="s">
        <v>39</v>
      </c>
      <c r="H41844" t="s">
        <v>75</v>
      </c>
      <c r="J41844" t="s">
        <v>62</v>
      </c>
      <c r="K41844">
        <v>11050</v>
      </c>
      <c r="L41844">
        <v>11050</v>
      </c>
    </row>
    <row r="41845" spans="1:12" x14ac:dyDescent="0.3">
      <c r="A41845" t="s">
        <v>41913</v>
      </c>
      <c r="B41845" t="s">
        <v>134684</v>
      </c>
      <c r="C41845" s="1">
        <v>44708</v>
      </c>
      <c r="D41845" s="1">
        <v>44709</v>
      </c>
      <c r="E41845" s="1">
        <v>44710</v>
      </c>
      <c r="F41845">
        <v>1</v>
      </c>
      <c r="G41845" t="s">
        <v>39</v>
      </c>
      <c r="H41845" t="s">
        <v>78</v>
      </c>
      <c r="J41845" t="s">
        <v>62</v>
      </c>
      <c r="K41845">
        <v>11050</v>
      </c>
      <c r="L41845">
        <v>11050</v>
      </c>
    </row>
    <row r="41846" spans="1:12" x14ac:dyDescent="0.3">
      <c r="A41846" t="s">
        <v>41914</v>
      </c>
      <c r="B41846" t="s">
        <v>134684</v>
      </c>
      <c r="C41846" s="1">
        <v>44708</v>
      </c>
      <c r="D41846" s="1">
        <v>44709</v>
      </c>
      <c r="E41846" s="1">
        <v>44710</v>
      </c>
      <c r="F41846">
        <v>2</v>
      </c>
      <c r="G41846" t="s">
        <v>39</v>
      </c>
      <c r="H41846" t="s">
        <v>64</v>
      </c>
      <c r="I41846">
        <v>1</v>
      </c>
      <c r="J41846" t="s">
        <v>62</v>
      </c>
      <c r="K41846">
        <v>11050</v>
      </c>
      <c r="L41846">
        <v>11050</v>
      </c>
    </row>
    <row r="41847" spans="1:12" x14ac:dyDescent="0.3">
      <c r="A41847" t="s">
        <v>41915</v>
      </c>
      <c r="B41847" t="s">
        <v>134684</v>
      </c>
      <c r="C41847" s="1">
        <v>44709</v>
      </c>
      <c r="D41847" s="1">
        <v>44709</v>
      </c>
      <c r="E41847" s="1">
        <v>44710</v>
      </c>
      <c r="F41847">
        <v>1</v>
      </c>
      <c r="G41847" t="s">
        <v>39</v>
      </c>
      <c r="H41847" t="s">
        <v>64</v>
      </c>
      <c r="I41847">
        <v>1</v>
      </c>
      <c r="J41847" t="s">
        <v>62</v>
      </c>
      <c r="K41847">
        <v>11050</v>
      </c>
      <c r="L41847">
        <v>11050</v>
      </c>
    </row>
    <row r="41848" spans="1:12" x14ac:dyDescent="0.3">
      <c r="A41848" t="s">
        <v>41916</v>
      </c>
      <c r="B41848" t="s">
        <v>134684</v>
      </c>
      <c r="C41848" s="1">
        <v>44709</v>
      </c>
      <c r="D41848" s="1">
        <v>44709</v>
      </c>
      <c r="E41848" s="1">
        <v>44712</v>
      </c>
      <c r="F41848">
        <v>4</v>
      </c>
      <c r="G41848" t="s">
        <v>39</v>
      </c>
      <c r="H41848" t="s">
        <v>67</v>
      </c>
      <c r="I41848">
        <v>3</v>
      </c>
      <c r="J41848" t="s">
        <v>62</v>
      </c>
      <c r="K41848">
        <v>13260</v>
      </c>
      <c r="L41848">
        <v>13260</v>
      </c>
    </row>
    <row r="41849" spans="1:12" x14ac:dyDescent="0.3">
      <c r="A41849" t="s">
        <v>41917</v>
      </c>
      <c r="B41849" t="s">
        <v>134684</v>
      </c>
      <c r="C41849" s="1">
        <v>44705</v>
      </c>
      <c r="D41849" s="1">
        <v>44709</v>
      </c>
      <c r="E41849" s="1">
        <v>44711</v>
      </c>
      <c r="F41849">
        <v>1</v>
      </c>
      <c r="G41849" t="s">
        <v>39</v>
      </c>
      <c r="H41849" t="s">
        <v>67</v>
      </c>
      <c r="I41849">
        <v>2</v>
      </c>
      <c r="J41849" t="s">
        <v>62</v>
      </c>
      <c r="K41849">
        <v>11050</v>
      </c>
      <c r="L41849">
        <v>11050</v>
      </c>
    </row>
    <row r="41850" spans="1:12" x14ac:dyDescent="0.3">
      <c r="A41850" t="s">
        <v>41918</v>
      </c>
      <c r="B41850" t="s">
        <v>134684</v>
      </c>
      <c r="C41850" s="1">
        <v>44705</v>
      </c>
      <c r="D41850" s="1">
        <v>44709</v>
      </c>
      <c r="E41850" s="1">
        <v>44711</v>
      </c>
      <c r="F41850">
        <v>4</v>
      </c>
      <c r="G41850" t="s">
        <v>39</v>
      </c>
      <c r="H41850" t="s">
        <v>64</v>
      </c>
      <c r="J41850" t="s">
        <v>62</v>
      </c>
      <c r="K41850">
        <v>13260</v>
      </c>
      <c r="L41850">
        <v>13260</v>
      </c>
    </row>
    <row r="41851" spans="1:12" x14ac:dyDescent="0.3">
      <c r="A41851" t="s">
        <v>41919</v>
      </c>
      <c r="B41851" t="s">
        <v>134684</v>
      </c>
      <c r="C41851" s="1">
        <v>44708</v>
      </c>
      <c r="D41851" s="1">
        <v>44709</v>
      </c>
      <c r="E41851" s="1">
        <v>44710</v>
      </c>
      <c r="F41851">
        <v>4</v>
      </c>
      <c r="G41851" t="s">
        <v>39</v>
      </c>
      <c r="H41851" t="s">
        <v>75</v>
      </c>
      <c r="J41851" t="s">
        <v>62</v>
      </c>
      <c r="K41851">
        <v>13260</v>
      </c>
      <c r="L41851">
        <v>13260</v>
      </c>
    </row>
    <row r="41852" spans="1:12" x14ac:dyDescent="0.3">
      <c r="A41852" t="s">
        <v>41920</v>
      </c>
      <c r="B41852" t="s">
        <v>134684</v>
      </c>
      <c r="C41852" s="1">
        <v>44706</v>
      </c>
      <c r="D41852" s="1">
        <v>44709</v>
      </c>
      <c r="E41852" s="1">
        <v>44710</v>
      </c>
      <c r="F41852">
        <v>1</v>
      </c>
      <c r="G41852" t="s">
        <v>41</v>
      </c>
      <c r="H41852" t="s">
        <v>67</v>
      </c>
      <c r="J41852" t="s">
        <v>62</v>
      </c>
      <c r="K41852">
        <v>15300</v>
      </c>
      <c r="L41852">
        <v>15300</v>
      </c>
    </row>
    <row r="41853" spans="1:12" x14ac:dyDescent="0.3">
      <c r="A41853" t="s">
        <v>41921</v>
      </c>
      <c r="B41853" t="s">
        <v>134684</v>
      </c>
      <c r="C41853" s="1">
        <v>44709</v>
      </c>
      <c r="D41853" s="1">
        <v>44709</v>
      </c>
      <c r="E41853" s="1">
        <v>44710</v>
      </c>
      <c r="F41853">
        <v>1</v>
      </c>
      <c r="G41853" t="s">
        <v>41</v>
      </c>
      <c r="H41853" t="s">
        <v>64</v>
      </c>
      <c r="J41853" t="s">
        <v>65</v>
      </c>
      <c r="K41853">
        <v>15300</v>
      </c>
      <c r="L41853">
        <v>6120</v>
      </c>
    </row>
    <row r="41854" spans="1:12" x14ac:dyDescent="0.3">
      <c r="A41854" t="s">
        <v>41922</v>
      </c>
      <c r="B41854" t="s">
        <v>134684</v>
      </c>
      <c r="C41854" s="1">
        <v>44708</v>
      </c>
      <c r="D41854" s="1">
        <v>44709</v>
      </c>
      <c r="E41854" s="1">
        <v>44710</v>
      </c>
      <c r="F41854">
        <v>1</v>
      </c>
      <c r="G41854" t="s">
        <v>41</v>
      </c>
      <c r="H41854" t="s">
        <v>64</v>
      </c>
      <c r="I41854">
        <v>3</v>
      </c>
      <c r="J41854" t="s">
        <v>62</v>
      </c>
      <c r="K41854">
        <v>15300</v>
      </c>
      <c r="L41854">
        <v>15300</v>
      </c>
    </row>
    <row r="41855" spans="1:12" x14ac:dyDescent="0.3">
      <c r="A41855" t="s">
        <v>41923</v>
      </c>
      <c r="B41855" t="s">
        <v>134684</v>
      </c>
      <c r="C41855" s="1">
        <v>44707</v>
      </c>
      <c r="D41855" s="1">
        <v>44709</v>
      </c>
      <c r="E41855" s="1">
        <v>44710</v>
      </c>
      <c r="F41855">
        <v>1</v>
      </c>
      <c r="G41855" t="s">
        <v>41</v>
      </c>
      <c r="H41855" t="s">
        <v>61</v>
      </c>
      <c r="I41855">
        <v>5</v>
      </c>
      <c r="J41855" t="s">
        <v>62</v>
      </c>
      <c r="K41855">
        <v>15300</v>
      </c>
      <c r="L41855">
        <v>15300</v>
      </c>
    </row>
    <row r="41856" spans="1:12" x14ac:dyDescent="0.3">
      <c r="A41856" t="s">
        <v>41924</v>
      </c>
      <c r="B41856" t="s">
        <v>134684</v>
      </c>
      <c r="C41856" s="1">
        <v>44709</v>
      </c>
      <c r="D41856" s="1">
        <v>44709</v>
      </c>
      <c r="E41856" s="1">
        <v>44710</v>
      </c>
      <c r="F41856">
        <v>1</v>
      </c>
      <c r="G41856" t="s">
        <v>41</v>
      </c>
      <c r="H41856" t="s">
        <v>64</v>
      </c>
      <c r="I41856">
        <v>2</v>
      </c>
      <c r="J41856" t="s">
        <v>62</v>
      </c>
      <c r="K41856">
        <v>15300</v>
      </c>
      <c r="L41856">
        <v>15300</v>
      </c>
    </row>
    <row r="41857" spans="1:12" x14ac:dyDescent="0.3">
      <c r="A41857" t="s">
        <v>41925</v>
      </c>
      <c r="B41857" t="s">
        <v>134684</v>
      </c>
      <c r="C41857" s="1">
        <v>44707</v>
      </c>
      <c r="D41857" s="1">
        <v>44709</v>
      </c>
      <c r="E41857" s="1">
        <v>44710</v>
      </c>
      <c r="F41857">
        <v>3</v>
      </c>
      <c r="G41857" t="s">
        <v>41</v>
      </c>
      <c r="H41857" t="s">
        <v>86</v>
      </c>
      <c r="I41857">
        <v>2</v>
      </c>
      <c r="J41857" t="s">
        <v>62</v>
      </c>
      <c r="K41857">
        <v>16830</v>
      </c>
      <c r="L41857">
        <v>16830</v>
      </c>
    </row>
    <row r="41858" spans="1:12" x14ac:dyDescent="0.3">
      <c r="A41858" t="s">
        <v>41926</v>
      </c>
      <c r="B41858" t="s">
        <v>134684</v>
      </c>
      <c r="C41858" s="1">
        <v>44709</v>
      </c>
      <c r="D41858" s="1">
        <v>44709</v>
      </c>
      <c r="E41858" s="1">
        <v>44711</v>
      </c>
      <c r="F41858">
        <v>1</v>
      </c>
      <c r="G41858" t="s">
        <v>41</v>
      </c>
      <c r="H41858" t="s">
        <v>64</v>
      </c>
      <c r="I41858">
        <v>2</v>
      </c>
      <c r="J41858" t="s">
        <v>62</v>
      </c>
      <c r="K41858">
        <v>15300</v>
      </c>
      <c r="L41858">
        <v>15300</v>
      </c>
    </row>
    <row r="41859" spans="1:12" x14ac:dyDescent="0.3">
      <c r="A41859" t="s">
        <v>41927</v>
      </c>
      <c r="B41859" t="s">
        <v>134684</v>
      </c>
      <c r="C41859" s="1">
        <v>44708</v>
      </c>
      <c r="D41859" s="1">
        <v>44709</v>
      </c>
      <c r="E41859" s="1">
        <v>44711</v>
      </c>
      <c r="F41859">
        <v>4</v>
      </c>
      <c r="G41859" t="s">
        <v>41</v>
      </c>
      <c r="H41859" t="s">
        <v>64</v>
      </c>
      <c r="J41859" t="s">
        <v>65</v>
      </c>
      <c r="K41859">
        <v>18360</v>
      </c>
      <c r="L41859">
        <v>7344</v>
      </c>
    </row>
    <row r="41860" spans="1:12" x14ac:dyDescent="0.3">
      <c r="A41860" t="s">
        <v>41928</v>
      </c>
      <c r="B41860" t="s">
        <v>134684</v>
      </c>
      <c r="C41860" s="1">
        <v>44708</v>
      </c>
      <c r="D41860" s="1">
        <v>44709</v>
      </c>
      <c r="E41860" s="1">
        <v>44710</v>
      </c>
      <c r="F41860">
        <v>1</v>
      </c>
      <c r="G41860" t="s">
        <v>41</v>
      </c>
      <c r="H41860" t="s">
        <v>64</v>
      </c>
      <c r="I41860">
        <v>1</v>
      </c>
      <c r="J41860" t="s">
        <v>62</v>
      </c>
      <c r="K41860">
        <v>15300</v>
      </c>
      <c r="L41860">
        <v>15300</v>
      </c>
    </row>
    <row r="41861" spans="1:12" x14ac:dyDescent="0.3">
      <c r="A41861" t="s">
        <v>41929</v>
      </c>
      <c r="B41861" t="s">
        <v>134684</v>
      </c>
      <c r="C41861" s="1">
        <v>44708</v>
      </c>
      <c r="D41861" s="1">
        <v>44709</v>
      </c>
      <c r="E41861" s="1">
        <v>44713</v>
      </c>
      <c r="F41861">
        <v>1</v>
      </c>
      <c r="G41861" t="s">
        <v>41</v>
      </c>
      <c r="H41861" t="s">
        <v>64</v>
      </c>
      <c r="J41861" t="s">
        <v>65</v>
      </c>
      <c r="K41861">
        <v>15300</v>
      </c>
      <c r="L41861">
        <v>6120</v>
      </c>
    </row>
    <row r="41862" spans="1:12" x14ac:dyDescent="0.3">
      <c r="A41862" t="s">
        <v>41930</v>
      </c>
      <c r="B41862" t="s">
        <v>134684</v>
      </c>
      <c r="C41862" s="1">
        <v>44708</v>
      </c>
      <c r="D41862" s="1">
        <v>44709</v>
      </c>
      <c r="E41862" s="1">
        <v>44710</v>
      </c>
      <c r="F41862">
        <v>1</v>
      </c>
      <c r="G41862" t="s">
        <v>41</v>
      </c>
      <c r="H41862" t="s">
        <v>61</v>
      </c>
      <c r="I41862">
        <v>1</v>
      </c>
      <c r="J41862" t="s">
        <v>62</v>
      </c>
      <c r="K41862">
        <v>15300</v>
      </c>
      <c r="L41862">
        <v>15300</v>
      </c>
    </row>
    <row r="41863" spans="1:12" x14ac:dyDescent="0.3">
      <c r="A41863" t="s">
        <v>41931</v>
      </c>
      <c r="B41863" t="s">
        <v>134684</v>
      </c>
      <c r="C41863" s="1">
        <v>44688</v>
      </c>
      <c r="D41863" s="1">
        <v>44709</v>
      </c>
      <c r="E41863" s="1">
        <v>44711</v>
      </c>
      <c r="F41863">
        <v>1</v>
      </c>
      <c r="G41863" t="s">
        <v>41</v>
      </c>
      <c r="H41863" t="s">
        <v>78</v>
      </c>
      <c r="J41863" t="s">
        <v>62</v>
      </c>
      <c r="K41863">
        <v>15300</v>
      </c>
      <c r="L41863">
        <v>15300</v>
      </c>
    </row>
    <row r="41864" spans="1:12" x14ac:dyDescent="0.3">
      <c r="A41864" t="s">
        <v>41932</v>
      </c>
      <c r="B41864" t="s">
        <v>134684</v>
      </c>
      <c r="C41864" s="1">
        <v>44706</v>
      </c>
      <c r="D41864" s="1">
        <v>44709</v>
      </c>
      <c r="E41864" s="1">
        <v>44711</v>
      </c>
      <c r="F41864">
        <v>1</v>
      </c>
      <c r="G41864" t="s">
        <v>41</v>
      </c>
      <c r="H41864" t="s">
        <v>67</v>
      </c>
      <c r="J41864" t="s">
        <v>65</v>
      </c>
      <c r="K41864">
        <v>15300</v>
      </c>
      <c r="L41864">
        <v>6120</v>
      </c>
    </row>
    <row r="41865" spans="1:12" x14ac:dyDescent="0.3">
      <c r="A41865" t="s">
        <v>41933</v>
      </c>
      <c r="B41865" t="s">
        <v>134684</v>
      </c>
      <c r="C41865" s="1">
        <v>44706</v>
      </c>
      <c r="D41865" s="1">
        <v>44709</v>
      </c>
      <c r="E41865" s="1">
        <v>44712</v>
      </c>
      <c r="F41865">
        <v>1</v>
      </c>
      <c r="G41865" t="s">
        <v>41</v>
      </c>
      <c r="H41865" t="s">
        <v>64</v>
      </c>
      <c r="J41865" t="s">
        <v>62</v>
      </c>
      <c r="K41865">
        <v>15300</v>
      </c>
      <c r="L41865">
        <v>15300</v>
      </c>
    </row>
    <row r="41866" spans="1:12" x14ac:dyDescent="0.3">
      <c r="A41866" t="s">
        <v>41934</v>
      </c>
      <c r="B41866" t="s">
        <v>134684</v>
      </c>
      <c r="C41866" s="1">
        <v>44707</v>
      </c>
      <c r="D41866" s="1">
        <v>44709</v>
      </c>
      <c r="E41866" s="1">
        <v>44712</v>
      </c>
      <c r="F41866">
        <v>1</v>
      </c>
      <c r="G41866" t="s">
        <v>41</v>
      </c>
      <c r="H41866" t="s">
        <v>84</v>
      </c>
      <c r="J41866" t="s">
        <v>65</v>
      </c>
      <c r="K41866">
        <v>15300</v>
      </c>
      <c r="L41866">
        <v>6120</v>
      </c>
    </row>
    <row r="41867" spans="1:12" x14ac:dyDescent="0.3">
      <c r="A41867" t="s">
        <v>41935</v>
      </c>
      <c r="B41867" t="s">
        <v>134684</v>
      </c>
      <c r="C41867" s="1">
        <v>44709</v>
      </c>
      <c r="D41867" s="1">
        <v>44709</v>
      </c>
      <c r="E41867" s="1">
        <v>44710</v>
      </c>
      <c r="F41867">
        <v>1</v>
      </c>
      <c r="G41867" t="s">
        <v>41</v>
      </c>
      <c r="H41867" t="s">
        <v>64</v>
      </c>
      <c r="J41867" t="s">
        <v>62</v>
      </c>
      <c r="K41867">
        <v>15300</v>
      </c>
      <c r="L41867">
        <v>15300</v>
      </c>
    </row>
    <row r="41868" spans="1:12" x14ac:dyDescent="0.3">
      <c r="A41868" t="s">
        <v>41936</v>
      </c>
      <c r="B41868" t="s">
        <v>134684</v>
      </c>
      <c r="C41868" s="1">
        <v>44708</v>
      </c>
      <c r="D41868" s="1">
        <v>44709</v>
      </c>
      <c r="E41868" s="1">
        <v>44712</v>
      </c>
      <c r="F41868">
        <v>2</v>
      </c>
      <c r="G41868" t="s">
        <v>41</v>
      </c>
      <c r="H41868" t="s">
        <v>78</v>
      </c>
      <c r="J41868" t="s">
        <v>65</v>
      </c>
      <c r="K41868">
        <v>15300</v>
      </c>
      <c r="L41868">
        <v>6120</v>
      </c>
    </row>
    <row r="41869" spans="1:12" x14ac:dyDescent="0.3">
      <c r="A41869" t="s">
        <v>41937</v>
      </c>
      <c r="B41869" t="s">
        <v>134684</v>
      </c>
      <c r="C41869" s="1">
        <v>44705</v>
      </c>
      <c r="D41869" s="1">
        <v>44709</v>
      </c>
      <c r="E41869" s="1">
        <v>44710</v>
      </c>
      <c r="F41869">
        <v>1</v>
      </c>
      <c r="G41869" t="s">
        <v>41</v>
      </c>
      <c r="H41869" t="s">
        <v>75</v>
      </c>
      <c r="J41869" t="s">
        <v>65</v>
      </c>
      <c r="K41869">
        <v>15300</v>
      </c>
      <c r="L41869">
        <v>6120</v>
      </c>
    </row>
    <row r="41870" spans="1:12" x14ac:dyDescent="0.3">
      <c r="A41870" t="s">
        <v>41938</v>
      </c>
      <c r="B41870" t="s">
        <v>134684</v>
      </c>
      <c r="C41870" s="1">
        <v>44708</v>
      </c>
      <c r="D41870" s="1">
        <v>44709</v>
      </c>
      <c r="E41870" s="1">
        <v>44710</v>
      </c>
      <c r="F41870">
        <v>1</v>
      </c>
      <c r="G41870" t="s">
        <v>41</v>
      </c>
      <c r="H41870" t="s">
        <v>67</v>
      </c>
      <c r="J41870" t="s">
        <v>73</v>
      </c>
      <c r="K41870">
        <v>15300</v>
      </c>
      <c r="L41870">
        <v>15300</v>
      </c>
    </row>
    <row r="41871" spans="1:12" x14ac:dyDescent="0.3">
      <c r="A41871" t="s">
        <v>41939</v>
      </c>
      <c r="B41871" t="s">
        <v>134684</v>
      </c>
      <c r="C41871" s="1">
        <v>44705</v>
      </c>
      <c r="D41871" s="1">
        <v>44709</v>
      </c>
      <c r="E41871" s="1">
        <v>44710</v>
      </c>
      <c r="F41871">
        <v>1</v>
      </c>
      <c r="G41871" t="s">
        <v>41</v>
      </c>
      <c r="H41871" t="s">
        <v>84</v>
      </c>
      <c r="J41871" t="s">
        <v>62</v>
      </c>
      <c r="K41871">
        <v>15300</v>
      </c>
      <c r="L41871">
        <v>15300</v>
      </c>
    </row>
    <row r="41872" spans="1:12" x14ac:dyDescent="0.3">
      <c r="A41872" t="s">
        <v>41940</v>
      </c>
      <c r="B41872" t="s">
        <v>134684</v>
      </c>
      <c r="C41872" s="1">
        <v>44709</v>
      </c>
      <c r="D41872" s="1">
        <v>44709</v>
      </c>
      <c r="E41872" s="1">
        <v>44710</v>
      </c>
      <c r="F41872">
        <v>1</v>
      </c>
      <c r="G41872" t="s">
        <v>41</v>
      </c>
      <c r="H41872" t="s">
        <v>64</v>
      </c>
      <c r="J41872" t="s">
        <v>65</v>
      </c>
      <c r="K41872">
        <v>15300</v>
      </c>
      <c r="L41872">
        <v>6120</v>
      </c>
    </row>
    <row r="41873" spans="1:12" x14ac:dyDescent="0.3">
      <c r="A41873" t="s">
        <v>41941</v>
      </c>
      <c r="B41873" t="s">
        <v>134684</v>
      </c>
      <c r="C41873" s="1">
        <v>44709</v>
      </c>
      <c r="D41873" s="1">
        <v>44709</v>
      </c>
      <c r="E41873" s="1">
        <v>44713</v>
      </c>
      <c r="F41873">
        <v>1</v>
      </c>
      <c r="G41873" t="s">
        <v>41</v>
      </c>
      <c r="H41873" t="s">
        <v>75</v>
      </c>
      <c r="J41873" t="s">
        <v>65</v>
      </c>
      <c r="K41873">
        <v>15300</v>
      </c>
      <c r="L41873">
        <v>6120</v>
      </c>
    </row>
    <row r="41874" spans="1:12" x14ac:dyDescent="0.3">
      <c r="A41874" t="s">
        <v>41942</v>
      </c>
      <c r="B41874" t="s">
        <v>134684</v>
      </c>
      <c r="C41874" s="1">
        <v>44709</v>
      </c>
      <c r="D41874" s="1">
        <v>44709</v>
      </c>
      <c r="E41874" s="1">
        <v>44710</v>
      </c>
      <c r="F41874">
        <v>1</v>
      </c>
      <c r="G41874" t="s">
        <v>41</v>
      </c>
      <c r="H41874" t="s">
        <v>64</v>
      </c>
      <c r="J41874" t="s">
        <v>62</v>
      </c>
      <c r="K41874">
        <v>15300</v>
      </c>
      <c r="L41874">
        <v>15300</v>
      </c>
    </row>
    <row r="41875" spans="1:12" x14ac:dyDescent="0.3">
      <c r="A41875" t="s">
        <v>41943</v>
      </c>
      <c r="B41875" t="s">
        <v>134684</v>
      </c>
      <c r="C41875" s="1">
        <v>44709</v>
      </c>
      <c r="D41875" s="1">
        <v>44709</v>
      </c>
      <c r="E41875" s="1">
        <v>44712</v>
      </c>
      <c r="F41875">
        <v>2</v>
      </c>
      <c r="G41875" t="s">
        <v>41</v>
      </c>
      <c r="H41875" t="s">
        <v>78</v>
      </c>
      <c r="J41875" t="s">
        <v>62</v>
      </c>
      <c r="K41875">
        <v>15300</v>
      </c>
      <c r="L41875">
        <v>15300</v>
      </c>
    </row>
    <row r="41876" spans="1:12" x14ac:dyDescent="0.3">
      <c r="A41876" t="s">
        <v>41944</v>
      </c>
      <c r="B41876" t="s">
        <v>134684</v>
      </c>
      <c r="C41876" s="1">
        <v>44708</v>
      </c>
      <c r="D41876" s="1">
        <v>44709</v>
      </c>
      <c r="E41876" s="1">
        <v>44710</v>
      </c>
      <c r="F41876">
        <v>1</v>
      </c>
      <c r="G41876" t="s">
        <v>43</v>
      </c>
      <c r="H41876" t="s">
        <v>86</v>
      </c>
      <c r="I41876">
        <v>2</v>
      </c>
      <c r="J41876" t="s">
        <v>62</v>
      </c>
      <c r="K41876">
        <v>20400</v>
      </c>
      <c r="L41876">
        <v>20400</v>
      </c>
    </row>
    <row r="41877" spans="1:12" x14ac:dyDescent="0.3">
      <c r="A41877" t="s">
        <v>41945</v>
      </c>
      <c r="B41877" t="s">
        <v>134684</v>
      </c>
      <c r="C41877" s="1">
        <v>44708</v>
      </c>
      <c r="D41877" s="1">
        <v>44709</v>
      </c>
      <c r="E41877" s="1">
        <v>44710</v>
      </c>
      <c r="F41877">
        <v>5</v>
      </c>
      <c r="G41877" t="s">
        <v>43</v>
      </c>
      <c r="H41877" t="s">
        <v>84</v>
      </c>
      <c r="J41877" t="s">
        <v>65</v>
      </c>
      <c r="K41877">
        <v>26520</v>
      </c>
      <c r="L41877">
        <v>10608</v>
      </c>
    </row>
    <row r="41878" spans="1:12" x14ac:dyDescent="0.3">
      <c r="A41878" t="s">
        <v>41946</v>
      </c>
      <c r="B41878" t="s">
        <v>134684</v>
      </c>
      <c r="C41878" s="1">
        <v>44708</v>
      </c>
      <c r="D41878" s="1">
        <v>44709</v>
      </c>
      <c r="E41878" s="1">
        <v>44713</v>
      </c>
      <c r="F41878">
        <v>1</v>
      </c>
      <c r="G41878" t="s">
        <v>43</v>
      </c>
      <c r="H41878" t="s">
        <v>78</v>
      </c>
      <c r="J41878" t="s">
        <v>65</v>
      </c>
      <c r="K41878">
        <v>20400</v>
      </c>
      <c r="L41878">
        <v>8160</v>
      </c>
    </row>
    <row r="41879" spans="1:12" x14ac:dyDescent="0.3">
      <c r="A41879" t="s">
        <v>41947</v>
      </c>
      <c r="B41879" t="s">
        <v>134684</v>
      </c>
      <c r="C41879" s="1">
        <v>44703</v>
      </c>
      <c r="D41879" s="1">
        <v>44709</v>
      </c>
      <c r="E41879" s="1">
        <v>44713</v>
      </c>
      <c r="F41879">
        <v>2</v>
      </c>
      <c r="G41879" t="s">
        <v>43</v>
      </c>
      <c r="H41879" t="s">
        <v>61</v>
      </c>
      <c r="I41879">
        <v>1</v>
      </c>
      <c r="J41879" t="s">
        <v>62</v>
      </c>
      <c r="K41879">
        <v>20400</v>
      </c>
      <c r="L41879">
        <v>20400</v>
      </c>
    </row>
    <row r="41880" spans="1:12" x14ac:dyDescent="0.3">
      <c r="A41880" t="s">
        <v>41948</v>
      </c>
      <c r="B41880" t="s">
        <v>134684</v>
      </c>
      <c r="C41880" s="1">
        <v>44707</v>
      </c>
      <c r="D41880" s="1">
        <v>44709</v>
      </c>
      <c r="E41880" s="1">
        <v>44710</v>
      </c>
      <c r="F41880">
        <v>1</v>
      </c>
      <c r="G41880" t="s">
        <v>43</v>
      </c>
      <c r="H41880" t="s">
        <v>64</v>
      </c>
      <c r="I41880">
        <v>3</v>
      </c>
      <c r="J41880" t="s">
        <v>62</v>
      </c>
      <c r="K41880">
        <v>20400</v>
      </c>
      <c r="L41880">
        <v>20400</v>
      </c>
    </row>
    <row r="41881" spans="1:12" x14ac:dyDescent="0.3">
      <c r="A41881" t="s">
        <v>41949</v>
      </c>
      <c r="B41881" t="s">
        <v>134684</v>
      </c>
      <c r="C41881" s="1">
        <v>44708</v>
      </c>
      <c r="D41881" s="1">
        <v>44709</v>
      </c>
      <c r="E41881" s="1">
        <v>44711</v>
      </c>
      <c r="F41881">
        <v>1</v>
      </c>
      <c r="G41881" t="s">
        <v>43</v>
      </c>
      <c r="H41881" t="s">
        <v>64</v>
      </c>
      <c r="J41881" t="s">
        <v>62</v>
      </c>
      <c r="K41881">
        <v>20400</v>
      </c>
      <c r="L41881">
        <v>20400</v>
      </c>
    </row>
    <row r="41882" spans="1:12" x14ac:dyDescent="0.3">
      <c r="A41882" t="s">
        <v>41950</v>
      </c>
      <c r="B41882" t="s">
        <v>134684</v>
      </c>
      <c r="C41882" s="1">
        <v>44709</v>
      </c>
      <c r="D41882" s="1">
        <v>44709</v>
      </c>
      <c r="E41882" s="1">
        <v>44710</v>
      </c>
      <c r="F41882">
        <v>1</v>
      </c>
      <c r="G41882" t="s">
        <v>43</v>
      </c>
      <c r="H41882" t="s">
        <v>78</v>
      </c>
      <c r="J41882" t="s">
        <v>62</v>
      </c>
      <c r="K41882">
        <v>20400</v>
      </c>
      <c r="L41882">
        <v>20400</v>
      </c>
    </row>
    <row r="41883" spans="1:12" x14ac:dyDescent="0.3">
      <c r="A41883" t="s">
        <v>41951</v>
      </c>
      <c r="B41883" t="s">
        <v>134684</v>
      </c>
      <c r="C41883" s="1">
        <v>44706</v>
      </c>
      <c r="D41883" s="1">
        <v>44709</v>
      </c>
      <c r="E41883" s="1">
        <v>44711</v>
      </c>
      <c r="F41883">
        <v>1</v>
      </c>
      <c r="G41883" t="s">
        <v>43</v>
      </c>
      <c r="H41883" t="s">
        <v>64</v>
      </c>
      <c r="J41883" t="s">
        <v>65</v>
      </c>
      <c r="K41883">
        <v>20400</v>
      </c>
      <c r="L41883">
        <v>8160</v>
      </c>
    </row>
    <row r="41884" spans="1:12" x14ac:dyDescent="0.3">
      <c r="A41884" t="s">
        <v>41952</v>
      </c>
      <c r="B41884" t="s">
        <v>134684</v>
      </c>
      <c r="C41884" s="1">
        <v>44707</v>
      </c>
      <c r="D41884" s="1">
        <v>44709</v>
      </c>
      <c r="E41884" s="1">
        <v>44711</v>
      </c>
      <c r="F41884">
        <v>1</v>
      </c>
      <c r="G41884" t="s">
        <v>43</v>
      </c>
      <c r="H41884" t="s">
        <v>61</v>
      </c>
      <c r="I41884">
        <v>2</v>
      </c>
      <c r="J41884" t="s">
        <v>62</v>
      </c>
      <c r="K41884">
        <v>20400</v>
      </c>
      <c r="L41884">
        <v>20400</v>
      </c>
    </row>
    <row r="41885" spans="1:12" x14ac:dyDescent="0.3">
      <c r="A41885" t="s">
        <v>41953</v>
      </c>
      <c r="B41885" t="s">
        <v>134684</v>
      </c>
      <c r="C41885" s="1">
        <v>44709</v>
      </c>
      <c r="D41885" s="1">
        <v>44709</v>
      </c>
      <c r="E41885" s="1">
        <v>44710</v>
      </c>
      <c r="F41885">
        <v>1</v>
      </c>
      <c r="G41885" t="s">
        <v>43</v>
      </c>
      <c r="H41885" t="s">
        <v>78</v>
      </c>
      <c r="I41885">
        <v>2</v>
      </c>
      <c r="J41885" t="s">
        <v>62</v>
      </c>
      <c r="K41885">
        <v>20400</v>
      </c>
      <c r="L41885">
        <v>20400</v>
      </c>
    </row>
    <row r="41886" spans="1:12" x14ac:dyDescent="0.3">
      <c r="A41886" t="s">
        <v>41954</v>
      </c>
      <c r="B41886" t="s">
        <v>134684</v>
      </c>
      <c r="C41886" s="1">
        <v>44705</v>
      </c>
      <c r="D41886" s="1">
        <v>44709</v>
      </c>
      <c r="E41886" s="1">
        <v>44710</v>
      </c>
      <c r="F41886">
        <v>1</v>
      </c>
      <c r="G41886" t="s">
        <v>43</v>
      </c>
      <c r="H41886" t="s">
        <v>64</v>
      </c>
      <c r="J41886" t="s">
        <v>65</v>
      </c>
      <c r="K41886">
        <v>20400</v>
      </c>
      <c r="L41886">
        <v>8160</v>
      </c>
    </row>
    <row r="41887" spans="1:12" x14ac:dyDescent="0.3">
      <c r="A41887" t="s">
        <v>41955</v>
      </c>
      <c r="B41887" t="s">
        <v>134684</v>
      </c>
      <c r="C41887" s="1">
        <v>44708</v>
      </c>
      <c r="D41887" s="1">
        <v>44709</v>
      </c>
      <c r="E41887" s="1">
        <v>44710</v>
      </c>
      <c r="F41887">
        <v>1</v>
      </c>
      <c r="G41887" t="s">
        <v>43</v>
      </c>
      <c r="H41887" t="s">
        <v>78</v>
      </c>
      <c r="I41887">
        <v>5</v>
      </c>
      <c r="J41887" t="s">
        <v>62</v>
      </c>
      <c r="K41887">
        <v>20400</v>
      </c>
      <c r="L41887">
        <v>20400</v>
      </c>
    </row>
    <row r="41888" spans="1:12" x14ac:dyDescent="0.3">
      <c r="A41888" t="s">
        <v>41956</v>
      </c>
      <c r="B41888" t="s">
        <v>134684</v>
      </c>
      <c r="C41888" s="1">
        <v>44709</v>
      </c>
      <c r="D41888" s="1">
        <v>44709</v>
      </c>
      <c r="E41888" s="1">
        <v>44711</v>
      </c>
      <c r="F41888">
        <v>1</v>
      </c>
      <c r="G41888" t="s">
        <v>43</v>
      </c>
      <c r="H41888" t="s">
        <v>64</v>
      </c>
      <c r="J41888" t="s">
        <v>62</v>
      </c>
      <c r="K41888">
        <v>20400</v>
      </c>
      <c r="L41888">
        <v>20400</v>
      </c>
    </row>
    <row r="41889" spans="1:12" x14ac:dyDescent="0.3">
      <c r="A41889" t="s">
        <v>41957</v>
      </c>
      <c r="B41889" t="s">
        <v>134684</v>
      </c>
      <c r="C41889" s="1">
        <v>44709</v>
      </c>
      <c r="D41889" s="1">
        <v>44709</v>
      </c>
      <c r="E41889" s="1">
        <v>44711</v>
      </c>
      <c r="F41889">
        <v>1</v>
      </c>
      <c r="G41889" t="s">
        <v>43</v>
      </c>
      <c r="H41889" t="s">
        <v>78</v>
      </c>
      <c r="I41889">
        <v>2</v>
      </c>
      <c r="J41889" t="s">
        <v>62</v>
      </c>
      <c r="K41889">
        <v>20400</v>
      </c>
      <c r="L41889">
        <v>20400</v>
      </c>
    </row>
    <row r="41890" spans="1:12" x14ac:dyDescent="0.3">
      <c r="A41890" t="s">
        <v>41958</v>
      </c>
      <c r="B41890" t="s">
        <v>134684</v>
      </c>
      <c r="C41890" s="1">
        <v>44706</v>
      </c>
      <c r="D41890" s="1">
        <v>44709</v>
      </c>
      <c r="E41890" s="1">
        <v>44710</v>
      </c>
      <c r="F41890">
        <v>1</v>
      </c>
      <c r="G41890" t="s">
        <v>43</v>
      </c>
      <c r="H41890" t="s">
        <v>75</v>
      </c>
      <c r="J41890" t="s">
        <v>73</v>
      </c>
      <c r="K41890">
        <v>20400</v>
      </c>
      <c r="L41890">
        <v>20400</v>
      </c>
    </row>
    <row r="41891" spans="1:12" x14ac:dyDescent="0.3">
      <c r="A41891" t="s">
        <v>41959</v>
      </c>
      <c r="B41891" t="s">
        <v>134684</v>
      </c>
      <c r="C41891" s="1">
        <v>44703</v>
      </c>
      <c r="D41891" s="1">
        <v>44709</v>
      </c>
      <c r="E41891" s="1">
        <v>44710</v>
      </c>
      <c r="F41891">
        <v>1</v>
      </c>
      <c r="G41891" t="s">
        <v>45</v>
      </c>
      <c r="H41891" t="s">
        <v>64</v>
      </c>
      <c r="I41891">
        <v>3</v>
      </c>
      <c r="J41891" t="s">
        <v>62</v>
      </c>
      <c r="K41891">
        <v>32300</v>
      </c>
      <c r="L41891">
        <v>32300</v>
      </c>
    </row>
    <row r="41892" spans="1:12" x14ac:dyDescent="0.3">
      <c r="A41892" t="s">
        <v>41960</v>
      </c>
      <c r="B41892" t="s">
        <v>134684</v>
      </c>
      <c r="C41892" s="1">
        <v>44707</v>
      </c>
      <c r="D41892" s="1">
        <v>44709</v>
      </c>
      <c r="E41892" s="1">
        <v>44710</v>
      </c>
      <c r="F41892">
        <v>3</v>
      </c>
      <c r="G41892" t="s">
        <v>45</v>
      </c>
      <c r="H41892" t="s">
        <v>64</v>
      </c>
      <c r="J41892" t="s">
        <v>73</v>
      </c>
      <c r="K41892">
        <v>35530</v>
      </c>
      <c r="L41892">
        <v>35530</v>
      </c>
    </row>
    <row r="41893" spans="1:12" x14ac:dyDescent="0.3">
      <c r="A41893" t="s">
        <v>41961</v>
      </c>
      <c r="B41893" t="s">
        <v>134684</v>
      </c>
      <c r="C41893" s="1">
        <v>44708</v>
      </c>
      <c r="D41893" s="1">
        <v>44709</v>
      </c>
      <c r="E41893" s="1">
        <v>44711</v>
      </c>
      <c r="F41893">
        <v>1</v>
      </c>
      <c r="G41893" t="s">
        <v>45</v>
      </c>
      <c r="H41893" t="s">
        <v>64</v>
      </c>
      <c r="I41893">
        <v>1</v>
      </c>
      <c r="J41893" t="s">
        <v>62</v>
      </c>
      <c r="K41893">
        <v>32300</v>
      </c>
      <c r="L41893">
        <v>32300</v>
      </c>
    </row>
    <row r="41894" spans="1:12" x14ac:dyDescent="0.3">
      <c r="A41894" t="s">
        <v>41962</v>
      </c>
      <c r="B41894" t="s">
        <v>134684</v>
      </c>
      <c r="C41894" s="1">
        <v>44708</v>
      </c>
      <c r="D41894" s="1">
        <v>44709</v>
      </c>
      <c r="E41894" s="1">
        <v>44710</v>
      </c>
      <c r="F41894">
        <v>1</v>
      </c>
      <c r="G41894" t="s">
        <v>45</v>
      </c>
      <c r="H41894" t="s">
        <v>64</v>
      </c>
      <c r="J41894" t="s">
        <v>65</v>
      </c>
      <c r="K41894">
        <v>32300</v>
      </c>
      <c r="L41894">
        <v>12920</v>
      </c>
    </row>
    <row r="41895" spans="1:12" x14ac:dyDescent="0.3">
      <c r="A41895" t="s">
        <v>41963</v>
      </c>
      <c r="B41895" t="s">
        <v>134684</v>
      </c>
      <c r="C41895" s="1">
        <v>44706</v>
      </c>
      <c r="D41895" s="1">
        <v>44709</v>
      </c>
      <c r="E41895" s="1">
        <v>44710</v>
      </c>
      <c r="F41895">
        <v>1</v>
      </c>
      <c r="G41895" t="s">
        <v>45</v>
      </c>
      <c r="H41895" t="s">
        <v>64</v>
      </c>
      <c r="J41895" t="s">
        <v>62</v>
      </c>
      <c r="K41895">
        <v>32300</v>
      </c>
      <c r="L41895">
        <v>32300</v>
      </c>
    </row>
    <row r="41896" spans="1:12" x14ac:dyDescent="0.3">
      <c r="A41896" t="s">
        <v>41964</v>
      </c>
      <c r="B41896" t="s">
        <v>134684</v>
      </c>
      <c r="C41896" s="1">
        <v>44709</v>
      </c>
      <c r="D41896" s="1">
        <v>44709</v>
      </c>
      <c r="E41896" s="1">
        <v>44714</v>
      </c>
      <c r="F41896">
        <v>2</v>
      </c>
      <c r="G41896" t="s">
        <v>45</v>
      </c>
      <c r="H41896" t="s">
        <v>78</v>
      </c>
      <c r="J41896" t="s">
        <v>62</v>
      </c>
      <c r="K41896">
        <v>32300</v>
      </c>
      <c r="L41896">
        <v>32300</v>
      </c>
    </row>
    <row r="41897" spans="1:12" x14ac:dyDescent="0.3">
      <c r="A41897" t="s">
        <v>41965</v>
      </c>
      <c r="B41897" t="s">
        <v>134684</v>
      </c>
      <c r="C41897" s="1">
        <v>44709</v>
      </c>
      <c r="D41897" s="1">
        <v>44709</v>
      </c>
      <c r="E41897" s="1">
        <v>44710</v>
      </c>
      <c r="F41897">
        <v>1</v>
      </c>
      <c r="G41897" t="s">
        <v>45</v>
      </c>
      <c r="H41897" t="s">
        <v>64</v>
      </c>
      <c r="I41897">
        <v>2</v>
      </c>
      <c r="J41897" t="s">
        <v>62</v>
      </c>
      <c r="K41897">
        <v>32300</v>
      </c>
      <c r="L41897">
        <v>32300</v>
      </c>
    </row>
    <row r="41898" spans="1:12" x14ac:dyDescent="0.3">
      <c r="A41898" t="s">
        <v>41966</v>
      </c>
      <c r="B41898" t="s">
        <v>134684</v>
      </c>
      <c r="C41898" s="1">
        <v>44708</v>
      </c>
      <c r="D41898" s="1">
        <v>44709</v>
      </c>
      <c r="E41898" s="1">
        <v>44710</v>
      </c>
      <c r="F41898">
        <v>1</v>
      </c>
      <c r="G41898" t="s">
        <v>45</v>
      </c>
      <c r="H41898" t="s">
        <v>64</v>
      </c>
      <c r="I41898">
        <v>2</v>
      </c>
      <c r="J41898" t="s">
        <v>62</v>
      </c>
      <c r="K41898">
        <v>32300</v>
      </c>
      <c r="L41898">
        <v>32300</v>
      </c>
    </row>
    <row r="41899" spans="1:12" x14ac:dyDescent="0.3">
      <c r="A41899" t="s">
        <v>41967</v>
      </c>
      <c r="B41899" t="s">
        <v>134684</v>
      </c>
      <c r="C41899" s="1">
        <v>44706</v>
      </c>
      <c r="D41899" s="1">
        <v>44709</v>
      </c>
      <c r="E41899" s="1">
        <v>44710</v>
      </c>
      <c r="F41899">
        <v>1</v>
      </c>
      <c r="G41899" t="s">
        <v>45</v>
      </c>
      <c r="H41899" t="s">
        <v>61</v>
      </c>
      <c r="J41899" t="s">
        <v>62</v>
      </c>
      <c r="K41899">
        <v>32300</v>
      </c>
      <c r="L41899">
        <v>32300</v>
      </c>
    </row>
    <row r="41900" spans="1:12" x14ac:dyDescent="0.3">
      <c r="A41900" t="s">
        <v>41968</v>
      </c>
      <c r="B41900" t="s">
        <v>134684</v>
      </c>
      <c r="C41900" s="1">
        <v>44708</v>
      </c>
      <c r="D41900" s="1">
        <v>44709</v>
      </c>
      <c r="E41900" s="1">
        <v>44711</v>
      </c>
      <c r="F41900">
        <v>1</v>
      </c>
      <c r="G41900" t="s">
        <v>45</v>
      </c>
      <c r="H41900" t="s">
        <v>64</v>
      </c>
      <c r="I41900">
        <v>2</v>
      </c>
      <c r="J41900" t="s">
        <v>62</v>
      </c>
      <c r="K41900">
        <v>32300</v>
      </c>
      <c r="L41900">
        <v>32300</v>
      </c>
    </row>
    <row r="41901" spans="1:12" x14ac:dyDescent="0.3">
      <c r="A41901" t="s">
        <v>41969</v>
      </c>
      <c r="B41901" t="s">
        <v>134660</v>
      </c>
      <c r="C41901" s="1">
        <v>44707</v>
      </c>
      <c r="D41901" s="1">
        <v>44710</v>
      </c>
      <c r="E41901" s="1">
        <v>44712</v>
      </c>
      <c r="F41901">
        <v>2</v>
      </c>
      <c r="G41901" t="s">
        <v>39</v>
      </c>
      <c r="H41901" t="s">
        <v>61</v>
      </c>
      <c r="J41901" t="s">
        <v>65</v>
      </c>
      <c r="K41901">
        <v>9100</v>
      </c>
      <c r="L41901">
        <v>3640</v>
      </c>
    </row>
    <row r="41902" spans="1:12" x14ac:dyDescent="0.3">
      <c r="A41902" t="s">
        <v>41970</v>
      </c>
      <c r="B41902" t="s">
        <v>134660</v>
      </c>
      <c r="C41902" s="1">
        <v>44706</v>
      </c>
      <c r="D41902" s="1">
        <v>44710</v>
      </c>
      <c r="E41902" s="1">
        <v>44714</v>
      </c>
      <c r="F41902">
        <v>2</v>
      </c>
      <c r="G41902" t="s">
        <v>39</v>
      </c>
      <c r="H41902" t="s">
        <v>78</v>
      </c>
      <c r="I41902">
        <v>5</v>
      </c>
      <c r="J41902" t="s">
        <v>62</v>
      </c>
      <c r="K41902">
        <v>9100</v>
      </c>
      <c r="L41902">
        <v>9100</v>
      </c>
    </row>
    <row r="41903" spans="1:12" x14ac:dyDescent="0.3">
      <c r="A41903" t="s">
        <v>41971</v>
      </c>
      <c r="B41903" t="s">
        <v>134660</v>
      </c>
      <c r="C41903" s="1">
        <v>44689</v>
      </c>
      <c r="D41903" s="1">
        <v>44710</v>
      </c>
      <c r="E41903" s="1">
        <v>44711</v>
      </c>
      <c r="F41903">
        <v>1</v>
      </c>
      <c r="G41903" t="s">
        <v>39</v>
      </c>
      <c r="H41903" t="s">
        <v>64</v>
      </c>
      <c r="J41903" t="s">
        <v>65</v>
      </c>
      <c r="K41903">
        <v>9100</v>
      </c>
      <c r="L41903">
        <v>3640</v>
      </c>
    </row>
    <row r="41904" spans="1:12" x14ac:dyDescent="0.3">
      <c r="A41904" t="s">
        <v>41972</v>
      </c>
      <c r="B41904" t="s">
        <v>134660</v>
      </c>
      <c r="C41904" s="1">
        <v>44705</v>
      </c>
      <c r="D41904" s="1">
        <v>44710</v>
      </c>
      <c r="E41904" s="1">
        <v>44711</v>
      </c>
      <c r="F41904">
        <v>2</v>
      </c>
      <c r="G41904" t="s">
        <v>39</v>
      </c>
      <c r="H41904" t="s">
        <v>78</v>
      </c>
      <c r="J41904" t="s">
        <v>62</v>
      </c>
      <c r="K41904">
        <v>9100</v>
      </c>
      <c r="L41904">
        <v>9100</v>
      </c>
    </row>
    <row r="41905" spans="1:12" x14ac:dyDescent="0.3">
      <c r="A41905" t="s">
        <v>41973</v>
      </c>
      <c r="B41905" t="s">
        <v>134660</v>
      </c>
      <c r="C41905" s="1">
        <v>44710</v>
      </c>
      <c r="D41905" s="1">
        <v>44710</v>
      </c>
      <c r="E41905" s="1">
        <v>44711</v>
      </c>
      <c r="F41905">
        <v>2</v>
      </c>
      <c r="G41905" t="s">
        <v>39</v>
      </c>
      <c r="H41905" t="s">
        <v>67</v>
      </c>
      <c r="J41905" t="s">
        <v>62</v>
      </c>
      <c r="K41905">
        <v>9100</v>
      </c>
      <c r="L41905">
        <v>9100</v>
      </c>
    </row>
    <row r="41906" spans="1:12" x14ac:dyDescent="0.3">
      <c r="A41906" t="s">
        <v>41974</v>
      </c>
      <c r="B41906" t="s">
        <v>134660</v>
      </c>
      <c r="C41906" s="1">
        <v>44705</v>
      </c>
      <c r="D41906" s="1">
        <v>44710</v>
      </c>
      <c r="E41906" s="1">
        <v>44711</v>
      </c>
      <c r="F41906">
        <v>2</v>
      </c>
      <c r="G41906" t="s">
        <v>39</v>
      </c>
      <c r="H41906" t="s">
        <v>75</v>
      </c>
      <c r="J41906" t="s">
        <v>65</v>
      </c>
      <c r="K41906">
        <v>9100</v>
      </c>
      <c r="L41906">
        <v>3640</v>
      </c>
    </row>
    <row r="41907" spans="1:12" x14ac:dyDescent="0.3">
      <c r="A41907" t="s">
        <v>41975</v>
      </c>
      <c r="B41907" t="s">
        <v>134660</v>
      </c>
      <c r="C41907" s="1">
        <v>44706</v>
      </c>
      <c r="D41907" s="1">
        <v>44710</v>
      </c>
      <c r="E41907" s="1">
        <v>44712</v>
      </c>
      <c r="F41907">
        <v>4</v>
      </c>
      <c r="G41907" t="s">
        <v>39</v>
      </c>
      <c r="H41907" t="s">
        <v>64</v>
      </c>
      <c r="J41907" t="s">
        <v>62</v>
      </c>
      <c r="K41907">
        <v>10920</v>
      </c>
      <c r="L41907">
        <v>10920</v>
      </c>
    </row>
    <row r="41908" spans="1:12" x14ac:dyDescent="0.3">
      <c r="A41908" t="s">
        <v>41976</v>
      </c>
      <c r="B41908" t="s">
        <v>134660</v>
      </c>
      <c r="C41908" s="1">
        <v>44690</v>
      </c>
      <c r="D41908" s="1">
        <v>44710</v>
      </c>
      <c r="E41908" s="1">
        <v>44715</v>
      </c>
      <c r="F41908">
        <v>2</v>
      </c>
      <c r="G41908" t="s">
        <v>39</v>
      </c>
      <c r="H41908" t="s">
        <v>64</v>
      </c>
      <c r="J41908" t="s">
        <v>62</v>
      </c>
      <c r="K41908">
        <v>9100</v>
      </c>
      <c r="L41908">
        <v>9100</v>
      </c>
    </row>
    <row r="41909" spans="1:12" x14ac:dyDescent="0.3">
      <c r="A41909" t="s">
        <v>41977</v>
      </c>
      <c r="B41909" t="s">
        <v>134660</v>
      </c>
      <c r="C41909" s="1">
        <v>44705</v>
      </c>
      <c r="D41909" s="1">
        <v>44710</v>
      </c>
      <c r="E41909" s="1">
        <v>44711</v>
      </c>
      <c r="F41909">
        <v>1</v>
      </c>
      <c r="G41909" t="s">
        <v>39</v>
      </c>
      <c r="H41909" t="s">
        <v>61</v>
      </c>
      <c r="I41909">
        <v>2</v>
      </c>
      <c r="J41909" t="s">
        <v>62</v>
      </c>
      <c r="K41909">
        <v>9100</v>
      </c>
      <c r="L41909">
        <v>9100</v>
      </c>
    </row>
    <row r="41910" spans="1:12" x14ac:dyDescent="0.3">
      <c r="A41910" t="s">
        <v>41978</v>
      </c>
      <c r="B41910" t="s">
        <v>134660</v>
      </c>
      <c r="C41910" s="1">
        <v>44706</v>
      </c>
      <c r="D41910" s="1">
        <v>44710</v>
      </c>
      <c r="E41910" s="1">
        <v>44712</v>
      </c>
      <c r="F41910">
        <v>3</v>
      </c>
      <c r="G41910" t="s">
        <v>39</v>
      </c>
      <c r="H41910" t="s">
        <v>61</v>
      </c>
      <c r="J41910" t="s">
        <v>65</v>
      </c>
      <c r="K41910">
        <v>10010</v>
      </c>
      <c r="L41910">
        <v>4004</v>
      </c>
    </row>
    <row r="41911" spans="1:12" x14ac:dyDescent="0.3">
      <c r="A41911" t="s">
        <v>41979</v>
      </c>
      <c r="B41911" t="s">
        <v>134660</v>
      </c>
      <c r="C41911" s="1">
        <v>44710</v>
      </c>
      <c r="D41911" s="1">
        <v>44710</v>
      </c>
      <c r="E41911" s="1">
        <v>44716</v>
      </c>
      <c r="F41911">
        <v>2</v>
      </c>
      <c r="G41911" t="s">
        <v>39</v>
      </c>
      <c r="H41911" t="s">
        <v>84</v>
      </c>
      <c r="J41911" t="s">
        <v>65</v>
      </c>
      <c r="K41911">
        <v>9100</v>
      </c>
      <c r="L41911">
        <v>3640</v>
      </c>
    </row>
    <row r="41912" spans="1:12" x14ac:dyDescent="0.3">
      <c r="A41912" t="s">
        <v>41980</v>
      </c>
      <c r="B41912" t="s">
        <v>134660</v>
      </c>
      <c r="C41912" s="1">
        <v>44689</v>
      </c>
      <c r="D41912" s="1">
        <v>44710</v>
      </c>
      <c r="E41912" s="1">
        <v>44716</v>
      </c>
      <c r="F41912">
        <v>2</v>
      </c>
      <c r="G41912" t="s">
        <v>39</v>
      </c>
      <c r="H41912" t="s">
        <v>64</v>
      </c>
      <c r="I41912">
        <v>5</v>
      </c>
      <c r="J41912" t="s">
        <v>62</v>
      </c>
      <c r="K41912">
        <v>9100</v>
      </c>
      <c r="L41912">
        <v>9100</v>
      </c>
    </row>
    <row r="41913" spans="1:12" x14ac:dyDescent="0.3">
      <c r="A41913" t="s">
        <v>41981</v>
      </c>
      <c r="B41913" t="s">
        <v>134660</v>
      </c>
      <c r="C41913" s="1">
        <v>44705</v>
      </c>
      <c r="D41913" s="1">
        <v>44710</v>
      </c>
      <c r="E41913" s="1">
        <v>44715</v>
      </c>
      <c r="F41913">
        <v>3</v>
      </c>
      <c r="G41913" t="s">
        <v>39</v>
      </c>
      <c r="H41913" t="s">
        <v>64</v>
      </c>
      <c r="J41913" t="s">
        <v>62</v>
      </c>
      <c r="K41913">
        <v>10010</v>
      </c>
      <c r="L41913">
        <v>10010</v>
      </c>
    </row>
    <row r="41914" spans="1:12" x14ac:dyDescent="0.3">
      <c r="A41914" t="s">
        <v>41982</v>
      </c>
      <c r="B41914" t="s">
        <v>134660</v>
      </c>
      <c r="C41914" s="1">
        <v>44705</v>
      </c>
      <c r="D41914" s="1">
        <v>44710</v>
      </c>
      <c r="E41914" s="1">
        <v>44711</v>
      </c>
      <c r="F41914">
        <v>2</v>
      </c>
      <c r="G41914" t="s">
        <v>39</v>
      </c>
      <c r="H41914" t="s">
        <v>67</v>
      </c>
      <c r="I41914">
        <v>4</v>
      </c>
      <c r="J41914" t="s">
        <v>62</v>
      </c>
      <c r="K41914">
        <v>9100</v>
      </c>
      <c r="L41914">
        <v>9100</v>
      </c>
    </row>
    <row r="41915" spans="1:12" x14ac:dyDescent="0.3">
      <c r="A41915" t="s">
        <v>41983</v>
      </c>
      <c r="B41915" t="s">
        <v>134660</v>
      </c>
      <c r="C41915" s="1">
        <v>44708</v>
      </c>
      <c r="D41915" s="1">
        <v>44710</v>
      </c>
      <c r="E41915" s="1">
        <v>44712</v>
      </c>
      <c r="F41915">
        <v>1</v>
      </c>
      <c r="G41915" t="s">
        <v>41</v>
      </c>
      <c r="H41915" t="s">
        <v>86</v>
      </c>
      <c r="J41915" t="s">
        <v>65</v>
      </c>
      <c r="K41915">
        <v>12600</v>
      </c>
      <c r="L41915">
        <v>5040</v>
      </c>
    </row>
    <row r="41916" spans="1:12" x14ac:dyDescent="0.3">
      <c r="A41916" t="s">
        <v>41984</v>
      </c>
      <c r="B41916" t="s">
        <v>134660</v>
      </c>
      <c r="C41916" s="1">
        <v>44708</v>
      </c>
      <c r="D41916" s="1">
        <v>44710</v>
      </c>
      <c r="E41916" s="1">
        <v>44716</v>
      </c>
      <c r="F41916">
        <v>4</v>
      </c>
      <c r="G41916" t="s">
        <v>41</v>
      </c>
      <c r="H41916" t="s">
        <v>64</v>
      </c>
      <c r="J41916" t="s">
        <v>65</v>
      </c>
      <c r="K41916">
        <v>15120</v>
      </c>
      <c r="L41916">
        <v>6048</v>
      </c>
    </row>
    <row r="41917" spans="1:12" x14ac:dyDescent="0.3">
      <c r="A41917" t="s">
        <v>41985</v>
      </c>
      <c r="B41917" t="s">
        <v>134660</v>
      </c>
      <c r="C41917" s="1">
        <v>44707</v>
      </c>
      <c r="D41917" s="1">
        <v>44710</v>
      </c>
      <c r="E41917" s="1">
        <v>44716</v>
      </c>
      <c r="F41917">
        <v>3</v>
      </c>
      <c r="G41917" t="s">
        <v>41</v>
      </c>
      <c r="H41917" t="s">
        <v>78</v>
      </c>
      <c r="I41917">
        <v>5</v>
      </c>
      <c r="J41917" t="s">
        <v>62</v>
      </c>
      <c r="K41917">
        <v>13860</v>
      </c>
      <c r="L41917">
        <v>13860</v>
      </c>
    </row>
    <row r="41918" spans="1:12" x14ac:dyDescent="0.3">
      <c r="A41918" t="s">
        <v>41986</v>
      </c>
      <c r="B41918" t="s">
        <v>134660</v>
      </c>
      <c r="C41918" s="1">
        <v>44707</v>
      </c>
      <c r="D41918" s="1">
        <v>44710</v>
      </c>
      <c r="E41918" s="1">
        <v>44711</v>
      </c>
      <c r="F41918">
        <v>2</v>
      </c>
      <c r="G41918" t="s">
        <v>41</v>
      </c>
      <c r="H41918" t="s">
        <v>84</v>
      </c>
      <c r="J41918" t="s">
        <v>62</v>
      </c>
      <c r="K41918">
        <v>12600</v>
      </c>
      <c r="L41918">
        <v>12600</v>
      </c>
    </row>
    <row r="41919" spans="1:12" x14ac:dyDescent="0.3">
      <c r="A41919" t="s">
        <v>41987</v>
      </c>
      <c r="B41919" t="s">
        <v>134660</v>
      </c>
      <c r="C41919" s="1">
        <v>44704</v>
      </c>
      <c r="D41919" s="1">
        <v>44710</v>
      </c>
      <c r="E41919" s="1">
        <v>44712</v>
      </c>
      <c r="F41919">
        <v>2</v>
      </c>
      <c r="G41919" t="s">
        <v>41</v>
      </c>
      <c r="H41919" t="s">
        <v>64</v>
      </c>
      <c r="J41919" t="s">
        <v>62</v>
      </c>
      <c r="K41919">
        <v>12600</v>
      </c>
      <c r="L41919">
        <v>12600</v>
      </c>
    </row>
    <row r="41920" spans="1:12" x14ac:dyDescent="0.3">
      <c r="A41920" t="s">
        <v>41988</v>
      </c>
      <c r="B41920" t="s">
        <v>134660</v>
      </c>
      <c r="C41920" s="1">
        <v>44708</v>
      </c>
      <c r="D41920" s="1">
        <v>44710</v>
      </c>
      <c r="E41920" s="1">
        <v>44711</v>
      </c>
      <c r="F41920">
        <v>2</v>
      </c>
      <c r="G41920" t="s">
        <v>41</v>
      </c>
      <c r="H41920" t="s">
        <v>78</v>
      </c>
      <c r="I41920">
        <v>5</v>
      </c>
      <c r="J41920" t="s">
        <v>62</v>
      </c>
      <c r="K41920">
        <v>12600</v>
      </c>
      <c r="L41920">
        <v>12600</v>
      </c>
    </row>
    <row r="41921" spans="1:12" x14ac:dyDescent="0.3">
      <c r="A41921" t="s">
        <v>41989</v>
      </c>
      <c r="B41921" t="s">
        <v>134660</v>
      </c>
      <c r="C41921" s="1">
        <v>44705</v>
      </c>
      <c r="D41921" s="1">
        <v>44710</v>
      </c>
      <c r="E41921" s="1">
        <v>44712</v>
      </c>
      <c r="F41921">
        <v>2</v>
      </c>
      <c r="G41921" t="s">
        <v>41</v>
      </c>
      <c r="H41921" t="s">
        <v>67</v>
      </c>
      <c r="J41921" t="s">
        <v>73</v>
      </c>
      <c r="K41921">
        <v>12600</v>
      </c>
      <c r="L41921">
        <v>12600</v>
      </c>
    </row>
    <row r="41922" spans="1:12" x14ac:dyDescent="0.3">
      <c r="A41922" t="s">
        <v>41990</v>
      </c>
      <c r="B41922" t="s">
        <v>134660</v>
      </c>
      <c r="C41922" s="1">
        <v>44707</v>
      </c>
      <c r="D41922" s="1">
        <v>44710</v>
      </c>
      <c r="E41922" s="1">
        <v>44711</v>
      </c>
      <c r="F41922">
        <v>2</v>
      </c>
      <c r="G41922" t="s">
        <v>41</v>
      </c>
      <c r="H41922" t="s">
        <v>75</v>
      </c>
      <c r="J41922" t="s">
        <v>62</v>
      </c>
      <c r="K41922">
        <v>12600</v>
      </c>
      <c r="L41922">
        <v>12600</v>
      </c>
    </row>
    <row r="41923" spans="1:12" x14ac:dyDescent="0.3">
      <c r="A41923" t="s">
        <v>41991</v>
      </c>
      <c r="B41923" t="s">
        <v>134660</v>
      </c>
      <c r="C41923" s="1">
        <v>44708</v>
      </c>
      <c r="D41923" s="1">
        <v>44710</v>
      </c>
      <c r="E41923" s="1">
        <v>44711</v>
      </c>
      <c r="F41923">
        <v>1</v>
      </c>
      <c r="G41923" t="s">
        <v>41</v>
      </c>
      <c r="H41923" t="s">
        <v>67</v>
      </c>
      <c r="I41923">
        <v>3</v>
      </c>
      <c r="J41923" t="s">
        <v>62</v>
      </c>
      <c r="K41923">
        <v>12600</v>
      </c>
      <c r="L41923">
        <v>12600</v>
      </c>
    </row>
    <row r="41924" spans="1:12" x14ac:dyDescent="0.3">
      <c r="A41924" t="s">
        <v>41992</v>
      </c>
      <c r="B41924" t="s">
        <v>134660</v>
      </c>
      <c r="C41924" s="1">
        <v>44708</v>
      </c>
      <c r="D41924" s="1">
        <v>44710</v>
      </c>
      <c r="E41924" s="1">
        <v>44711</v>
      </c>
      <c r="F41924">
        <v>1</v>
      </c>
      <c r="G41924" t="s">
        <v>41</v>
      </c>
      <c r="H41924" t="s">
        <v>64</v>
      </c>
      <c r="I41924">
        <v>2</v>
      </c>
      <c r="J41924" t="s">
        <v>62</v>
      </c>
      <c r="K41924">
        <v>12600</v>
      </c>
      <c r="L41924">
        <v>12600</v>
      </c>
    </row>
    <row r="41925" spans="1:12" x14ac:dyDescent="0.3">
      <c r="A41925" t="s">
        <v>41993</v>
      </c>
      <c r="B41925" t="s">
        <v>134660</v>
      </c>
      <c r="C41925" s="1">
        <v>44704</v>
      </c>
      <c r="D41925" s="1">
        <v>44710</v>
      </c>
      <c r="E41925" s="1">
        <v>44711</v>
      </c>
      <c r="F41925">
        <v>2</v>
      </c>
      <c r="G41925" t="s">
        <v>41</v>
      </c>
      <c r="H41925" t="s">
        <v>78</v>
      </c>
      <c r="J41925" t="s">
        <v>62</v>
      </c>
      <c r="K41925">
        <v>12600</v>
      </c>
      <c r="L41925">
        <v>12600</v>
      </c>
    </row>
    <row r="41926" spans="1:12" x14ac:dyDescent="0.3">
      <c r="A41926" t="s">
        <v>41994</v>
      </c>
      <c r="B41926" t="s">
        <v>134660</v>
      </c>
      <c r="C41926" s="1">
        <v>44689</v>
      </c>
      <c r="D41926" s="1">
        <v>44710</v>
      </c>
      <c r="E41926" s="1">
        <v>44711</v>
      </c>
      <c r="F41926">
        <v>1</v>
      </c>
      <c r="G41926" t="s">
        <v>41</v>
      </c>
      <c r="H41926" t="s">
        <v>78</v>
      </c>
      <c r="I41926">
        <v>4</v>
      </c>
      <c r="J41926" t="s">
        <v>62</v>
      </c>
      <c r="K41926">
        <v>12600</v>
      </c>
      <c r="L41926">
        <v>12600</v>
      </c>
    </row>
    <row r="41927" spans="1:12" x14ac:dyDescent="0.3">
      <c r="A41927" t="s">
        <v>41995</v>
      </c>
      <c r="B41927" t="s">
        <v>134660</v>
      </c>
      <c r="C41927" s="1">
        <v>44703</v>
      </c>
      <c r="D41927" s="1">
        <v>44710</v>
      </c>
      <c r="E41927" s="1">
        <v>44716</v>
      </c>
      <c r="F41927">
        <v>1</v>
      </c>
      <c r="G41927" t="s">
        <v>41</v>
      </c>
      <c r="H41927" t="s">
        <v>67</v>
      </c>
      <c r="J41927" t="s">
        <v>62</v>
      </c>
      <c r="K41927">
        <v>12600</v>
      </c>
      <c r="L41927">
        <v>12600</v>
      </c>
    </row>
    <row r="41928" spans="1:12" x14ac:dyDescent="0.3">
      <c r="A41928" t="s">
        <v>41996</v>
      </c>
      <c r="B41928" t="s">
        <v>134660</v>
      </c>
      <c r="C41928" s="1">
        <v>44707</v>
      </c>
      <c r="D41928" s="1">
        <v>44710</v>
      </c>
      <c r="E41928" s="1">
        <v>44711</v>
      </c>
      <c r="F41928">
        <v>2</v>
      </c>
      <c r="G41928" t="s">
        <v>41</v>
      </c>
      <c r="H41928" t="s">
        <v>64</v>
      </c>
      <c r="I41928">
        <v>5</v>
      </c>
      <c r="J41928" t="s">
        <v>62</v>
      </c>
      <c r="K41928">
        <v>12600</v>
      </c>
      <c r="L41928">
        <v>12600</v>
      </c>
    </row>
    <row r="41929" spans="1:12" x14ac:dyDescent="0.3">
      <c r="A41929" t="s">
        <v>41997</v>
      </c>
      <c r="B41929" t="s">
        <v>134660</v>
      </c>
      <c r="C41929" s="1">
        <v>44707</v>
      </c>
      <c r="D41929" s="1">
        <v>44710</v>
      </c>
      <c r="E41929" s="1">
        <v>44716</v>
      </c>
      <c r="F41929">
        <v>1</v>
      </c>
      <c r="G41929" t="s">
        <v>41</v>
      </c>
      <c r="H41929" t="s">
        <v>61</v>
      </c>
      <c r="J41929" t="s">
        <v>62</v>
      </c>
      <c r="K41929">
        <v>12600</v>
      </c>
      <c r="L41929">
        <v>12600</v>
      </c>
    </row>
    <row r="41930" spans="1:12" x14ac:dyDescent="0.3">
      <c r="A41930" t="s">
        <v>41998</v>
      </c>
      <c r="B41930" t="s">
        <v>134660</v>
      </c>
      <c r="C41930" s="1">
        <v>44708</v>
      </c>
      <c r="D41930" s="1">
        <v>44710</v>
      </c>
      <c r="E41930" s="1">
        <v>44711</v>
      </c>
      <c r="F41930">
        <v>2</v>
      </c>
      <c r="G41930" t="s">
        <v>41</v>
      </c>
      <c r="H41930" t="s">
        <v>64</v>
      </c>
      <c r="J41930" t="s">
        <v>62</v>
      </c>
      <c r="K41930">
        <v>12600</v>
      </c>
      <c r="L41930">
        <v>12600</v>
      </c>
    </row>
    <row r="41931" spans="1:12" x14ac:dyDescent="0.3">
      <c r="A41931" t="s">
        <v>41999</v>
      </c>
      <c r="B41931" t="s">
        <v>134660</v>
      </c>
      <c r="C41931" s="1">
        <v>44706</v>
      </c>
      <c r="D41931" s="1">
        <v>44710</v>
      </c>
      <c r="E41931" s="1">
        <v>44711</v>
      </c>
      <c r="F41931">
        <v>2</v>
      </c>
      <c r="G41931" t="s">
        <v>43</v>
      </c>
      <c r="H41931" t="s">
        <v>64</v>
      </c>
      <c r="I41931">
        <v>4</v>
      </c>
      <c r="J41931" t="s">
        <v>62</v>
      </c>
      <c r="K41931">
        <v>16800</v>
      </c>
      <c r="L41931">
        <v>16800</v>
      </c>
    </row>
    <row r="41932" spans="1:12" x14ac:dyDescent="0.3">
      <c r="A41932" t="s">
        <v>42000</v>
      </c>
      <c r="B41932" t="s">
        <v>134660</v>
      </c>
      <c r="C41932" s="1">
        <v>44708</v>
      </c>
      <c r="D41932" s="1">
        <v>44710</v>
      </c>
      <c r="E41932" s="1">
        <v>44711</v>
      </c>
      <c r="F41932">
        <v>3</v>
      </c>
      <c r="G41932" t="s">
        <v>43</v>
      </c>
      <c r="H41932" t="s">
        <v>64</v>
      </c>
      <c r="J41932" t="s">
        <v>62</v>
      </c>
      <c r="K41932">
        <v>18480</v>
      </c>
      <c r="L41932">
        <v>18480</v>
      </c>
    </row>
    <row r="41933" spans="1:12" x14ac:dyDescent="0.3">
      <c r="A41933" t="s">
        <v>42001</v>
      </c>
      <c r="B41933" t="s">
        <v>134660</v>
      </c>
      <c r="C41933" s="1">
        <v>44708</v>
      </c>
      <c r="D41933" s="1">
        <v>44710</v>
      </c>
      <c r="E41933" s="1">
        <v>44712</v>
      </c>
      <c r="F41933">
        <v>3</v>
      </c>
      <c r="G41933" t="s">
        <v>43</v>
      </c>
      <c r="H41933" t="s">
        <v>84</v>
      </c>
      <c r="I41933">
        <v>5</v>
      </c>
      <c r="J41933" t="s">
        <v>62</v>
      </c>
      <c r="K41933">
        <v>18480</v>
      </c>
      <c r="L41933">
        <v>18480</v>
      </c>
    </row>
    <row r="41934" spans="1:12" x14ac:dyDescent="0.3">
      <c r="A41934" t="s">
        <v>42002</v>
      </c>
      <c r="B41934" t="s">
        <v>134660</v>
      </c>
      <c r="C41934" s="1">
        <v>44705</v>
      </c>
      <c r="D41934" s="1">
        <v>44710</v>
      </c>
      <c r="E41934" s="1">
        <v>44711</v>
      </c>
      <c r="F41934">
        <v>1</v>
      </c>
      <c r="G41934" t="s">
        <v>43</v>
      </c>
      <c r="H41934" t="s">
        <v>78</v>
      </c>
      <c r="I41934">
        <v>5</v>
      </c>
      <c r="J41934" t="s">
        <v>62</v>
      </c>
      <c r="K41934">
        <v>16800</v>
      </c>
      <c r="L41934">
        <v>16800</v>
      </c>
    </row>
    <row r="41935" spans="1:12" x14ac:dyDescent="0.3">
      <c r="A41935" t="s">
        <v>42003</v>
      </c>
      <c r="B41935" t="s">
        <v>134660</v>
      </c>
      <c r="C41935" s="1">
        <v>44704</v>
      </c>
      <c r="D41935" s="1">
        <v>44710</v>
      </c>
      <c r="E41935" s="1">
        <v>44716</v>
      </c>
      <c r="F41935">
        <v>2</v>
      </c>
      <c r="G41935" t="s">
        <v>43</v>
      </c>
      <c r="H41935" t="s">
        <v>61</v>
      </c>
      <c r="J41935" t="s">
        <v>65</v>
      </c>
      <c r="K41935">
        <v>16800</v>
      </c>
      <c r="L41935">
        <v>6720</v>
      </c>
    </row>
    <row r="41936" spans="1:12" x14ac:dyDescent="0.3">
      <c r="A41936" t="s">
        <v>42004</v>
      </c>
      <c r="B41936" t="s">
        <v>134660</v>
      </c>
      <c r="C41936" s="1">
        <v>44707</v>
      </c>
      <c r="D41936" s="1">
        <v>44710</v>
      </c>
      <c r="E41936" s="1">
        <v>44715</v>
      </c>
      <c r="F41936">
        <v>2</v>
      </c>
      <c r="G41936" t="s">
        <v>43</v>
      </c>
      <c r="H41936" t="s">
        <v>64</v>
      </c>
      <c r="J41936" t="s">
        <v>62</v>
      </c>
      <c r="K41936">
        <v>16800</v>
      </c>
      <c r="L41936">
        <v>16800</v>
      </c>
    </row>
    <row r="41937" spans="1:12" x14ac:dyDescent="0.3">
      <c r="A41937" t="s">
        <v>42005</v>
      </c>
      <c r="B41937" t="s">
        <v>134660</v>
      </c>
      <c r="C41937" s="1">
        <v>44708</v>
      </c>
      <c r="D41937" s="1">
        <v>44710</v>
      </c>
      <c r="E41937" s="1">
        <v>44711</v>
      </c>
      <c r="F41937">
        <v>2</v>
      </c>
      <c r="G41937" t="s">
        <v>43</v>
      </c>
      <c r="H41937" t="s">
        <v>64</v>
      </c>
      <c r="I41937">
        <v>5</v>
      </c>
      <c r="J41937" t="s">
        <v>62</v>
      </c>
      <c r="K41937">
        <v>16800</v>
      </c>
      <c r="L41937">
        <v>16800</v>
      </c>
    </row>
    <row r="41938" spans="1:12" x14ac:dyDescent="0.3">
      <c r="A41938" t="s">
        <v>42006</v>
      </c>
      <c r="B41938" t="s">
        <v>134660</v>
      </c>
      <c r="C41938" s="1">
        <v>44704</v>
      </c>
      <c r="D41938" s="1">
        <v>44710</v>
      </c>
      <c r="E41938" s="1">
        <v>44711</v>
      </c>
      <c r="F41938">
        <v>2</v>
      </c>
      <c r="G41938" t="s">
        <v>45</v>
      </c>
      <c r="H41938" t="s">
        <v>75</v>
      </c>
      <c r="I41938">
        <v>4</v>
      </c>
      <c r="J41938" t="s">
        <v>62</v>
      </c>
      <c r="K41938">
        <v>26600</v>
      </c>
      <c r="L41938">
        <v>26600</v>
      </c>
    </row>
    <row r="41939" spans="1:12" x14ac:dyDescent="0.3">
      <c r="A41939" t="s">
        <v>42007</v>
      </c>
      <c r="B41939" t="s">
        <v>134660</v>
      </c>
      <c r="C41939" s="1">
        <v>44708</v>
      </c>
      <c r="D41939" s="1">
        <v>44710</v>
      </c>
      <c r="E41939" s="1">
        <v>44711</v>
      </c>
      <c r="F41939">
        <v>2</v>
      </c>
      <c r="G41939" t="s">
        <v>45</v>
      </c>
      <c r="H41939" t="s">
        <v>61</v>
      </c>
      <c r="I41939">
        <v>5</v>
      </c>
      <c r="J41939" t="s">
        <v>62</v>
      </c>
      <c r="K41939">
        <v>26600</v>
      </c>
      <c r="L41939">
        <v>26600</v>
      </c>
    </row>
    <row r="41940" spans="1:12" x14ac:dyDescent="0.3">
      <c r="A41940" t="s">
        <v>42008</v>
      </c>
      <c r="B41940" t="s">
        <v>134660</v>
      </c>
      <c r="C41940" s="1">
        <v>44703</v>
      </c>
      <c r="D41940" s="1">
        <v>44710</v>
      </c>
      <c r="E41940" s="1">
        <v>44715</v>
      </c>
      <c r="F41940">
        <v>2</v>
      </c>
      <c r="G41940" t="s">
        <v>45</v>
      </c>
      <c r="H41940" t="s">
        <v>64</v>
      </c>
      <c r="J41940" t="s">
        <v>65</v>
      </c>
      <c r="K41940">
        <v>26600</v>
      </c>
      <c r="L41940">
        <v>10640</v>
      </c>
    </row>
    <row r="41941" spans="1:12" x14ac:dyDescent="0.3">
      <c r="A41941" t="s">
        <v>42009</v>
      </c>
      <c r="B41941" t="s">
        <v>134661</v>
      </c>
      <c r="C41941" s="1">
        <v>44709</v>
      </c>
      <c r="D41941" s="1">
        <v>44710</v>
      </c>
      <c r="E41941" s="1">
        <v>44712</v>
      </c>
      <c r="F41941">
        <v>1</v>
      </c>
      <c r="G41941" t="s">
        <v>39</v>
      </c>
      <c r="H41941" t="s">
        <v>78</v>
      </c>
      <c r="J41941" t="s">
        <v>73</v>
      </c>
      <c r="K41941">
        <v>11050</v>
      </c>
      <c r="L41941">
        <v>11050</v>
      </c>
    </row>
    <row r="41942" spans="1:12" x14ac:dyDescent="0.3">
      <c r="A41942" t="s">
        <v>42010</v>
      </c>
      <c r="B41942" t="s">
        <v>134661</v>
      </c>
      <c r="C41942" s="1">
        <v>44706</v>
      </c>
      <c r="D41942" s="1">
        <v>44710</v>
      </c>
      <c r="E41942" s="1">
        <v>44711</v>
      </c>
      <c r="F41942">
        <v>1</v>
      </c>
      <c r="G41942" t="s">
        <v>39</v>
      </c>
      <c r="H41942" t="s">
        <v>61</v>
      </c>
      <c r="I41942">
        <v>4</v>
      </c>
      <c r="J41942" t="s">
        <v>62</v>
      </c>
      <c r="K41942">
        <v>11050</v>
      </c>
      <c r="L41942">
        <v>11050</v>
      </c>
    </row>
    <row r="41943" spans="1:12" x14ac:dyDescent="0.3">
      <c r="A41943" t="s">
        <v>42011</v>
      </c>
      <c r="B41943" t="s">
        <v>134661</v>
      </c>
      <c r="C41943" s="1">
        <v>44708</v>
      </c>
      <c r="D41943" s="1">
        <v>44710</v>
      </c>
      <c r="E41943" s="1">
        <v>44711</v>
      </c>
      <c r="F41943">
        <v>2</v>
      </c>
      <c r="G41943" t="s">
        <v>39</v>
      </c>
      <c r="H41943" t="s">
        <v>64</v>
      </c>
      <c r="J41943" t="s">
        <v>62</v>
      </c>
      <c r="K41943">
        <v>11050</v>
      </c>
      <c r="L41943">
        <v>11050</v>
      </c>
    </row>
    <row r="41944" spans="1:12" x14ac:dyDescent="0.3">
      <c r="A41944" t="s">
        <v>42012</v>
      </c>
      <c r="B41944" t="s">
        <v>134661</v>
      </c>
      <c r="C41944" s="1">
        <v>44704</v>
      </c>
      <c r="D41944" s="1">
        <v>44710</v>
      </c>
      <c r="E41944" s="1">
        <v>44715</v>
      </c>
      <c r="F41944">
        <v>2</v>
      </c>
      <c r="G41944" t="s">
        <v>39</v>
      </c>
      <c r="H41944" t="s">
        <v>64</v>
      </c>
      <c r="I41944">
        <v>4</v>
      </c>
      <c r="J41944" t="s">
        <v>62</v>
      </c>
      <c r="K41944">
        <v>11050</v>
      </c>
      <c r="L41944">
        <v>11050</v>
      </c>
    </row>
    <row r="41945" spans="1:12" x14ac:dyDescent="0.3">
      <c r="A41945" t="s">
        <v>42013</v>
      </c>
      <c r="B41945" t="s">
        <v>134661</v>
      </c>
      <c r="C41945" s="1">
        <v>44708</v>
      </c>
      <c r="D41945" s="1">
        <v>44710</v>
      </c>
      <c r="E41945" s="1">
        <v>44716</v>
      </c>
      <c r="F41945">
        <v>1</v>
      </c>
      <c r="G41945" t="s">
        <v>39</v>
      </c>
      <c r="H41945" t="s">
        <v>67</v>
      </c>
      <c r="J41945" t="s">
        <v>65</v>
      </c>
      <c r="K41945">
        <v>11050</v>
      </c>
      <c r="L41945">
        <v>4420</v>
      </c>
    </row>
    <row r="41946" spans="1:12" x14ac:dyDescent="0.3">
      <c r="A41946" t="s">
        <v>42014</v>
      </c>
      <c r="B41946" t="s">
        <v>134661</v>
      </c>
      <c r="C41946" s="1">
        <v>44705</v>
      </c>
      <c r="D41946" s="1">
        <v>44710</v>
      </c>
      <c r="E41946" s="1">
        <v>44712</v>
      </c>
      <c r="F41946">
        <v>1</v>
      </c>
      <c r="G41946" t="s">
        <v>39</v>
      </c>
      <c r="H41946" t="s">
        <v>67</v>
      </c>
      <c r="J41946" t="s">
        <v>65</v>
      </c>
      <c r="K41946">
        <v>11050</v>
      </c>
      <c r="L41946">
        <v>4420</v>
      </c>
    </row>
    <row r="41947" spans="1:12" x14ac:dyDescent="0.3">
      <c r="A41947" t="s">
        <v>42015</v>
      </c>
      <c r="B41947" t="s">
        <v>134661</v>
      </c>
      <c r="C41947" s="1">
        <v>44707</v>
      </c>
      <c r="D41947" s="1">
        <v>44710</v>
      </c>
      <c r="E41947" s="1">
        <v>44711</v>
      </c>
      <c r="F41947">
        <v>2</v>
      </c>
      <c r="G41947" t="s">
        <v>39</v>
      </c>
      <c r="H41947" t="s">
        <v>64</v>
      </c>
      <c r="I41947">
        <v>5</v>
      </c>
      <c r="J41947" t="s">
        <v>62</v>
      </c>
      <c r="K41947">
        <v>11050</v>
      </c>
      <c r="L41947">
        <v>11050</v>
      </c>
    </row>
    <row r="41948" spans="1:12" x14ac:dyDescent="0.3">
      <c r="A41948" t="s">
        <v>42016</v>
      </c>
      <c r="B41948" t="s">
        <v>134661</v>
      </c>
      <c r="C41948" s="1">
        <v>44706</v>
      </c>
      <c r="D41948" s="1">
        <v>44710</v>
      </c>
      <c r="E41948" s="1">
        <v>44715</v>
      </c>
      <c r="F41948">
        <v>2</v>
      </c>
      <c r="G41948" t="s">
        <v>39</v>
      </c>
      <c r="H41948" t="s">
        <v>78</v>
      </c>
      <c r="I41948">
        <v>4</v>
      </c>
      <c r="J41948" t="s">
        <v>62</v>
      </c>
      <c r="K41948">
        <v>11050</v>
      </c>
      <c r="L41948">
        <v>11050</v>
      </c>
    </row>
    <row r="41949" spans="1:12" x14ac:dyDescent="0.3">
      <c r="A41949" t="s">
        <v>42017</v>
      </c>
      <c r="B41949" t="s">
        <v>134661</v>
      </c>
      <c r="C41949" s="1">
        <v>44708</v>
      </c>
      <c r="D41949" s="1">
        <v>44710</v>
      </c>
      <c r="E41949" s="1">
        <v>44713</v>
      </c>
      <c r="F41949">
        <v>2</v>
      </c>
      <c r="G41949" t="s">
        <v>39</v>
      </c>
      <c r="H41949" t="s">
        <v>78</v>
      </c>
      <c r="I41949">
        <v>4</v>
      </c>
      <c r="J41949" t="s">
        <v>62</v>
      </c>
      <c r="K41949">
        <v>11050</v>
      </c>
      <c r="L41949">
        <v>11050</v>
      </c>
    </row>
    <row r="41950" spans="1:12" x14ac:dyDescent="0.3">
      <c r="A41950" t="s">
        <v>42018</v>
      </c>
      <c r="B41950" t="s">
        <v>134661</v>
      </c>
      <c r="C41950" s="1">
        <v>44709</v>
      </c>
      <c r="D41950" s="1">
        <v>44710</v>
      </c>
      <c r="E41950" s="1">
        <v>44712</v>
      </c>
      <c r="F41950">
        <v>2</v>
      </c>
      <c r="G41950" t="s">
        <v>39</v>
      </c>
      <c r="H41950" t="s">
        <v>86</v>
      </c>
      <c r="J41950" t="s">
        <v>62</v>
      </c>
      <c r="K41950">
        <v>11050</v>
      </c>
      <c r="L41950">
        <v>11050</v>
      </c>
    </row>
    <row r="41951" spans="1:12" x14ac:dyDescent="0.3">
      <c r="A41951" t="s">
        <v>42019</v>
      </c>
      <c r="B41951" t="s">
        <v>134661</v>
      </c>
      <c r="C41951" s="1">
        <v>44708</v>
      </c>
      <c r="D41951" s="1">
        <v>44710</v>
      </c>
      <c r="E41951" s="1">
        <v>44711</v>
      </c>
      <c r="F41951">
        <v>3</v>
      </c>
      <c r="G41951" t="s">
        <v>39</v>
      </c>
      <c r="H41951" t="s">
        <v>84</v>
      </c>
      <c r="J41951" t="s">
        <v>62</v>
      </c>
      <c r="K41951">
        <v>12155</v>
      </c>
      <c r="L41951">
        <v>12155</v>
      </c>
    </row>
    <row r="41952" spans="1:12" x14ac:dyDescent="0.3">
      <c r="A41952" t="s">
        <v>42020</v>
      </c>
      <c r="B41952" t="s">
        <v>134661</v>
      </c>
      <c r="C41952" s="1">
        <v>44706</v>
      </c>
      <c r="D41952" s="1">
        <v>44710</v>
      </c>
      <c r="E41952" s="1">
        <v>44716</v>
      </c>
      <c r="F41952">
        <v>3</v>
      </c>
      <c r="G41952" t="s">
        <v>39</v>
      </c>
      <c r="H41952" t="s">
        <v>64</v>
      </c>
      <c r="J41952" t="s">
        <v>73</v>
      </c>
      <c r="K41952">
        <v>12155</v>
      </c>
      <c r="L41952">
        <v>12155</v>
      </c>
    </row>
    <row r="41953" spans="1:12" x14ac:dyDescent="0.3">
      <c r="A41953" t="s">
        <v>42021</v>
      </c>
      <c r="B41953" t="s">
        <v>134661</v>
      </c>
      <c r="C41953" s="1">
        <v>44703</v>
      </c>
      <c r="D41953" s="1">
        <v>44710</v>
      </c>
      <c r="E41953" s="1">
        <v>44712</v>
      </c>
      <c r="F41953">
        <v>1</v>
      </c>
      <c r="G41953" t="s">
        <v>39</v>
      </c>
      <c r="H41953" t="s">
        <v>78</v>
      </c>
      <c r="J41953" t="s">
        <v>62</v>
      </c>
      <c r="K41953">
        <v>11050</v>
      </c>
      <c r="L41953">
        <v>11050</v>
      </c>
    </row>
    <row r="41954" spans="1:12" x14ac:dyDescent="0.3">
      <c r="A41954" t="s">
        <v>42022</v>
      </c>
      <c r="B41954" t="s">
        <v>134661</v>
      </c>
      <c r="C41954" s="1">
        <v>44708</v>
      </c>
      <c r="D41954" s="1">
        <v>44710</v>
      </c>
      <c r="E41954" s="1">
        <v>44714</v>
      </c>
      <c r="F41954">
        <v>2</v>
      </c>
      <c r="G41954" t="s">
        <v>39</v>
      </c>
      <c r="H41954" t="s">
        <v>78</v>
      </c>
      <c r="J41954" t="s">
        <v>65</v>
      </c>
      <c r="K41954">
        <v>11050</v>
      </c>
      <c r="L41954">
        <v>4420</v>
      </c>
    </row>
    <row r="41955" spans="1:12" x14ac:dyDescent="0.3">
      <c r="A41955" t="s">
        <v>42023</v>
      </c>
      <c r="B41955" t="s">
        <v>134661</v>
      </c>
      <c r="C41955" s="1">
        <v>44706</v>
      </c>
      <c r="D41955" s="1">
        <v>44710</v>
      </c>
      <c r="E41955" s="1">
        <v>44716</v>
      </c>
      <c r="F41955">
        <v>2</v>
      </c>
      <c r="G41955" t="s">
        <v>39</v>
      </c>
      <c r="H41955" t="s">
        <v>64</v>
      </c>
      <c r="I41955">
        <v>5</v>
      </c>
      <c r="J41955" t="s">
        <v>62</v>
      </c>
      <c r="K41955">
        <v>11050</v>
      </c>
      <c r="L41955">
        <v>11050</v>
      </c>
    </row>
    <row r="41956" spans="1:12" x14ac:dyDescent="0.3">
      <c r="A41956" t="s">
        <v>42024</v>
      </c>
      <c r="B41956" t="s">
        <v>134661</v>
      </c>
      <c r="C41956" s="1">
        <v>44707</v>
      </c>
      <c r="D41956" s="1">
        <v>44710</v>
      </c>
      <c r="E41956" s="1">
        <v>44711</v>
      </c>
      <c r="F41956">
        <v>3</v>
      </c>
      <c r="G41956" t="s">
        <v>39</v>
      </c>
      <c r="H41956" t="s">
        <v>64</v>
      </c>
      <c r="I41956">
        <v>5</v>
      </c>
      <c r="J41956" t="s">
        <v>62</v>
      </c>
      <c r="K41956">
        <v>12155</v>
      </c>
      <c r="L41956">
        <v>12155</v>
      </c>
    </row>
    <row r="41957" spans="1:12" x14ac:dyDescent="0.3">
      <c r="A41957" t="s">
        <v>42025</v>
      </c>
      <c r="B41957" t="s">
        <v>134661</v>
      </c>
      <c r="C41957" s="1">
        <v>44707</v>
      </c>
      <c r="D41957" s="1">
        <v>44710</v>
      </c>
      <c r="E41957" s="1">
        <v>44716</v>
      </c>
      <c r="F41957">
        <v>2</v>
      </c>
      <c r="G41957" t="s">
        <v>39</v>
      </c>
      <c r="H41957" t="s">
        <v>78</v>
      </c>
      <c r="J41957" t="s">
        <v>62</v>
      </c>
      <c r="K41957">
        <v>11050</v>
      </c>
      <c r="L41957">
        <v>11050</v>
      </c>
    </row>
    <row r="41958" spans="1:12" x14ac:dyDescent="0.3">
      <c r="A41958" t="s">
        <v>42026</v>
      </c>
      <c r="B41958" t="s">
        <v>134661</v>
      </c>
      <c r="C41958" s="1">
        <v>44707</v>
      </c>
      <c r="D41958" s="1">
        <v>44710</v>
      </c>
      <c r="E41958" s="1">
        <v>44712</v>
      </c>
      <c r="F41958">
        <v>2</v>
      </c>
      <c r="G41958" t="s">
        <v>39</v>
      </c>
      <c r="H41958" t="s">
        <v>67</v>
      </c>
      <c r="J41958" t="s">
        <v>65</v>
      </c>
      <c r="K41958">
        <v>11050</v>
      </c>
      <c r="L41958">
        <v>4420</v>
      </c>
    </row>
    <row r="41959" spans="1:12" x14ac:dyDescent="0.3">
      <c r="A41959" t="s">
        <v>42027</v>
      </c>
      <c r="B41959" t="s">
        <v>134661</v>
      </c>
      <c r="C41959" s="1">
        <v>44708</v>
      </c>
      <c r="D41959" s="1">
        <v>44710</v>
      </c>
      <c r="E41959" s="1">
        <v>44711</v>
      </c>
      <c r="F41959">
        <v>2</v>
      </c>
      <c r="G41959" t="s">
        <v>39</v>
      </c>
      <c r="H41959" t="s">
        <v>78</v>
      </c>
      <c r="I41959">
        <v>5</v>
      </c>
      <c r="J41959" t="s">
        <v>62</v>
      </c>
      <c r="K41959">
        <v>11050</v>
      </c>
      <c r="L41959">
        <v>11050</v>
      </c>
    </row>
    <row r="41960" spans="1:12" x14ac:dyDescent="0.3">
      <c r="A41960" t="s">
        <v>42028</v>
      </c>
      <c r="B41960" t="s">
        <v>134661</v>
      </c>
      <c r="C41960" s="1">
        <v>44686</v>
      </c>
      <c r="D41960" s="1">
        <v>44710</v>
      </c>
      <c r="E41960" s="1">
        <v>44711</v>
      </c>
      <c r="F41960">
        <v>2</v>
      </c>
      <c r="G41960" t="s">
        <v>39</v>
      </c>
      <c r="H41960" t="s">
        <v>64</v>
      </c>
      <c r="I41960">
        <v>5</v>
      </c>
      <c r="J41960" t="s">
        <v>62</v>
      </c>
      <c r="K41960">
        <v>11050</v>
      </c>
      <c r="L41960">
        <v>11050</v>
      </c>
    </row>
    <row r="41961" spans="1:12" x14ac:dyDescent="0.3">
      <c r="A41961" t="s">
        <v>42029</v>
      </c>
      <c r="B41961" t="s">
        <v>134661</v>
      </c>
      <c r="C41961" s="1">
        <v>44705</v>
      </c>
      <c r="D41961" s="1">
        <v>44710</v>
      </c>
      <c r="E41961" s="1">
        <v>44711</v>
      </c>
      <c r="F41961">
        <v>2</v>
      </c>
      <c r="G41961" t="s">
        <v>39</v>
      </c>
      <c r="H41961" t="s">
        <v>64</v>
      </c>
      <c r="I41961">
        <v>5</v>
      </c>
      <c r="J41961" t="s">
        <v>62</v>
      </c>
      <c r="K41961">
        <v>11050</v>
      </c>
      <c r="L41961">
        <v>11050</v>
      </c>
    </row>
    <row r="41962" spans="1:12" x14ac:dyDescent="0.3">
      <c r="A41962" t="s">
        <v>42030</v>
      </c>
      <c r="B41962" t="s">
        <v>134661</v>
      </c>
      <c r="C41962" s="1">
        <v>44709</v>
      </c>
      <c r="D41962" s="1">
        <v>44710</v>
      </c>
      <c r="E41962" s="1">
        <v>44711</v>
      </c>
      <c r="F41962">
        <v>3</v>
      </c>
      <c r="G41962" t="s">
        <v>39</v>
      </c>
      <c r="H41962" t="s">
        <v>86</v>
      </c>
      <c r="J41962" t="s">
        <v>62</v>
      </c>
      <c r="K41962">
        <v>12155</v>
      </c>
      <c r="L41962">
        <v>12155</v>
      </c>
    </row>
    <row r="41963" spans="1:12" x14ac:dyDescent="0.3">
      <c r="A41963" t="s">
        <v>42031</v>
      </c>
      <c r="B41963" t="s">
        <v>134661</v>
      </c>
      <c r="C41963" s="1">
        <v>44707</v>
      </c>
      <c r="D41963" s="1">
        <v>44710</v>
      </c>
      <c r="E41963" s="1">
        <v>44711</v>
      </c>
      <c r="F41963">
        <v>1</v>
      </c>
      <c r="G41963" t="s">
        <v>39</v>
      </c>
      <c r="H41963" t="s">
        <v>64</v>
      </c>
      <c r="I41963">
        <v>4</v>
      </c>
      <c r="J41963" t="s">
        <v>62</v>
      </c>
      <c r="K41963">
        <v>11050</v>
      </c>
      <c r="L41963">
        <v>11050</v>
      </c>
    </row>
    <row r="41964" spans="1:12" x14ac:dyDescent="0.3">
      <c r="A41964" t="s">
        <v>42032</v>
      </c>
      <c r="B41964" t="s">
        <v>134661</v>
      </c>
      <c r="C41964" s="1">
        <v>44709</v>
      </c>
      <c r="D41964" s="1">
        <v>44710</v>
      </c>
      <c r="E41964" s="1">
        <v>44711</v>
      </c>
      <c r="F41964">
        <v>1</v>
      </c>
      <c r="G41964" t="s">
        <v>41</v>
      </c>
      <c r="H41964" t="s">
        <v>64</v>
      </c>
      <c r="J41964" t="s">
        <v>73</v>
      </c>
      <c r="K41964">
        <v>15300</v>
      </c>
      <c r="L41964">
        <v>15300</v>
      </c>
    </row>
    <row r="41965" spans="1:12" x14ac:dyDescent="0.3">
      <c r="A41965" t="s">
        <v>42033</v>
      </c>
      <c r="B41965" t="s">
        <v>134661</v>
      </c>
      <c r="C41965" s="1">
        <v>44704</v>
      </c>
      <c r="D41965" s="1">
        <v>44710</v>
      </c>
      <c r="E41965" s="1">
        <v>44715</v>
      </c>
      <c r="F41965">
        <v>2</v>
      </c>
      <c r="G41965" t="s">
        <v>41</v>
      </c>
      <c r="H41965" t="s">
        <v>64</v>
      </c>
      <c r="I41965">
        <v>3</v>
      </c>
      <c r="J41965" t="s">
        <v>62</v>
      </c>
      <c r="K41965">
        <v>15300</v>
      </c>
      <c r="L41965">
        <v>15300</v>
      </c>
    </row>
    <row r="41966" spans="1:12" x14ac:dyDescent="0.3">
      <c r="A41966" t="s">
        <v>42034</v>
      </c>
      <c r="B41966" t="s">
        <v>134661</v>
      </c>
      <c r="C41966" s="1">
        <v>44707</v>
      </c>
      <c r="D41966" s="1">
        <v>44710</v>
      </c>
      <c r="E41966" s="1">
        <v>44711</v>
      </c>
      <c r="F41966">
        <v>2</v>
      </c>
      <c r="G41966" t="s">
        <v>41</v>
      </c>
      <c r="H41966" t="s">
        <v>64</v>
      </c>
      <c r="J41966" t="s">
        <v>62</v>
      </c>
      <c r="K41966">
        <v>15300</v>
      </c>
      <c r="L41966">
        <v>15300</v>
      </c>
    </row>
    <row r="41967" spans="1:12" x14ac:dyDescent="0.3">
      <c r="A41967" t="s">
        <v>42035</v>
      </c>
      <c r="B41967" t="s">
        <v>134661</v>
      </c>
      <c r="C41967" s="1">
        <v>44704</v>
      </c>
      <c r="D41967" s="1">
        <v>44710</v>
      </c>
      <c r="E41967" s="1">
        <v>44711</v>
      </c>
      <c r="F41967">
        <v>2</v>
      </c>
      <c r="G41967" t="s">
        <v>41</v>
      </c>
      <c r="H41967" t="s">
        <v>78</v>
      </c>
      <c r="I41967">
        <v>5</v>
      </c>
      <c r="J41967" t="s">
        <v>62</v>
      </c>
      <c r="K41967">
        <v>15300</v>
      </c>
      <c r="L41967">
        <v>15300</v>
      </c>
    </row>
    <row r="41968" spans="1:12" x14ac:dyDescent="0.3">
      <c r="A41968" t="s">
        <v>42036</v>
      </c>
      <c r="B41968" t="s">
        <v>134661</v>
      </c>
      <c r="C41968" s="1">
        <v>44706</v>
      </c>
      <c r="D41968" s="1">
        <v>44710</v>
      </c>
      <c r="E41968" s="1">
        <v>44711</v>
      </c>
      <c r="F41968">
        <v>2</v>
      </c>
      <c r="G41968" t="s">
        <v>41</v>
      </c>
      <c r="H41968" t="s">
        <v>78</v>
      </c>
      <c r="J41968" t="s">
        <v>65</v>
      </c>
      <c r="K41968">
        <v>15300</v>
      </c>
      <c r="L41968">
        <v>6120</v>
      </c>
    </row>
    <row r="41969" spans="1:12" x14ac:dyDescent="0.3">
      <c r="A41969" t="s">
        <v>42037</v>
      </c>
      <c r="B41969" t="s">
        <v>134661</v>
      </c>
      <c r="C41969" s="1">
        <v>44707</v>
      </c>
      <c r="D41969" s="1">
        <v>44710</v>
      </c>
      <c r="E41969" s="1">
        <v>44711</v>
      </c>
      <c r="F41969">
        <v>2</v>
      </c>
      <c r="G41969" t="s">
        <v>41</v>
      </c>
      <c r="H41969" t="s">
        <v>67</v>
      </c>
      <c r="I41969">
        <v>3</v>
      </c>
      <c r="J41969" t="s">
        <v>62</v>
      </c>
      <c r="K41969">
        <v>15300</v>
      </c>
      <c r="L41969">
        <v>15300</v>
      </c>
    </row>
    <row r="41970" spans="1:12" x14ac:dyDescent="0.3">
      <c r="A41970" t="s">
        <v>42038</v>
      </c>
      <c r="B41970" t="s">
        <v>134661</v>
      </c>
      <c r="C41970" s="1">
        <v>44705</v>
      </c>
      <c r="D41970" s="1">
        <v>44710</v>
      </c>
      <c r="E41970" s="1">
        <v>44715</v>
      </c>
      <c r="F41970">
        <v>4</v>
      </c>
      <c r="G41970" t="s">
        <v>41</v>
      </c>
      <c r="H41970" t="s">
        <v>67</v>
      </c>
      <c r="J41970" t="s">
        <v>62</v>
      </c>
      <c r="K41970">
        <v>18360</v>
      </c>
      <c r="L41970">
        <v>18360</v>
      </c>
    </row>
    <row r="41971" spans="1:12" x14ac:dyDescent="0.3">
      <c r="A41971" t="s">
        <v>42039</v>
      </c>
      <c r="B41971" t="s">
        <v>134661</v>
      </c>
      <c r="C41971" s="1">
        <v>44709</v>
      </c>
      <c r="D41971" s="1">
        <v>44710</v>
      </c>
      <c r="E41971" s="1">
        <v>44711</v>
      </c>
      <c r="F41971">
        <v>4</v>
      </c>
      <c r="G41971" t="s">
        <v>41</v>
      </c>
      <c r="H41971" t="s">
        <v>64</v>
      </c>
      <c r="J41971" t="s">
        <v>62</v>
      </c>
      <c r="K41971">
        <v>18360</v>
      </c>
      <c r="L41971">
        <v>18360</v>
      </c>
    </row>
    <row r="41972" spans="1:12" x14ac:dyDescent="0.3">
      <c r="A41972" t="s">
        <v>42040</v>
      </c>
      <c r="B41972" t="s">
        <v>134661</v>
      </c>
      <c r="C41972" s="1">
        <v>44705</v>
      </c>
      <c r="D41972" s="1">
        <v>44710</v>
      </c>
      <c r="E41972" s="1">
        <v>44714</v>
      </c>
      <c r="F41972">
        <v>1</v>
      </c>
      <c r="G41972" t="s">
        <v>41</v>
      </c>
      <c r="H41972" t="s">
        <v>64</v>
      </c>
      <c r="J41972" t="s">
        <v>62</v>
      </c>
      <c r="K41972">
        <v>15300</v>
      </c>
      <c r="L41972">
        <v>15300</v>
      </c>
    </row>
    <row r="41973" spans="1:12" x14ac:dyDescent="0.3">
      <c r="A41973" t="s">
        <v>42041</v>
      </c>
      <c r="B41973" t="s">
        <v>134661</v>
      </c>
      <c r="C41973" s="1">
        <v>44707</v>
      </c>
      <c r="D41973" s="1">
        <v>44710</v>
      </c>
      <c r="E41973" s="1">
        <v>44712</v>
      </c>
      <c r="F41973">
        <v>1</v>
      </c>
      <c r="G41973" t="s">
        <v>41</v>
      </c>
      <c r="H41973" t="s">
        <v>64</v>
      </c>
      <c r="I41973">
        <v>5</v>
      </c>
      <c r="J41973" t="s">
        <v>62</v>
      </c>
      <c r="K41973">
        <v>15300</v>
      </c>
      <c r="L41973">
        <v>15300</v>
      </c>
    </row>
    <row r="41974" spans="1:12" x14ac:dyDescent="0.3">
      <c r="A41974" t="s">
        <v>42042</v>
      </c>
      <c r="B41974" t="s">
        <v>134661</v>
      </c>
      <c r="C41974" s="1">
        <v>44705</v>
      </c>
      <c r="D41974" s="1">
        <v>44710</v>
      </c>
      <c r="E41974" s="1">
        <v>44711</v>
      </c>
      <c r="F41974">
        <v>2</v>
      </c>
      <c r="G41974" t="s">
        <v>41</v>
      </c>
      <c r="H41974" t="s">
        <v>86</v>
      </c>
      <c r="J41974" t="s">
        <v>62</v>
      </c>
      <c r="K41974">
        <v>15300</v>
      </c>
      <c r="L41974">
        <v>15300</v>
      </c>
    </row>
    <row r="41975" spans="1:12" x14ac:dyDescent="0.3">
      <c r="A41975" t="s">
        <v>42043</v>
      </c>
      <c r="B41975" t="s">
        <v>134661</v>
      </c>
      <c r="C41975" s="1">
        <v>44707</v>
      </c>
      <c r="D41975" s="1">
        <v>44710</v>
      </c>
      <c r="E41975" s="1">
        <v>44713</v>
      </c>
      <c r="F41975">
        <v>3</v>
      </c>
      <c r="G41975" t="s">
        <v>41</v>
      </c>
      <c r="H41975" t="s">
        <v>78</v>
      </c>
      <c r="I41975">
        <v>5</v>
      </c>
      <c r="J41975" t="s">
        <v>62</v>
      </c>
      <c r="K41975">
        <v>16830</v>
      </c>
      <c r="L41975">
        <v>16830</v>
      </c>
    </row>
    <row r="41976" spans="1:12" x14ac:dyDescent="0.3">
      <c r="A41976" t="s">
        <v>42044</v>
      </c>
      <c r="B41976" t="s">
        <v>134661</v>
      </c>
      <c r="C41976" s="1">
        <v>44708</v>
      </c>
      <c r="D41976" s="1">
        <v>44710</v>
      </c>
      <c r="E41976" s="1">
        <v>44711</v>
      </c>
      <c r="F41976">
        <v>1</v>
      </c>
      <c r="G41976" t="s">
        <v>41</v>
      </c>
      <c r="H41976" t="s">
        <v>64</v>
      </c>
      <c r="I41976">
        <v>1</v>
      </c>
      <c r="J41976" t="s">
        <v>62</v>
      </c>
      <c r="K41976">
        <v>15300</v>
      </c>
      <c r="L41976">
        <v>15300</v>
      </c>
    </row>
    <row r="41977" spans="1:12" x14ac:dyDescent="0.3">
      <c r="A41977" t="s">
        <v>42045</v>
      </c>
      <c r="B41977" t="s">
        <v>134661</v>
      </c>
      <c r="C41977" s="1">
        <v>44708</v>
      </c>
      <c r="D41977" s="1">
        <v>44710</v>
      </c>
      <c r="E41977" s="1">
        <v>44711</v>
      </c>
      <c r="F41977">
        <v>2</v>
      </c>
      <c r="G41977" t="s">
        <v>41</v>
      </c>
      <c r="H41977" t="s">
        <v>64</v>
      </c>
      <c r="J41977" t="s">
        <v>62</v>
      </c>
      <c r="K41977">
        <v>15300</v>
      </c>
      <c r="L41977">
        <v>15300</v>
      </c>
    </row>
    <row r="41978" spans="1:12" x14ac:dyDescent="0.3">
      <c r="A41978" t="s">
        <v>42046</v>
      </c>
      <c r="B41978" t="s">
        <v>134661</v>
      </c>
      <c r="C41978" s="1">
        <v>44705</v>
      </c>
      <c r="D41978" s="1">
        <v>44710</v>
      </c>
      <c r="E41978" s="1">
        <v>44715</v>
      </c>
      <c r="F41978">
        <v>2</v>
      </c>
      <c r="G41978" t="s">
        <v>41</v>
      </c>
      <c r="H41978" t="s">
        <v>64</v>
      </c>
      <c r="J41978" t="s">
        <v>62</v>
      </c>
      <c r="K41978">
        <v>15300</v>
      </c>
      <c r="L41978">
        <v>15300</v>
      </c>
    </row>
    <row r="41979" spans="1:12" x14ac:dyDescent="0.3">
      <c r="A41979" t="s">
        <v>42047</v>
      </c>
      <c r="B41979" t="s">
        <v>134661</v>
      </c>
      <c r="C41979" s="1">
        <v>44710</v>
      </c>
      <c r="D41979" s="1">
        <v>44710</v>
      </c>
      <c r="E41979" s="1">
        <v>44711</v>
      </c>
      <c r="F41979">
        <v>2</v>
      </c>
      <c r="G41979" t="s">
        <v>41</v>
      </c>
      <c r="H41979" t="s">
        <v>75</v>
      </c>
      <c r="J41979" t="s">
        <v>62</v>
      </c>
      <c r="K41979">
        <v>15300</v>
      </c>
      <c r="L41979">
        <v>15300</v>
      </c>
    </row>
    <row r="41980" spans="1:12" x14ac:dyDescent="0.3">
      <c r="A41980" t="s">
        <v>42048</v>
      </c>
      <c r="B41980" t="s">
        <v>134661</v>
      </c>
      <c r="C41980" s="1">
        <v>44689</v>
      </c>
      <c r="D41980" s="1">
        <v>44710</v>
      </c>
      <c r="E41980" s="1">
        <v>44716</v>
      </c>
      <c r="F41980">
        <v>3</v>
      </c>
      <c r="G41980" t="s">
        <v>41</v>
      </c>
      <c r="H41980" t="s">
        <v>64</v>
      </c>
      <c r="J41980" t="s">
        <v>65</v>
      </c>
      <c r="K41980">
        <v>16830</v>
      </c>
      <c r="L41980">
        <v>6732</v>
      </c>
    </row>
    <row r="41981" spans="1:12" x14ac:dyDescent="0.3">
      <c r="A41981" t="s">
        <v>42049</v>
      </c>
      <c r="B41981" t="s">
        <v>134661</v>
      </c>
      <c r="C41981" s="1">
        <v>44708</v>
      </c>
      <c r="D41981" s="1">
        <v>44710</v>
      </c>
      <c r="E41981" s="1">
        <v>44712</v>
      </c>
      <c r="F41981">
        <v>2</v>
      </c>
      <c r="G41981" t="s">
        <v>41</v>
      </c>
      <c r="H41981" t="s">
        <v>67</v>
      </c>
      <c r="I41981">
        <v>5</v>
      </c>
      <c r="J41981" t="s">
        <v>62</v>
      </c>
      <c r="K41981">
        <v>15300</v>
      </c>
      <c r="L41981">
        <v>15300</v>
      </c>
    </row>
    <row r="41982" spans="1:12" x14ac:dyDescent="0.3">
      <c r="A41982" t="s">
        <v>42050</v>
      </c>
      <c r="B41982" t="s">
        <v>134661</v>
      </c>
      <c r="C41982" s="1">
        <v>44708</v>
      </c>
      <c r="D41982" s="1">
        <v>44710</v>
      </c>
      <c r="E41982" s="1">
        <v>44712</v>
      </c>
      <c r="F41982">
        <v>4</v>
      </c>
      <c r="G41982" t="s">
        <v>41</v>
      </c>
      <c r="H41982" t="s">
        <v>67</v>
      </c>
      <c r="I41982">
        <v>5</v>
      </c>
      <c r="J41982" t="s">
        <v>62</v>
      </c>
      <c r="K41982">
        <v>18360</v>
      </c>
      <c r="L41982">
        <v>18360</v>
      </c>
    </row>
    <row r="41983" spans="1:12" x14ac:dyDescent="0.3">
      <c r="A41983" t="s">
        <v>42051</v>
      </c>
      <c r="B41983" t="s">
        <v>134661</v>
      </c>
      <c r="C41983" s="1">
        <v>44709</v>
      </c>
      <c r="D41983" s="1">
        <v>44710</v>
      </c>
      <c r="E41983" s="1">
        <v>44711</v>
      </c>
      <c r="F41983">
        <v>4</v>
      </c>
      <c r="G41983" t="s">
        <v>41</v>
      </c>
      <c r="H41983" t="s">
        <v>67</v>
      </c>
      <c r="J41983" t="s">
        <v>65</v>
      </c>
      <c r="K41983">
        <v>18360</v>
      </c>
      <c r="L41983">
        <v>7344</v>
      </c>
    </row>
    <row r="41984" spans="1:12" x14ac:dyDescent="0.3">
      <c r="A41984" t="s">
        <v>42052</v>
      </c>
      <c r="B41984" t="s">
        <v>134661</v>
      </c>
      <c r="C41984" s="1">
        <v>44706</v>
      </c>
      <c r="D41984" s="1">
        <v>44710</v>
      </c>
      <c r="E41984" s="1">
        <v>44711</v>
      </c>
      <c r="F41984">
        <v>2</v>
      </c>
      <c r="G41984" t="s">
        <v>41</v>
      </c>
      <c r="H41984" t="s">
        <v>64</v>
      </c>
      <c r="J41984" t="s">
        <v>62</v>
      </c>
      <c r="K41984">
        <v>15300</v>
      </c>
      <c r="L41984">
        <v>15300</v>
      </c>
    </row>
    <row r="41985" spans="1:12" x14ac:dyDescent="0.3">
      <c r="A41985" t="s">
        <v>42053</v>
      </c>
      <c r="B41985" t="s">
        <v>134661</v>
      </c>
      <c r="C41985" s="1">
        <v>44708</v>
      </c>
      <c r="D41985" s="1">
        <v>44710</v>
      </c>
      <c r="E41985" s="1">
        <v>44711</v>
      </c>
      <c r="F41985">
        <v>2</v>
      </c>
      <c r="G41985" t="s">
        <v>41</v>
      </c>
      <c r="H41985" t="s">
        <v>86</v>
      </c>
      <c r="J41985" t="s">
        <v>73</v>
      </c>
      <c r="K41985">
        <v>15300</v>
      </c>
      <c r="L41985">
        <v>15300</v>
      </c>
    </row>
    <row r="41986" spans="1:12" x14ac:dyDescent="0.3">
      <c r="A41986" t="s">
        <v>42054</v>
      </c>
      <c r="B41986" t="s">
        <v>134661</v>
      </c>
      <c r="C41986" s="1">
        <v>44706</v>
      </c>
      <c r="D41986" s="1">
        <v>44710</v>
      </c>
      <c r="E41986" s="1">
        <v>44711</v>
      </c>
      <c r="F41986">
        <v>3</v>
      </c>
      <c r="G41986" t="s">
        <v>41</v>
      </c>
      <c r="H41986" t="s">
        <v>64</v>
      </c>
      <c r="J41986" t="s">
        <v>62</v>
      </c>
      <c r="K41986">
        <v>16830</v>
      </c>
      <c r="L41986">
        <v>16830</v>
      </c>
    </row>
    <row r="41987" spans="1:12" x14ac:dyDescent="0.3">
      <c r="A41987" t="s">
        <v>42055</v>
      </c>
      <c r="B41987" t="s">
        <v>134661</v>
      </c>
      <c r="C41987" s="1">
        <v>44708</v>
      </c>
      <c r="D41987" s="1">
        <v>44710</v>
      </c>
      <c r="E41987" s="1">
        <v>44712</v>
      </c>
      <c r="F41987">
        <v>2</v>
      </c>
      <c r="G41987" t="s">
        <v>41</v>
      </c>
      <c r="H41987" t="s">
        <v>78</v>
      </c>
      <c r="J41987" t="s">
        <v>62</v>
      </c>
      <c r="K41987">
        <v>15300</v>
      </c>
      <c r="L41987">
        <v>15300</v>
      </c>
    </row>
    <row r="41988" spans="1:12" x14ac:dyDescent="0.3">
      <c r="A41988" t="s">
        <v>42056</v>
      </c>
      <c r="B41988" t="s">
        <v>134661</v>
      </c>
      <c r="C41988" s="1">
        <v>44689</v>
      </c>
      <c r="D41988" s="1">
        <v>44710</v>
      </c>
      <c r="E41988" s="1">
        <v>44712</v>
      </c>
      <c r="F41988">
        <v>2</v>
      </c>
      <c r="G41988" t="s">
        <v>41</v>
      </c>
      <c r="H41988" t="s">
        <v>61</v>
      </c>
      <c r="J41988" t="s">
        <v>62</v>
      </c>
      <c r="K41988">
        <v>15300</v>
      </c>
      <c r="L41988">
        <v>15300</v>
      </c>
    </row>
    <row r="41989" spans="1:12" x14ac:dyDescent="0.3">
      <c r="A41989" t="s">
        <v>42057</v>
      </c>
      <c r="B41989" t="s">
        <v>134661</v>
      </c>
      <c r="C41989" s="1">
        <v>44707</v>
      </c>
      <c r="D41989" s="1">
        <v>44710</v>
      </c>
      <c r="E41989" s="1">
        <v>44711</v>
      </c>
      <c r="F41989">
        <v>2</v>
      </c>
      <c r="G41989" t="s">
        <v>41</v>
      </c>
      <c r="H41989" t="s">
        <v>64</v>
      </c>
      <c r="I41989">
        <v>5</v>
      </c>
      <c r="J41989" t="s">
        <v>62</v>
      </c>
      <c r="K41989">
        <v>15300</v>
      </c>
      <c r="L41989">
        <v>15300</v>
      </c>
    </row>
    <row r="41990" spans="1:12" x14ac:dyDescent="0.3">
      <c r="A41990" t="s">
        <v>42058</v>
      </c>
      <c r="B41990" t="s">
        <v>134661</v>
      </c>
      <c r="C41990" s="1">
        <v>44708</v>
      </c>
      <c r="D41990" s="1">
        <v>44710</v>
      </c>
      <c r="E41990" s="1">
        <v>44711</v>
      </c>
      <c r="F41990">
        <v>2</v>
      </c>
      <c r="G41990" t="s">
        <v>41</v>
      </c>
      <c r="H41990" t="s">
        <v>84</v>
      </c>
      <c r="I41990">
        <v>1</v>
      </c>
      <c r="J41990" t="s">
        <v>62</v>
      </c>
      <c r="K41990">
        <v>15300</v>
      </c>
      <c r="L41990">
        <v>15300</v>
      </c>
    </row>
    <row r="41991" spans="1:12" x14ac:dyDescent="0.3">
      <c r="A41991" t="s">
        <v>42059</v>
      </c>
      <c r="B41991" t="s">
        <v>134661</v>
      </c>
      <c r="C41991" s="1">
        <v>44706</v>
      </c>
      <c r="D41991" s="1">
        <v>44710</v>
      </c>
      <c r="E41991" s="1">
        <v>44713</v>
      </c>
      <c r="F41991">
        <v>2</v>
      </c>
      <c r="G41991" t="s">
        <v>41</v>
      </c>
      <c r="H41991" t="s">
        <v>78</v>
      </c>
      <c r="I41991">
        <v>3</v>
      </c>
      <c r="J41991" t="s">
        <v>62</v>
      </c>
      <c r="K41991">
        <v>15300</v>
      </c>
      <c r="L41991">
        <v>15300</v>
      </c>
    </row>
    <row r="41992" spans="1:12" x14ac:dyDescent="0.3">
      <c r="A41992" t="s">
        <v>42060</v>
      </c>
      <c r="B41992" t="s">
        <v>134661</v>
      </c>
      <c r="C41992" s="1">
        <v>44706</v>
      </c>
      <c r="D41992" s="1">
        <v>44710</v>
      </c>
      <c r="E41992" s="1">
        <v>44712</v>
      </c>
      <c r="F41992">
        <v>2</v>
      </c>
      <c r="G41992" t="s">
        <v>41</v>
      </c>
      <c r="H41992" t="s">
        <v>64</v>
      </c>
      <c r="I41992">
        <v>5</v>
      </c>
      <c r="J41992" t="s">
        <v>62</v>
      </c>
      <c r="K41992">
        <v>15300</v>
      </c>
      <c r="L41992">
        <v>15300</v>
      </c>
    </row>
    <row r="41993" spans="1:12" x14ac:dyDescent="0.3">
      <c r="A41993" t="s">
        <v>42061</v>
      </c>
      <c r="B41993" t="s">
        <v>134661</v>
      </c>
      <c r="C41993" s="1">
        <v>44705</v>
      </c>
      <c r="D41993" s="1">
        <v>44710</v>
      </c>
      <c r="E41993" s="1">
        <v>44711</v>
      </c>
      <c r="F41993">
        <v>2</v>
      </c>
      <c r="G41993" t="s">
        <v>41</v>
      </c>
      <c r="H41993" t="s">
        <v>64</v>
      </c>
      <c r="J41993" t="s">
        <v>62</v>
      </c>
      <c r="K41993">
        <v>15300</v>
      </c>
      <c r="L41993">
        <v>15300</v>
      </c>
    </row>
    <row r="41994" spans="1:12" x14ac:dyDescent="0.3">
      <c r="A41994" t="s">
        <v>42062</v>
      </c>
      <c r="B41994" t="s">
        <v>134661</v>
      </c>
      <c r="C41994" s="1">
        <v>44706</v>
      </c>
      <c r="D41994" s="1">
        <v>44710</v>
      </c>
      <c r="E41994" s="1">
        <v>44715</v>
      </c>
      <c r="F41994">
        <v>3</v>
      </c>
      <c r="G41994" t="s">
        <v>41</v>
      </c>
      <c r="H41994" t="s">
        <v>61</v>
      </c>
      <c r="I41994">
        <v>4</v>
      </c>
      <c r="J41994" t="s">
        <v>62</v>
      </c>
      <c r="K41994">
        <v>16830</v>
      </c>
      <c r="L41994">
        <v>16830</v>
      </c>
    </row>
    <row r="41995" spans="1:12" x14ac:dyDescent="0.3">
      <c r="A41995" t="s">
        <v>42063</v>
      </c>
      <c r="B41995" t="s">
        <v>134661</v>
      </c>
      <c r="C41995" s="1">
        <v>44710</v>
      </c>
      <c r="D41995" s="1">
        <v>44710</v>
      </c>
      <c r="E41995" s="1">
        <v>44715</v>
      </c>
      <c r="F41995">
        <v>4</v>
      </c>
      <c r="G41995" t="s">
        <v>43</v>
      </c>
      <c r="H41995" t="s">
        <v>67</v>
      </c>
      <c r="I41995">
        <v>5</v>
      </c>
      <c r="J41995" t="s">
        <v>62</v>
      </c>
      <c r="K41995">
        <v>24480</v>
      </c>
      <c r="L41995">
        <v>24480</v>
      </c>
    </row>
    <row r="41996" spans="1:12" x14ac:dyDescent="0.3">
      <c r="A41996" t="s">
        <v>42064</v>
      </c>
      <c r="B41996" t="s">
        <v>134661</v>
      </c>
      <c r="C41996" s="1">
        <v>44706</v>
      </c>
      <c r="D41996" s="1">
        <v>44710</v>
      </c>
      <c r="E41996" s="1">
        <v>44715</v>
      </c>
      <c r="F41996">
        <v>2</v>
      </c>
      <c r="G41996" t="s">
        <v>43</v>
      </c>
      <c r="H41996" t="s">
        <v>64</v>
      </c>
      <c r="J41996" t="s">
        <v>62</v>
      </c>
      <c r="K41996">
        <v>20400</v>
      </c>
      <c r="L41996">
        <v>20400</v>
      </c>
    </row>
    <row r="41997" spans="1:12" x14ac:dyDescent="0.3">
      <c r="A41997" t="s">
        <v>42065</v>
      </c>
      <c r="B41997" t="s">
        <v>134661</v>
      </c>
      <c r="C41997" s="1">
        <v>44707</v>
      </c>
      <c r="D41997" s="1">
        <v>44710</v>
      </c>
      <c r="E41997" s="1">
        <v>44716</v>
      </c>
      <c r="F41997">
        <v>2</v>
      </c>
      <c r="G41997" t="s">
        <v>43</v>
      </c>
      <c r="H41997" t="s">
        <v>67</v>
      </c>
      <c r="J41997" t="s">
        <v>62</v>
      </c>
      <c r="K41997">
        <v>20400</v>
      </c>
      <c r="L41997">
        <v>20400</v>
      </c>
    </row>
    <row r="41998" spans="1:12" x14ac:dyDescent="0.3">
      <c r="A41998" t="s">
        <v>42066</v>
      </c>
      <c r="B41998" t="s">
        <v>134661</v>
      </c>
      <c r="C41998" s="1">
        <v>44708</v>
      </c>
      <c r="D41998" s="1">
        <v>44710</v>
      </c>
      <c r="E41998" s="1">
        <v>44711</v>
      </c>
      <c r="F41998">
        <v>3</v>
      </c>
      <c r="G41998" t="s">
        <v>43</v>
      </c>
      <c r="H41998" t="s">
        <v>84</v>
      </c>
      <c r="J41998" t="s">
        <v>62</v>
      </c>
      <c r="K41998">
        <v>22440</v>
      </c>
      <c r="L41998">
        <v>22440</v>
      </c>
    </row>
    <row r="41999" spans="1:12" x14ac:dyDescent="0.3">
      <c r="A41999" t="s">
        <v>42067</v>
      </c>
      <c r="B41999" t="s">
        <v>134661</v>
      </c>
      <c r="C41999" s="1">
        <v>44709</v>
      </c>
      <c r="D41999" s="1">
        <v>44710</v>
      </c>
      <c r="E41999" s="1">
        <v>44716</v>
      </c>
      <c r="F41999">
        <v>3</v>
      </c>
      <c r="G41999" t="s">
        <v>43</v>
      </c>
      <c r="H41999" t="s">
        <v>64</v>
      </c>
      <c r="J41999" t="s">
        <v>65</v>
      </c>
      <c r="K41999">
        <v>22440</v>
      </c>
      <c r="L41999">
        <v>8976</v>
      </c>
    </row>
    <row r="42000" spans="1:12" x14ac:dyDescent="0.3">
      <c r="A42000" t="s">
        <v>42068</v>
      </c>
      <c r="B42000" t="s">
        <v>134661</v>
      </c>
      <c r="C42000" s="1">
        <v>44689</v>
      </c>
      <c r="D42000" s="1">
        <v>44710</v>
      </c>
      <c r="E42000" s="1">
        <v>44712</v>
      </c>
      <c r="F42000">
        <v>4</v>
      </c>
      <c r="G42000" t="s">
        <v>43</v>
      </c>
      <c r="H42000" t="s">
        <v>64</v>
      </c>
      <c r="J42000" t="s">
        <v>65</v>
      </c>
      <c r="K42000">
        <v>24480</v>
      </c>
      <c r="L42000">
        <v>9792</v>
      </c>
    </row>
    <row r="42001" spans="1:12" x14ac:dyDescent="0.3">
      <c r="A42001" t="s">
        <v>42069</v>
      </c>
      <c r="B42001" t="s">
        <v>134661</v>
      </c>
      <c r="C42001" s="1">
        <v>44705</v>
      </c>
      <c r="D42001" s="1">
        <v>44710</v>
      </c>
      <c r="E42001" s="1">
        <v>44711</v>
      </c>
      <c r="F42001">
        <v>2</v>
      </c>
      <c r="G42001" t="s">
        <v>43</v>
      </c>
      <c r="H42001" t="s">
        <v>64</v>
      </c>
      <c r="J42001" t="s">
        <v>62</v>
      </c>
      <c r="K42001">
        <v>20400</v>
      </c>
      <c r="L42001">
        <v>20400</v>
      </c>
    </row>
    <row r="42002" spans="1:12" x14ac:dyDescent="0.3">
      <c r="A42002" t="s">
        <v>42070</v>
      </c>
      <c r="B42002" t="s">
        <v>134661</v>
      </c>
      <c r="C42002" s="1">
        <v>44705</v>
      </c>
      <c r="D42002" s="1">
        <v>44710</v>
      </c>
      <c r="E42002" s="1">
        <v>44716</v>
      </c>
      <c r="F42002">
        <v>2</v>
      </c>
      <c r="G42002" t="s">
        <v>43</v>
      </c>
      <c r="H42002" t="s">
        <v>61</v>
      </c>
      <c r="I42002">
        <v>5</v>
      </c>
      <c r="J42002" t="s">
        <v>62</v>
      </c>
      <c r="K42002">
        <v>20400</v>
      </c>
      <c r="L42002">
        <v>20400</v>
      </c>
    </row>
    <row r="42003" spans="1:12" x14ac:dyDescent="0.3">
      <c r="A42003" t="s">
        <v>42071</v>
      </c>
      <c r="B42003" t="s">
        <v>134661</v>
      </c>
      <c r="C42003" s="1">
        <v>44703</v>
      </c>
      <c r="D42003" s="1">
        <v>44710</v>
      </c>
      <c r="E42003" s="1">
        <v>44712</v>
      </c>
      <c r="F42003">
        <v>2</v>
      </c>
      <c r="G42003" t="s">
        <v>43</v>
      </c>
      <c r="H42003" t="s">
        <v>75</v>
      </c>
      <c r="I42003">
        <v>4</v>
      </c>
      <c r="J42003" t="s">
        <v>62</v>
      </c>
      <c r="K42003">
        <v>20400</v>
      </c>
      <c r="L42003">
        <v>20400</v>
      </c>
    </row>
    <row r="42004" spans="1:12" x14ac:dyDescent="0.3">
      <c r="A42004" t="s">
        <v>42072</v>
      </c>
      <c r="B42004" t="s">
        <v>134661</v>
      </c>
      <c r="C42004" s="1">
        <v>44707</v>
      </c>
      <c r="D42004" s="1">
        <v>44710</v>
      </c>
      <c r="E42004" s="1">
        <v>44711</v>
      </c>
      <c r="F42004">
        <v>2</v>
      </c>
      <c r="G42004" t="s">
        <v>43</v>
      </c>
      <c r="H42004" t="s">
        <v>64</v>
      </c>
      <c r="J42004" t="s">
        <v>62</v>
      </c>
      <c r="K42004">
        <v>20400</v>
      </c>
      <c r="L42004">
        <v>20400</v>
      </c>
    </row>
    <row r="42005" spans="1:12" x14ac:dyDescent="0.3">
      <c r="A42005" t="s">
        <v>42073</v>
      </c>
      <c r="B42005" t="s">
        <v>134661</v>
      </c>
      <c r="C42005" s="1">
        <v>44704</v>
      </c>
      <c r="D42005" s="1">
        <v>44710</v>
      </c>
      <c r="E42005" s="1">
        <v>44714</v>
      </c>
      <c r="F42005">
        <v>2</v>
      </c>
      <c r="G42005" t="s">
        <v>43</v>
      </c>
      <c r="H42005" t="s">
        <v>78</v>
      </c>
      <c r="J42005" t="s">
        <v>62</v>
      </c>
      <c r="K42005">
        <v>20400</v>
      </c>
      <c r="L42005">
        <v>20400</v>
      </c>
    </row>
    <row r="42006" spans="1:12" x14ac:dyDescent="0.3">
      <c r="A42006" t="s">
        <v>42074</v>
      </c>
      <c r="B42006" t="s">
        <v>134661</v>
      </c>
      <c r="C42006" s="1">
        <v>44710</v>
      </c>
      <c r="D42006" s="1">
        <v>44710</v>
      </c>
      <c r="E42006" s="1">
        <v>44715</v>
      </c>
      <c r="F42006">
        <v>3</v>
      </c>
      <c r="G42006" t="s">
        <v>43</v>
      </c>
      <c r="H42006" t="s">
        <v>64</v>
      </c>
      <c r="I42006">
        <v>5</v>
      </c>
      <c r="J42006" t="s">
        <v>62</v>
      </c>
      <c r="K42006">
        <v>22440</v>
      </c>
      <c r="L42006">
        <v>22440</v>
      </c>
    </row>
    <row r="42007" spans="1:12" x14ac:dyDescent="0.3">
      <c r="A42007" t="s">
        <v>42075</v>
      </c>
      <c r="B42007" t="s">
        <v>134661</v>
      </c>
      <c r="C42007" s="1">
        <v>44706</v>
      </c>
      <c r="D42007" s="1">
        <v>44710</v>
      </c>
      <c r="E42007" s="1">
        <v>44715</v>
      </c>
      <c r="F42007">
        <v>1</v>
      </c>
      <c r="G42007" t="s">
        <v>43</v>
      </c>
      <c r="H42007" t="s">
        <v>86</v>
      </c>
      <c r="I42007">
        <v>3</v>
      </c>
      <c r="J42007" t="s">
        <v>62</v>
      </c>
      <c r="K42007">
        <v>20400</v>
      </c>
      <c r="L42007">
        <v>20400</v>
      </c>
    </row>
    <row r="42008" spans="1:12" x14ac:dyDescent="0.3">
      <c r="A42008" t="s">
        <v>42076</v>
      </c>
      <c r="B42008" t="s">
        <v>134661</v>
      </c>
      <c r="C42008" s="1">
        <v>44706</v>
      </c>
      <c r="D42008" s="1">
        <v>44710</v>
      </c>
      <c r="E42008" s="1">
        <v>44713</v>
      </c>
      <c r="F42008">
        <v>1</v>
      </c>
      <c r="G42008" t="s">
        <v>43</v>
      </c>
      <c r="H42008" t="s">
        <v>78</v>
      </c>
      <c r="J42008" t="s">
        <v>65</v>
      </c>
      <c r="K42008">
        <v>20400</v>
      </c>
      <c r="L42008">
        <v>8160</v>
      </c>
    </row>
    <row r="42009" spans="1:12" x14ac:dyDescent="0.3">
      <c r="A42009" t="s">
        <v>42077</v>
      </c>
      <c r="B42009" t="s">
        <v>134661</v>
      </c>
      <c r="C42009" s="1">
        <v>44708</v>
      </c>
      <c r="D42009" s="1">
        <v>44710</v>
      </c>
      <c r="E42009" s="1">
        <v>44711</v>
      </c>
      <c r="F42009">
        <v>2</v>
      </c>
      <c r="G42009" t="s">
        <v>43</v>
      </c>
      <c r="H42009" t="s">
        <v>64</v>
      </c>
      <c r="J42009" t="s">
        <v>62</v>
      </c>
      <c r="K42009">
        <v>20400</v>
      </c>
      <c r="L42009">
        <v>20400</v>
      </c>
    </row>
    <row r="42010" spans="1:12" x14ac:dyDescent="0.3">
      <c r="A42010" t="s">
        <v>42078</v>
      </c>
      <c r="B42010" t="s">
        <v>134661</v>
      </c>
      <c r="C42010" s="1">
        <v>44690</v>
      </c>
      <c r="D42010" s="1">
        <v>44710</v>
      </c>
      <c r="E42010" s="1">
        <v>44716</v>
      </c>
      <c r="F42010">
        <v>2</v>
      </c>
      <c r="G42010" t="s">
        <v>43</v>
      </c>
      <c r="H42010" t="s">
        <v>67</v>
      </c>
      <c r="J42010" t="s">
        <v>62</v>
      </c>
      <c r="K42010">
        <v>20400</v>
      </c>
      <c r="L42010">
        <v>20400</v>
      </c>
    </row>
    <row r="42011" spans="1:12" x14ac:dyDescent="0.3">
      <c r="A42011" t="s">
        <v>42079</v>
      </c>
      <c r="B42011" t="s">
        <v>134661</v>
      </c>
      <c r="C42011" s="1">
        <v>44705</v>
      </c>
      <c r="D42011" s="1">
        <v>44710</v>
      </c>
      <c r="E42011" s="1">
        <v>44712</v>
      </c>
      <c r="F42011">
        <v>2</v>
      </c>
      <c r="G42011" t="s">
        <v>43</v>
      </c>
      <c r="H42011" t="s">
        <v>78</v>
      </c>
      <c r="I42011">
        <v>2</v>
      </c>
      <c r="J42011" t="s">
        <v>62</v>
      </c>
      <c r="K42011">
        <v>20400</v>
      </c>
      <c r="L42011">
        <v>20400</v>
      </c>
    </row>
    <row r="42012" spans="1:12" x14ac:dyDescent="0.3">
      <c r="A42012" t="s">
        <v>42080</v>
      </c>
      <c r="B42012" t="s">
        <v>134661</v>
      </c>
      <c r="C42012" s="1">
        <v>44705</v>
      </c>
      <c r="D42012" s="1">
        <v>44710</v>
      </c>
      <c r="E42012" s="1">
        <v>44712</v>
      </c>
      <c r="F42012">
        <v>4</v>
      </c>
      <c r="G42012" t="s">
        <v>43</v>
      </c>
      <c r="H42012" t="s">
        <v>67</v>
      </c>
      <c r="I42012">
        <v>5</v>
      </c>
      <c r="J42012" t="s">
        <v>62</v>
      </c>
      <c r="K42012">
        <v>24480</v>
      </c>
      <c r="L42012">
        <v>24480</v>
      </c>
    </row>
    <row r="42013" spans="1:12" x14ac:dyDescent="0.3">
      <c r="A42013" t="s">
        <v>42081</v>
      </c>
      <c r="B42013" t="s">
        <v>134661</v>
      </c>
      <c r="C42013" s="1">
        <v>44689</v>
      </c>
      <c r="D42013" s="1">
        <v>44710</v>
      </c>
      <c r="E42013" s="1">
        <v>44715</v>
      </c>
      <c r="F42013">
        <v>2</v>
      </c>
      <c r="G42013" t="s">
        <v>43</v>
      </c>
      <c r="H42013" t="s">
        <v>67</v>
      </c>
      <c r="I42013">
        <v>5</v>
      </c>
      <c r="J42013" t="s">
        <v>62</v>
      </c>
      <c r="K42013">
        <v>20400</v>
      </c>
      <c r="L42013">
        <v>20400</v>
      </c>
    </row>
    <row r="42014" spans="1:12" x14ac:dyDescent="0.3">
      <c r="A42014" t="s">
        <v>42082</v>
      </c>
      <c r="B42014" t="s">
        <v>134661</v>
      </c>
      <c r="C42014" s="1">
        <v>44707</v>
      </c>
      <c r="D42014" s="1">
        <v>44710</v>
      </c>
      <c r="E42014" s="1">
        <v>44711</v>
      </c>
      <c r="F42014">
        <v>2</v>
      </c>
      <c r="G42014" t="s">
        <v>43</v>
      </c>
      <c r="H42014" t="s">
        <v>64</v>
      </c>
      <c r="J42014" t="s">
        <v>62</v>
      </c>
      <c r="K42014">
        <v>20400</v>
      </c>
      <c r="L42014">
        <v>20400</v>
      </c>
    </row>
    <row r="42015" spans="1:12" x14ac:dyDescent="0.3">
      <c r="A42015" t="s">
        <v>42083</v>
      </c>
      <c r="B42015" t="s">
        <v>134661</v>
      </c>
      <c r="C42015" s="1">
        <v>44706</v>
      </c>
      <c r="D42015" s="1">
        <v>44710</v>
      </c>
      <c r="E42015" s="1">
        <v>44712</v>
      </c>
      <c r="F42015">
        <v>3</v>
      </c>
      <c r="G42015" t="s">
        <v>43</v>
      </c>
      <c r="H42015" t="s">
        <v>78</v>
      </c>
      <c r="I42015">
        <v>5</v>
      </c>
      <c r="J42015" t="s">
        <v>62</v>
      </c>
      <c r="K42015">
        <v>22440</v>
      </c>
      <c r="L42015">
        <v>22440</v>
      </c>
    </row>
    <row r="42016" spans="1:12" x14ac:dyDescent="0.3">
      <c r="A42016" t="s">
        <v>42084</v>
      </c>
      <c r="B42016" t="s">
        <v>134661</v>
      </c>
      <c r="C42016" s="1">
        <v>44709</v>
      </c>
      <c r="D42016" s="1">
        <v>44710</v>
      </c>
      <c r="E42016" s="1">
        <v>44713</v>
      </c>
      <c r="F42016">
        <v>3</v>
      </c>
      <c r="G42016" t="s">
        <v>43</v>
      </c>
      <c r="H42016" t="s">
        <v>64</v>
      </c>
      <c r="I42016">
        <v>5</v>
      </c>
      <c r="J42016" t="s">
        <v>62</v>
      </c>
      <c r="K42016">
        <v>22440</v>
      </c>
      <c r="L42016">
        <v>22440</v>
      </c>
    </row>
    <row r="42017" spans="1:12" x14ac:dyDescent="0.3">
      <c r="A42017" t="s">
        <v>42085</v>
      </c>
      <c r="B42017" t="s">
        <v>134661</v>
      </c>
      <c r="C42017" s="1">
        <v>44707</v>
      </c>
      <c r="D42017" s="1">
        <v>44710</v>
      </c>
      <c r="E42017" s="1">
        <v>44711</v>
      </c>
      <c r="F42017">
        <v>3</v>
      </c>
      <c r="G42017" t="s">
        <v>43</v>
      </c>
      <c r="H42017" t="s">
        <v>64</v>
      </c>
      <c r="I42017">
        <v>4</v>
      </c>
      <c r="J42017" t="s">
        <v>62</v>
      </c>
      <c r="K42017">
        <v>22440</v>
      </c>
      <c r="L42017">
        <v>22440</v>
      </c>
    </row>
    <row r="42018" spans="1:12" x14ac:dyDescent="0.3">
      <c r="A42018" t="s">
        <v>42086</v>
      </c>
      <c r="B42018" t="s">
        <v>134661</v>
      </c>
      <c r="C42018" s="1">
        <v>44704</v>
      </c>
      <c r="D42018" s="1">
        <v>44710</v>
      </c>
      <c r="E42018" s="1">
        <v>44713</v>
      </c>
      <c r="F42018">
        <v>2</v>
      </c>
      <c r="G42018" t="s">
        <v>43</v>
      </c>
      <c r="H42018" t="s">
        <v>67</v>
      </c>
      <c r="J42018" t="s">
        <v>65</v>
      </c>
      <c r="K42018">
        <v>20400</v>
      </c>
      <c r="L42018">
        <v>8160</v>
      </c>
    </row>
    <row r="42019" spans="1:12" x14ac:dyDescent="0.3">
      <c r="A42019" t="s">
        <v>42087</v>
      </c>
      <c r="B42019" t="s">
        <v>134661</v>
      </c>
      <c r="C42019" s="1">
        <v>44707</v>
      </c>
      <c r="D42019" s="1">
        <v>44710</v>
      </c>
      <c r="E42019" s="1">
        <v>44714</v>
      </c>
      <c r="F42019">
        <v>1</v>
      </c>
      <c r="G42019" t="s">
        <v>43</v>
      </c>
      <c r="H42019" t="s">
        <v>78</v>
      </c>
      <c r="I42019">
        <v>4</v>
      </c>
      <c r="J42019" t="s">
        <v>62</v>
      </c>
      <c r="K42019">
        <v>20400</v>
      </c>
      <c r="L42019">
        <v>20400</v>
      </c>
    </row>
    <row r="42020" spans="1:12" x14ac:dyDescent="0.3">
      <c r="A42020" t="s">
        <v>42088</v>
      </c>
      <c r="B42020" t="s">
        <v>134661</v>
      </c>
      <c r="C42020" s="1">
        <v>44707</v>
      </c>
      <c r="D42020" s="1">
        <v>44710</v>
      </c>
      <c r="E42020" s="1">
        <v>44711</v>
      </c>
      <c r="F42020">
        <v>4</v>
      </c>
      <c r="G42020" t="s">
        <v>43</v>
      </c>
      <c r="H42020" t="s">
        <v>64</v>
      </c>
      <c r="I42020">
        <v>5</v>
      </c>
      <c r="J42020" t="s">
        <v>62</v>
      </c>
      <c r="K42020">
        <v>24480</v>
      </c>
      <c r="L42020">
        <v>24480</v>
      </c>
    </row>
    <row r="42021" spans="1:12" x14ac:dyDescent="0.3">
      <c r="A42021" t="s">
        <v>42089</v>
      </c>
      <c r="B42021" t="s">
        <v>134661</v>
      </c>
      <c r="C42021" s="1">
        <v>44703</v>
      </c>
      <c r="D42021" s="1">
        <v>44710</v>
      </c>
      <c r="E42021" s="1">
        <v>44716</v>
      </c>
      <c r="F42021">
        <v>2</v>
      </c>
      <c r="G42021" t="s">
        <v>43</v>
      </c>
      <c r="H42021" t="s">
        <v>61</v>
      </c>
      <c r="I42021">
        <v>4</v>
      </c>
      <c r="J42021" t="s">
        <v>62</v>
      </c>
      <c r="K42021">
        <v>20400</v>
      </c>
      <c r="L42021">
        <v>20400</v>
      </c>
    </row>
    <row r="42022" spans="1:12" x14ac:dyDescent="0.3">
      <c r="A42022" t="s">
        <v>42090</v>
      </c>
      <c r="B42022" t="s">
        <v>134661</v>
      </c>
      <c r="C42022" s="1">
        <v>44709</v>
      </c>
      <c r="D42022" s="1">
        <v>44710</v>
      </c>
      <c r="E42022" s="1">
        <v>44712</v>
      </c>
      <c r="F42022">
        <v>2</v>
      </c>
      <c r="G42022" t="s">
        <v>45</v>
      </c>
      <c r="H42022" t="s">
        <v>78</v>
      </c>
      <c r="J42022" t="s">
        <v>62</v>
      </c>
      <c r="K42022">
        <v>32300</v>
      </c>
      <c r="L42022">
        <v>32300</v>
      </c>
    </row>
    <row r="42023" spans="1:12" x14ac:dyDescent="0.3">
      <c r="A42023" t="s">
        <v>42091</v>
      </c>
      <c r="B42023" t="s">
        <v>134661</v>
      </c>
      <c r="C42023" s="1">
        <v>44707</v>
      </c>
      <c r="D42023" s="1">
        <v>44710</v>
      </c>
      <c r="E42023" s="1">
        <v>44716</v>
      </c>
      <c r="F42023">
        <v>1</v>
      </c>
      <c r="G42023" t="s">
        <v>45</v>
      </c>
      <c r="H42023" t="s">
        <v>64</v>
      </c>
      <c r="I42023">
        <v>5</v>
      </c>
      <c r="J42023" t="s">
        <v>62</v>
      </c>
      <c r="K42023">
        <v>32300</v>
      </c>
      <c r="L42023">
        <v>32300</v>
      </c>
    </row>
    <row r="42024" spans="1:12" x14ac:dyDescent="0.3">
      <c r="A42024" t="s">
        <v>42092</v>
      </c>
      <c r="B42024" t="s">
        <v>134661</v>
      </c>
      <c r="C42024" s="1">
        <v>44709</v>
      </c>
      <c r="D42024" s="1">
        <v>44710</v>
      </c>
      <c r="E42024" s="1">
        <v>44711</v>
      </c>
      <c r="F42024">
        <v>2</v>
      </c>
      <c r="G42024" t="s">
        <v>45</v>
      </c>
      <c r="H42024" t="s">
        <v>75</v>
      </c>
      <c r="J42024" t="s">
        <v>65</v>
      </c>
      <c r="K42024">
        <v>32300</v>
      </c>
      <c r="L42024">
        <v>12920</v>
      </c>
    </row>
    <row r="42025" spans="1:12" x14ac:dyDescent="0.3">
      <c r="A42025" t="s">
        <v>42093</v>
      </c>
      <c r="B42025" t="s">
        <v>134661</v>
      </c>
      <c r="C42025" s="1">
        <v>44707</v>
      </c>
      <c r="D42025" s="1">
        <v>44710</v>
      </c>
      <c r="E42025" s="1">
        <v>44715</v>
      </c>
      <c r="F42025">
        <v>3</v>
      </c>
      <c r="G42025" t="s">
        <v>45</v>
      </c>
      <c r="H42025" t="s">
        <v>75</v>
      </c>
      <c r="I42025">
        <v>5</v>
      </c>
      <c r="J42025" t="s">
        <v>62</v>
      </c>
      <c r="K42025">
        <v>35530</v>
      </c>
      <c r="L42025">
        <v>35530</v>
      </c>
    </row>
    <row r="42026" spans="1:12" x14ac:dyDescent="0.3">
      <c r="A42026" t="s">
        <v>42094</v>
      </c>
      <c r="B42026" t="s">
        <v>134661</v>
      </c>
      <c r="C42026" s="1">
        <v>44707</v>
      </c>
      <c r="D42026" s="1">
        <v>44710</v>
      </c>
      <c r="E42026" s="1">
        <v>44715</v>
      </c>
      <c r="F42026">
        <v>2</v>
      </c>
      <c r="G42026" t="s">
        <v>45</v>
      </c>
      <c r="H42026" t="s">
        <v>61</v>
      </c>
      <c r="J42026" t="s">
        <v>62</v>
      </c>
      <c r="K42026">
        <v>32300</v>
      </c>
      <c r="L42026">
        <v>32300</v>
      </c>
    </row>
    <row r="42027" spans="1:12" x14ac:dyDescent="0.3">
      <c r="A42027" t="s">
        <v>42095</v>
      </c>
      <c r="B42027" t="s">
        <v>134661</v>
      </c>
      <c r="C42027" s="1">
        <v>44709</v>
      </c>
      <c r="D42027" s="1">
        <v>44710</v>
      </c>
      <c r="E42027" s="1">
        <v>44711</v>
      </c>
      <c r="F42027">
        <v>2</v>
      </c>
      <c r="G42027" t="s">
        <v>45</v>
      </c>
      <c r="H42027" t="s">
        <v>64</v>
      </c>
      <c r="I42027">
        <v>4</v>
      </c>
      <c r="J42027" t="s">
        <v>62</v>
      </c>
      <c r="K42027">
        <v>32300</v>
      </c>
      <c r="L42027">
        <v>32300</v>
      </c>
    </row>
    <row r="42028" spans="1:12" x14ac:dyDescent="0.3">
      <c r="A42028" t="s">
        <v>42096</v>
      </c>
      <c r="B42028" t="s">
        <v>134661</v>
      </c>
      <c r="C42028" s="1">
        <v>44705</v>
      </c>
      <c r="D42028" s="1">
        <v>44710</v>
      </c>
      <c r="E42028" s="1">
        <v>44712</v>
      </c>
      <c r="F42028">
        <v>3</v>
      </c>
      <c r="G42028" t="s">
        <v>45</v>
      </c>
      <c r="H42028" t="s">
        <v>64</v>
      </c>
      <c r="J42028" t="s">
        <v>62</v>
      </c>
      <c r="K42028">
        <v>35530</v>
      </c>
      <c r="L42028">
        <v>35530</v>
      </c>
    </row>
    <row r="42029" spans="1:12" x14ac:dyDescent="0.3">
      <c r="A42029" t="s">
        <v>42097</v>
      </c>
      <c r="B42029" t="s">
        <v>134661</v>
      </c>
      <c r="C42029" s="1">
        <v>44690</v>
      </c>
      <c r="D42029" s="1">
        <v>44710</v>
      </c>
      <c r="E42029" s="1">
        <v>44711</v>
      </c>
      <c r="F42029">
        <v>2</v>
      </c>
      <c r="G42029" t="s">
        <v>45</v>
      </c>
      <c r="H42029" t="s">
        <v>61</v>
      </c>
      <c r="I42029">
        <v>2</v>
      </c>
      <c r="J42029" t="s">
        <v>62</v>
      </c>
      <c r="K42029">
        <v>32300</v>
      </c>
      <c r="L42029">
        <v>32300</v>
      </c>
    </row>
    <row r="42030" spans="1:12" x14ac:dyDescent="0.3">
      <c r="A42030" t="s">
        <v>42098</v>
      </c>
      <c r="B42030" t="s">
        <v>134661</v>
      </c>
      <c r="C42030" s="1">
        <v>44708</v>
      </c>
      <c r="D42030" s="1">
        <v>44710</v>
      </c>
      <c r="E42030" s="1">
        <v>44714</v>
      </c>
      <c r="F42030">
        <v>2</v>
      </c>
      <c r="G42030" t="s">
        <v>45</v>
      </c>
      <c r="H42030" t="s">
        <v>64</v>
      </c>
      <c r="I42030">
        <v>4</v>
      </c>
      <c r="J42030" t="s">
        <v>62</v>
      </c>
      <c r="K42030">
        <v>32300</v>
      </c>
      <c r="L42030">
        <v>32300</v>
      </c>
    </row>
    <row r="42031" spans="1:12" x14ac:dyDescent="0.3">
      <c r="A42031" t="s">
        <v>42099</v>
      </c>
      <c r="B42031" t="s">
        <v>134661</v>
      </c>
      <c r="C42031" s="1">
        <v>44706</v>
      </c>
      <c r="D42031" s="1">
        <v>44710</v>
      </c>
      <c r="E42031" s="1">
        <v>44716</v>
      </c>
      <c r="F42031">
        <v>2</v>
      </c>
      <c r="G42031" t="s">
        <v>45</v>
      </c>
      <c r="H42031" t="s">
        <v>78</v>
      </c>
      <c r="I42031">
        <v>5</v>
      </c>
      <c r="J42031" t="s">
        <v>62</v>
      </c>
      <c r="K42031">
        <v>32300</v>
      </c>
      <c r="L42031">
        <v>32300</v>
      </c>
    </row>
    <row r="42032" spans="1:12" x14ac:dyDescent="0.3">
      <c r="A42032" t="s">
        <v>42100</v>
      </c>
      <c r="B42032" t="s">
        <v>134661</v>
      </c>
      <c r="C42032" s="1">
        <v>44706</v>
      </c>
      <c r="D42032" s="1">
        <v>44710</v>
      </c>
      <c r="E42032" s="1">
        <v>44713</v>
      </c>
      <c r="F42032">
        <v>2</v>
      </c>
      <c r="G42032" t="s">
        <v>45</v>
      </c>
      <c r="H42032" t="s">
        <v>64</v>
      </c>
      <c r="I42032">
        <v>5</v>
      </c>
      <c r="J42032" t="s">
        <v>62</v>
      </c>
      <c r="K42032">
        <v>32300</v>
      </c>
      <c r="L42032">
        <v>32300</v>
      </c>
    </row>
    <row r="42033" spans="1:12" x14ac:dyDescent="0.3">
      <c r="A42033" t="s">
        <v>42101</v>
      </c>
      <c r="B42033" t="s">
        <v>134661</v>
      </c>
      <c r="C42033" s="1">
        <v>44708</v>
      </c>
      <c r="D42033" s="1">
        <v>44710</v>
      </c>
      <c r="E42033" s="1">
        <v>44711</v>
      </c>
      <c r="F42033">
        <v>3</v>
      </c>
      <c r="G42033" t="s">
        <v>45</v>
      </c>
      <c r="H42033" t="s">
        <v>61</v>
      </c>
      <c r="I42033">
        <v>5</v>
      </c>
      <c r="J42033" t="s">
        <v>62</v>
      </c>
      <c r="K42033">
        <v>35530</v>
      </c>
      <c r="L42033">
        <v>35530</v>
      </c>
    </row>
    <row r="42034" spans="1:12" x14ac:dyDescent="0.3">
      <c r="A42034" t="s">
        <v>42102</v>
      </c>
      <c r="B42034" t="s">
        <v>134661</v>
      </c>
      <c r="C42034" s="1">
        <v>44706</v>
      </c>
      <c r="D42034" s="1">
        <v>44710</v>
      </c>
      <c r="E42034" s="1">
        <v>44711</v>
      </c>
      <c r="F42034">
        <v>2</v>
      </c>
      <c r="G42034" t="s">
        <v>45</v>
      </c>
      <c r="H42034" t="s">
        <v>64</v>
      </c>
      <c r="J42034" t="s">
        <v>65</v>
      </c>
      <c r="K42034">
        <v>32300</v>
      </c>
      <c r="L42034">
        <v>12920</v>
      </c>
    </row>
    <row r="42035" spans="1:12" x14ac:dyDescent="0.3">
      <c r="A42035" t="s">
        <v>42103</v>
      </c>
      <c r="B42035" t="s">
        <v>134661</v>
      </c>
      <c r="C42035" s="1">
        <v>44704</v>
      </c>
      <c r="D42035" s="1">
        <v>44710</v>
      </c>
      <c r="E42035" s="1">
        <v>44713</v>
      </c>
      <c r="F42035">
        <v>2</v>
      </c>
      <c r="G42035" t="s">
        <v>45</v>
      </c>
      <c r="H42035" t="s">
        <v>78</v>
      </c>
      <c r="J42035" t="s">
        <v>73</v>
      </c>
      <c r="K42035">
        <v>32300</v>
      </c>
      <c r="L42035">
        <v>32300</v>
      </c>
    </row>
    <row r="42036" spans="1:12" x14ac:dyDescent="0.3">
      <c r="A42036" t="s">
        <v>42104</v>
      </c>
      <c r="B42036" t="s">
        <v>134661</v>
      </c>
      <c r="C42036" s="1">
        <v>44710</v>
      </c>
      <c r="D42036" s="1">
        <v>44710</v>
      </c>
      <c r="E42036" s="1">
        <v>44711</v>
      </c>
      <c r="F42036">
        <v>2</v>
      </c>
      <c r="G42036" t="s">
        <v>45</v>
      </c>
      <c r="H42036" t="s">
        <v>64</v>
      </c>
      <c r="J42036" t="s">
        <v>62</v>
      </c>
      <c r="K42036">
        <v>32300</v>
      </c>
      <c r="L42036">
        <v>32300</v>
      </c>
    </row>
    <row r="42037" spans="1:12" x14ac:dyDescent="0.3">
      <c r="A42037" t="s">
        <v>42105</v>
      </c>
      <c r="B42037" t="s">
        <v>134662</v>
      </c>
      <c r="C42037" s="1">
        <v>44709</v>
      </c>
      <c r="D42037" s="1">
        <v>44710</v>
      </c>
      <c r="E42037" s="1">
        <v>44711</v>
      </c>
      <c r="F42037">
        <v>1</v>
      </c>
      <c r="G42037" t="s">
        <v>39</v>
      </c>
      <c r="H42037" t="s">
        <v>64</v>
      </c>
      <c r="J42037" t="s">
        <v>73</v>
      </c>
      <c r="K42037">
        <v>9100</v>
      </c>
      <c r="L42037">
        <v>9100</v>
      </c>
    </row>
    <row r="42038" spans="1:12" x14ac:dyDescent="0.3">
      <c r="A42038" t="s">
        <v>42106</v>
      </c>
      <c r="B42038" t="s">
        <v>134662</v>
      </c>
      <c r="C42038" s="1">
        <v>44707</v>
      </c>
      <c r="D42038" s="1">
        <v>44710</v>
      </c>
      <c r="E42038" s="1">
        <v>44711</v>
      </c>
      <c r="F42038">
        <v>1</v>
      </c>
      <c r="G42038" t="s">
        <v>39</v>
      </c>
      <c r="H42038" t="s">
        <v>86</v>
      </c>
      <c r="J42038" t="s">
        <v>62</v>
      </c>
      <c r="K42038">
        <v>9100</v>
      </c>
      <c r="L42038">
        <v>9100</v>
      </c>
    </row>
    <row r="42039" spans="1:12" x14ac:dyDescent="0.3">
      <c r="A42039" t="s">
        <v>42107</v>
      </c>
      <c r="B42039" t="s">
        <v>134662</v>
      </c>
      <c r="C42039" s="1">
        <v>44710</v>
      </c>
      <c r="D42039" s="1">
        <v>44710</v>
      </c>
      <c r="E42039" s="1">
        <v>44711</v>
      </c>
      <c r="F42039">
        <v>1</v>
      </c>
      <c r="G42039" t="s">
        <v>39</v>
      </c>
      <c r="H42039" t="s">
        <v>61</v>
      </c>
      <c r="I42039">
        <v>3</v>
      </c>
      <c r="J42039" t="s">
        <v>62</v>
      </c>
      <c r="K42039">
        <v>9100</v>
      </c>
      <c r="L42039">
        <v>9100</v>
      </c>
    </row>
    <row r="42040" spans="1:12" x14ac:dyDescent="0.3">
      <c r="A42040" t="s">
        <v>42108</v>
      </c>
      <c r="B42040" t="s">
        <v>134662</v>
      </c>
      <c r="C42040" s="1">
        <v>44709</v>
      </c>
      <c r="D42040" s="1">
        <v>44710</v>
      </c>
      <c r="E42040" s="1">
        <v>44712</v>
      </c>
      <c r="F42040">
        <v>2</v>
      </c>
      <c r="G42040" t="s">
        <v>39</v>
      </c>
      <c r="H42040" t="s">
        <v>64</v>
      </c>
      <c r="I42040">
        <v>4</v>
      </c>
      <c r="J42040" t="s">
        <v>62</v>
      </c>
      <c r="K42040">
        <v>9100</v>
      </c>
      <c r="L42040">
        <v>9100</v>
      </c>
    </row>
    <row r="42041" spans="1:12" x14ac:dyDescent="0.3">
      <c r="A42041" t="s">
        <v>42109</v>
      </c>
      <c r="B42041" t="s">
        <v>134662</v>
      </c>
      <c r="C42041" s="1">
        <v>44709</v>
      </c>
      <c r="D42041" s="1">
        <v>44710</v>
      </c>
      <c r="E42041" s="1">
        <v>44711</v>
      </c>
      <c r="F42041">
        <v>1</v>
      </c>
      <c r="G42041" t="s">
        <v>39</v>
      </c>
      <c r="H42041" t="s">
        <v>86</v>
      </c>
      <c r="J42041" t="s">
        <v>65</v>
      </c>
      <c r="K42041">
        <v>9100</v>
      </c>
      <c r="L42041">
        <v>3640</v>
      </c>
    </row>
    <row r="42042" spans="1:12" x14ac:dyDescent="0.3">
      <c r="A42042" t="s">
        <v>42110</v>
      </c>
      <c r="B42042" t="s">
        <v>134662</v>
      </c>
      <c r="C42042" s="1">
        <v>44710</v>
      </c>
      <c r="D42042" s="1">
        <v>44710</v>
      </c>
      <c r="E42042" s="1">
        <v>44712</v>
      </c>
      <c r="F42042">
        <v>4</v>
      </c>
      <c r="G42042" t="s">
        <v>39</v>
      </c>
      <c r="H42042" t="s">
        <v>64</v>
      </c>
      <c r="J42042" t="s">
        <v>62</v>
      </c>
      <c r="K42042">
        <v>10920</v>
      </c>
      <c r="L42042">
        <v>10920</v>
      </c>
    </row>
    <row r="42043" spans="1:12" x14ac:dyDescent="0.3">
      <c r="A42043" t="s">
        <v>42111</v>
      </c>
      <c r="B42043" t="s">
        <v>134662</v>
      </c>
      <c r="C42043" s="1">
        <v>44709</v>
      </c>
      <c r="D42043" s="1">
        <v>44710</v>
      </c>
      <c r="E42043" s="1">
        <v>44711</v>
      </c>
      <c r="F42043">
        <v>1</v>
      </c>
      <c r="G42043" t="s">
        <v>39</v>
      </c>
      <c r="H42043" t="s">
        <v>61</v>
      </c>
      <c r="I42043">
        <v>2</v>
      </c>
      <c r="J42043" t="s">
        <v>62</v>
      </c>
      <c r="K42043">
        <v>9100</v>
      </c>
      <c r="L42043">
        <v>9100</v>
      </c>
    </row>
    <row r="42044" spans="1:12" x14ac:dyDescent="0.3">
      <c r="A42044" t="s">
        <v>42112</v>
      </c>
      <c r="B42044" t="s">
        <v>134662</v>
      </c>
      <c r="C42044" s="1">
        <v>44704</v>
      </c>
      <c r="D42044" s="1">
        <v>44710</v>
      </c>
      <c r="E42044" s="1">
        <v>44711</v>
      </c>
      <c r="F42044">
        <v>1</v>
      </c>
      <c r="G42044" t="s">
        <v>39</v>
      </c>
      <c r="H42044" t="s">
        <v>64</v>
      </c>
      <c r="J42044" t="s">
        <v>62</v>
      </c>
      <c r="K42044">
        <v>9100</v>
      </c>
      <c r="L42044">
        <v>9100</v>
      </c>
    </row>
    <row r="42045" spans="1:12" x14ac:dyDescent="0.3">
      <c r="A42045" t="s">
        <v>42113</v>
      </c>
      <c r="B42045" t="s">
        <v>134662</v>
      </c>
      <c r="C42045" s="1">
        <v>44708</v>
      </c>
      <c r="D42045" s="1">
        <v>44710</v>
      </c>
      <c r="E42045" s="1">
        <v>44711</v>
      </c>
      <c r="F42045">
        <v>4</v>
      </c>
      <c r="G42045" t="s">
        <v>39</v>
      </c>
      <c r="H42045" t="s">
        <v>64</v>
      </c>
      <c r="I42045">
        <v>3</v>
      </c>
      <c r="J42045" t="s">
        <v>62</v>
      </c>
      <c r="K42045">
        <v>10920</v>
      </c>
      <c r="L42045">
        <v>10920</v>
      </c>
    </row>
    <row r="42046" spans="1:12" x14ac:dyDescent="0.3">
      <c r="A42046" t="s">
        <v>42114</v>
      </c>
      <c r="B42046" t="s">
        <v>134662</v>
      </c>
      <c r="C42046" s="1">
        <v>44709</v>
      </c>
      <c r="D42046" s="1">
        <v>44710</v>
      </c>
      <c r="E42046" s="1">
        <v>44711</v>
      </c>
      <c r="F42046">
        <v>4</v>
      </c>
      <c r="G42046" t="s">
        <v>39</v>
      </c>
      <c r="H42046" t="s">
        <v>64</v>
      </c>
      <c r="J42046" t="s">
        <v>62</v>
      </c>
      <c r="K42046">
        <v>10920</v>
      </c>
      <c r="L42046">
        <v>10920</v>
      </c>
    </row>
    <row r="42047" spans="1:12" x14ac:dyDescent="0.3">
      <c r="A42047" t="s">
        <v>42115</v>
      </c>
      <c r="B42047" t="s">
        <v>134662</v>
      </c>
      <c r="C42047" s="1">
        <v>44710</v>
      </c>
      <c r="D42047" s="1">
        <v>44710</v>
      </c>
      <c r="E42047" s="1">
        <v>44711</v>
      </c>
      <c r="F42047">
        <v>1</v>
      </c>
      <c r="G42047" t="s">
        <v>39</v>
      </c>
      <c r="H42047" t="s">
        <v>64</v>
      </c>
      <c r="J42047" t="s">
        <v>65</v>
      </c>
      <c r="K42047">
        <v>9100</v>
      </c>
      <c r="L42047">
        <v>3640</v>
      </c>
    </row>
    <row r="42048" spans="1:12" x14ac:dyDescent="0.3">
      <c r="A42048" t="s">
        <v>42116</v>
      </c>
      <c r="B42048" t="s">
        <v>134662</v>
      </c>
      <c r="C42048" s="1">
        <v>44710</v>
      </c>
      <c r="D42048" s="1">
        <v>44710</v>
      </c>
      <c r="E42048" s="1">
        <v>44711</v>
      </c>
      <c r="F42048">
        <v>1</v>
      </c>
      <c r="G42048" t="s">
        <v>39</v>
      </c>
      <c r="H42048" t="s">
        <v>64</v>
      </c>
      <c r="I42048">
        <v>1</v>
      </c>
      <c r="J42048" t="s">
        <v>62</v>
      </c>
      <c r="K42048">
        <v>9100</v>
      </c>
      <c r="L42048">
        <v>9100</v>
      </c>
    </row>
    <row r="42049" spans="1:12" x14ac:dyDescent="0.3">
      <c r="A42049" t="s">
        <v>42117</v>
      </c>
      <c r="B42049" t="s">
        <v>134662</v>
      </c>
      <c r="C42049" s="1">
        <v>44707</v>
      </c>
      <c r="D42049" s="1">
        <v>44710</v>
      </c>
      <c r="E42049" s="1">
        <v>44711</v>
      </c>
      <c r="F42049">
        <v>1</v>
      </c>
      <c r="G42049" t="s">
        <v>39</v>
      </c>
      <c r="H42049" t="s">
        <v>64</v>
      </c>
      <c r="J42049" t="s">
        <v>62</v>
      </c>
      <c r="K42049">
        <v>9100</v>
      </c>
      <c r="L42049">
        <v>9100</v>
      </c>
    </row>
    <row r="42050" spans="1:12" x14ac:dyDescent="0.3">
      <c r="A42050" t="s">
        <v>42118</v>
      </c>
      <c r="B42050" t="s">
        <v>134662</v>
      </c>
      <c r="C42050" s="1">
        <v>44689</v>
      </c>
      <c r="D42050" s="1">
        <v>44710</v>
      </c>
      <c r="E42050" s="1">
        <v>44711</v>
      </c>
      <c r="F42050">
        <v>1</v>
      </c>
      <c r="G42050" t="s">
        <v>39</v>
      </c>
      <c r="H42050" t="s">
        <v>78</v>
      </c>
      <c r="J42050" t="s">
        <v>65</v>
      </c>
      <c r="K42050">
        <v>9100</v>
      </c>
      <c r="L42050">
        <v>3640</v>
      </c>
    </row>
    <row r="42051" spans="1:12" x14ac:dyDescent="0.3">
      <c r="A42051" t="s">
        <v>42119</v>
      </c>
      <c r="B42051" t="s">
        <v>134662</v>
      </c>
      <c r="C42051" s="1">
        <v>44710</v>
      </c>
      <c r="D42051" s="1">
        <v>44710</v>
      </c>
      <c r="E42051" s="1">
        <v>44711</v>
      </c>
      <c r="F42051">
        <v>1</v>
      </c>
      <c r="G42051" t="s">
        <v>39</v>
      </c>
      <c r="H42051" t="s">
        <v>84</v>
      </c>
      <c r="I42051">
        <v>3</v>
      </c>
      <c r="J42051" t="s">
        <v>62</v>
      </c>
      <c r="K42051">
        <v>9100</v>
      </c>
      <c r="L42051">
        <v>9100</v>
      </c>
    </row>
    <row r="42052" spans="1:12" x14ac:dyDescent="0.3">
      <c r="A42052" t="s">
        <v>42120</v>
      </c>
      <c r="B42052" t="s">
        <v>134662</v>
      </c>
      <c r="C42052" s="1">
        <v>44709</v>
      </c>
      <c r="D42052" s="1">
        <v>44710</v>
      </c>
      <c r="E42052" s="1">
        <v>44712</v>
      </c>
      <c r="F42052">
        <v>1</v>
      </c>
      <c r="G42052" t="s">
        <v>39</v>
      </c>
      <c r="H42052" t="s">
        <v>64</v>
      </c>
      <c r="I42052">
        <v>3</v>
      </c>
      <c r="J42052" t="s">
        <v>62</v>
      </c>
      <c r="K42052">
        <v>9100</v>
      </c>
      <c r="L42052">
        <v>9100</v>
      </c>
    </row>
    <row r="42053" spans="1:12" x14ac:dyDescent="0.3">
      <c r="A42053" t="s">
        <v>42121</v>
      </c>
      <c r="B42053" t="s">
        <v>134662</v>
      </c>
      <c r="C42053" s="1">
        <v>44707</v>
      </c>
      <c r="D42053" s="1">
        <v>44710</v>
      </c>
      <c r="E42053" s="1">
        <v>44712</v>
      </c>
      <c r="F42053">
        <v>1</v>
      </c>
      <c r="G42053" t="s">
        <v>39</v>
      </c>
      <c r="H42053" t="s">
        <v>67</v>
      </c>
      <c r="J42053" t="s">
        <v>65</v>
      </c>
      <c r="K42053">
        <v>9100</v>
      </c>
      <c r="L42053">
        <v>3640</v>
      </c>
    </row>
    <row r="42054" spans="1:12" x14ac:dyDescent="0.3">
      <c r="A42054" t="s">
        <v>42122</v>
      </c>
      <c r="B42054" t="s">
        <v>134662</v>
      </c>
      <c r="C42054" s="1">
        <v>44689</v>
      </c>
      <c r="D42054" s="1">
        <v>44710</v>
      </c>
      <c r="E42054" s="1">
        <v>44713</v>
      </c>
      <c r="F42054">
        <v>2</v>
      </c>
      <c r="G42054" t="s">
        <v>39</v>
      </c>
      <c r="H42054" t="s">
        <v>64</v>
      </c>
      <c r="I42054">
        <v>3</v>
      </c>
      <c r="J42054" t="s">
        <v>62</v>
      </c>
      <c r="K42054">
        <v>9100</v>
      </c>
      <c r="L42054">
        <v>9100</v>
      </c>
    </row>
    <row r="42055" spans="1:12" x14ac:dyDescent="0.3">
      <c r="A42055" t="s">
        <v>42123</v>
      </c>
      <c r="B42055" t="s">
        <v>134662</v>
      </c>
      <c r="C42055" s="1">
        <v>44708</v>
      </c>
      <c r="D42055" s="1">
        <v>44710</v>
      </c>
      <c r="E42055" s="1">
        <v>44714</v>
      </c>
      <c r="F42055">
        <v>1</v>
      </c>
      <c r="G42055" t="s">
        <v>39</v>
      </c>
      <c r="H42055" t="s">
        <v>67</v>
      </c>
      <c r="J42055" t="s">
        <v>62</v>
      </c>
      <c r="K42055">
        <v>9100</v>
      </c>
      <c r="L42055">
        <v>9100</v>
      </c>
    </row>
    <row r="42056" spans="1:12" x14ac:dyDescent="0.3">
      <c r="A42056" t="s">
        <v>42124</v>
      </c>
      <c r="B42056" t="s">
        <v>134662</v>
      </c>
      <c r="C42056" s="1">
        <v>44689</v>
      </c>
      <c r="D42056" s="1">
        <v>44710</v>
      </c>
      <c r="E42056" s="1">
        <v>44712</v>
      </c>
      <c r="F42056">
        <v>1</v>
      </c>
      <c r="G42056" t="s">
        <v>39</v>
      </c>
      <c r="H42056" t="s">
        <v>78</v>
      </c>
      <c r="J42056" t="s">
        <v>62</v>
      </c>
      <c r="K42056">
        <v>9100</v>
      </c>
      <c r="L42056">
        <v>9100</v>
      </c>
    </row>
    <row r="42057" spans="1:12" x14ac:dyDescent="0.3">
      <c r="A42057" t="s">
        <v>42125</v>
      </c>
      <c r="B42057" t="s">
        <v>134662</v>
      </c>
      <c r="C42057" s="1">
        <v>44707</v>
      </c>
      <c r="D42057" s="1">
        <v>44710</v>
      </c>
      <c r="E42057" s="1">
        <v>44711</v>
      </c>
      <c r="F42057">
        <v>1</v>
      </c>
      <c r="G42057" t="s">
        <v>41</v>
      </c>
      <c r="H42057" t="s">
        <v>75</v>
      </c>
      <c r="I42057">
        <v>3</v>
      </c>
      <c r="J42057" t="s">
        <v>62</v>
      </c>
      <c r="K42057">
        <v>12600</v>
      </c>
      <c r="L42057">
        <v>12600</v>
      </c>
    </row>
    <row r="42058" spans="1:12" x14ac:dyDescent="0.3">
      <c r="A42058" t="s">
        <v>42126</v>
      </c>
      <c r="B42058" t="s">
        <v>134662</v>
      </c>
      <c r="C42058" s="1">
        <v>44710</v>
      </c>
      <c r="D42058" s="1">
        <v>44710</v>
      </c>
      <c r="E42058" s="1">
        <v>44711</v>
      </c>
      <c r="F42058">
        <v>2</v>
      </c>
      <c r="G42058" t="s">
        <v>41</v>
      </c>
      <c r="H42058" t="s">
        <v>64</v>
      </c>
      <c r="I42058">
        <v>4</v>
      </c>
      <c r="J42058" t="s">
        <v>62</v>
      </c>
      <c r="K42058">
        <v>12600</v>
      </c>
      <c r="L42058">
        <v>12600</v>
      </c>
    </row>
    <row r="42059" spans="1:12" x14ac:dyDescent="0.3">
      <c r="A42059" t="s">
        <v>42127</v>
      </c>
      <c r="B42059" t="s">
        <v>134662</v>
      </c>
      <c r="C42059" s="1">
        <v>44710</v>
      </c>
      <c r="D42059" s="1">
        <v>44710</v>
      </c>
      <c r="E42059" s="1">
        <v>44712</v>
      </c>
      <c r="F42059">
        <v>1</v>
      </c>
      <c r="G42059" t="s">
        <v>41</v>
      </c>
      <c r="H42059" t="s">
        <v>61</v>
      </c>
      <c r="I42059">
        <v>3</v>
      </c>
      <c r="J42059" t="s">
        <v>62</v>
      </c>
      <c r="K42059">
        <v>12600</v>
      </c>
      <c r="L42059">
        <v>12600</v>
      </c>
    </row>
    <row r="42060" spans="1:12" x14ac:dyDescent="0.3">
      <c r="A42060" t="s">
        <v>42128</v>
      </c>
      <c r="B42060" t="s">
        <v>134662</v>
      </c>
      <c r="C42060" s="1">
        <v>44710</v>
      </c>
      <c r="D42060" s="1">
        <v>44710</v>
      </c>
      <c r="E42060" s="1">
        <v>44711</v>
      </c>
      <c r="F42060">
        <v>2</v>
      </c>
      <c r="G42060" t="s">
        <v>41</v>
      </c>
      <c r="H42060" t="s">
        <v>78</v>
      </c>
      <c r="J42060" t="s">
        <v>73</v>
      </c>
      <c r="K42060">
        <v>12600</v>
      </c>
      <c r="L42060">
        <v>12600</v>
      </c>
    </row>
    <row r="42061" spans="1:12" x14ac:dyDescent="0.3">
      <c r="A42061" t="s">
        <v>42129</v>
      </c>
      <c r="B42061" t="s">
        <v>134662</v>
      </c>
      <c r="C42061" s="1">
        <v>44706</v>
      </c>
      <c r="D42061" s="1">
        <v>44710</v>
      </c>
      <c r="E42061" s="1">
        <v>44711</v>
      </c>
      <c r="F42061">
        <v>1</v>
      </c>
      <c r="G42061" t="s">
        <v>41</v>
      </c>
      <c r="H42061" t="s">
        <v>64</v>
      </c>
      <c r="J42061" t="s">
        <v>62</v>
      </c>
      <c r="K42061">
        <v>12600</v>
      </c>
      <c r="L42061">
        <v>12600</v>
      </c>
    </row>
    <row r="42062" spans="1:12" x14ac:dyDescent="0.3">
      <c r="A42062" t="s">
        <v>42130</v>
      </c>
      <c r="B42062" t="s">
        <v>134662</v>
      </c>
      <c r="C42062" s="1">
        <v>44706</v>
      </c>
      <c r="D42062" s="1">
        <v>44710</v>
      </c>
      <c r="E42062" s="1">
        <v>44711</v>
      </c>
      <c r="F42062">
        <v>1</v>
      </c>
      <c r="G42062" t="s">
        <v>41</v>
      </c>
      <c r="H42062" t="s">
        <v>64</v>
      </c>
      <c r="I42062">
        <v>3</v>
      </c>
      <c r="J42062" t="s">
        <v>62</v>
      </c>
      <c r="K42062">
        <v>12600</v>
      </c>
      <c r="L42062">
        <v>12600</v>
      </c>
    </row>
    <row r="42063" spans="1:12" x14ac:dyDescent="0.3">
      <c r="A42063" t="s">
        <v>42131</v>
      </c>
      <c r="B42063" t="s">
        <v>134662</v>
      </c>
      <c r="C42063" s="1">
        <v>44710</v>
      </c>
      <c r="D42063" s="1">
        <v>44710</v>
      </c>
      <c r="E42063" s="1">
        <v>44711</v>
      </c>
      <c r="F42063">
        <v>1</v>
      </c>
      <c r="G42063" t="s">
        <v>41</v>
      </c>
      <c r="H42063" t="s">
        <v>75</v>
      </c>
      <c r="I42063">
        <v>3</v>
      </c>
      <c r="J42063" t="s">
        <v>62</v>
      </c>
      <c r="K42063">
        <v>12600</v>
      </c>
      <c r="L42063">
        <v>12600</v>
      </c>
    </row>
    <row r="42064" spans="1:12" x14ac:dyDescent="0.3">
      <c r="A42064" t="s">
        <v>42132</v>
      </c>
      <c r="B42064" t="s">
        <v>134662</v>
      </c>
      <c r="C42064" s="1">
        <v>44686</v>
      </c>
      <c r="D42064" s="1">
        <v>44710</v>
      </c>
      <c r="E42064" s="1">
        <v>44711</v>
      </c>
      <c r="F42064">
        <v>1</v>
      </c>
      <c r="G42064" t="s">
        <v>41</v>
      </c>
      <c r="H42064" t="s">
        <v>64</v>
      </c>
      <c r="I42064">
        <v>4</v>
      </c>
      <c r="J42064" t="s">
        <v>62</v>
      </c>
      <c r="K42064">
        <v>12600</v>
      </c>
      <c r="L42064">
        <v>12600</v>
      </c>
    </row>
    <row r="42065" spans="1:12" x14ac:dyDescent="0.3">
      <c r="A42065" t="s">
        <v>42133</v>
      </c>
      <c r="B42065" t="s">
        <v>134662</v>
      </c>
      <c r="C42065" s="1">
        <v>44706</v>
      </c>
      <c r="D42065" s="1">
        <v>44710</v>
      </c>
      <c r="E42065" s="1">
        <v>44711</v>
      </c>
      <c r="F42065">
        <v>1</v>
      </c>
      <c r="G42065" t="s">
        <v>41</v>
      </c>
      <c r="H42065" t="s">
        <v>84</v>
      </c>
      <c r="I42065">
        <v>3</v>
      </c>
      <c r="J42065" t="s">
        <v>62</v>
      </c>
      <c r="K42065">
        <v>12600</v>
      </c>
      <c r="L42065">
        <v>12600</v>
      </c>
    </row>
    <row r="42066" spans="1:12" x14ac:dyDescent="0.3">
      <c r="A42066" t="s">
        <v>42134</v>
      </c>
      <c r="B42066" t="s">
        <v>134662</v>
      </c>
      <c r="C42066" s="1">
        <v>44708</v>
      </c>
      <c r="D42066" s="1">
        <v>44710</v>
      </c>
      <c r="E42066" s="1">
        <v>44711</v>
      </c>
      <c r="F42066">
        <v>2</v>
      </c>
      <c r="G42066" t="s">
        <v>41</v>
      </c>
      <c r="H42066" t="s">
        <v>78</v>
      </c>
      <c r="J42066" t="s">
        <v>62</v>
      </c>
      <c r="K42066">
        <v>12600</v>
      </c>
      <c r="L42066">
        <v>12600</v>
      </c>
    </row>
    <row r="42067" spans="1:12" x14ac:dyDescent="0.3">
      <c r="A42067" t="s">
        <v>42135</v>
      </c>
      <c r="B42067" t="s">
        <v>134662</v>
      </c>
      <c r="C42067" s="1">
        <v>44706</v>
      </c>
      <c r="D42067" s="1">
        <v>44710</v>
      </c>
      <c r="E42067" s="1">
        <v>44711</v>
      </c>
      <c r="F42067">
        <v>1</v>
      </c>
      <c r="G42067" t="s">
        <v>41</v>
      </c>
      <c r="H42067" t="s">
        <v>75</v>
      </c>
      <c r="I42067">
        <v>3</v>
      </c>
      <c r="J42067" t="s">
        <v>62</v>
      </c>
      <c r="K42067">
        <v>12600</v>
      </c>
      <c r="L42067">
        <v>12600</v>
      </c>
    </row>
    <row r="42068" spans="1:12" x14ac:dyDescent="0.3">
      <c r="A42068" t="s">
        <v>42136</v>
      </c>
      <c r="B42068" t="s">
        <v>134662</v>
      </c>
      <c r="C42068" s="1">
        <v>44690</v>
      </c>
      <c r="D42068" s="1">
        <v>44710</v>
      </c>
      <c r="E42068" s="1">
        <v>44711</v>
      </c>
      <c r="F42068">
        <v>2</v>
      </c>
      <c r="G42068" t="s">
        <v>41</v>
      </c>
      <c r="H42068" t="s">
        <v>64</v>
      </c>
      <c r="J42068" t="s">
        <v>62</v>
      </c>
      <c r="K42068">
        <v>12600</v>
      </c>
      <c r="L42068">
        <v>12600</v>
      </c>
    </row>
    <row r="42069" spans="1:12" x14ac:dyDescent="0.3">
      <c r="A42069" t="s">
        <v>42137</v>
      </c>
      <c r="B42069" t="s">
        <v>134662</v>
      </c>
      <c r="C42069" s="1">
        <v>44706</v>
      </c>
      <c r="D42069" s="1">
        <v>44710</v>
      </c>
      <c r="E42069" s="1">
        <v>44715</v>
      </c>
      <c r="F42069">
        <v>1</v>
      </c>
      <c r="G42069" t="s">
        <v>41</v>
      </c>
      <c r="H42069" t="s">
        <v>64</v>
      </c>
      <c r="J42069" t="s">
        <v>62</v>
      </c>
      <c r="K42069">
        <v>12600</v>
      </c>
      <c r="L42069">
        <v>12600</v>
      </c>
    </row>
    <row r="42070" spans="1:12" x14ac:dyDescent="0.3">
      <c r="A42070" t="s">
        <v>42138</v>
      </c>
      <c r="B42070" t="s">
        <v>134662</v>
      </c>
      <c r="C42070" s="1">
        <v>44709</v>
      </c>
      <c r="D42070" s="1">
        <v>44710</v>
      </c>
      <c r="E42070" s="1">
        <v>44714</v>
      </c>
      <c r="F42070">
        <v>1</v>
      </c>
      <c r="G42070" t="s">
        <v>41</v>
      </c>
      <c r="H42070" t="s">
        <v>86</v>
      </c>
      <c r="J42070" t="s">
        <v>65</v>
      </c>
      <c r="K42070">
        <v>12600</v>
      </c>
      <c r="L42070">
        <v>5040</v>
      </c>
    </row>
    <row r="42071" spans="1:12" x14ac:dyDescent="0.3">
      <c r="A42071" t="s">
        <v>42139</v>
      </c>
      <c r="B42071" t="s">
        <v>134662</v>
      </c>
      <c r="C42071" s="1">
        <v>44709</v>
      </c>
      <c r="D42071" s="1">
        <v>44710</v>
      </c>
      <c r="E42071" s="1">
        <v>44712</v>
      </c>
      <c r="F42071">
        <v>2</v>
      </c>
      <c r="G42071" t="s">
        <v>41</v>
      </c>
      <c r="H42071" t="s">
        <v>64</v>
      </c>
      <c r="J42071" t="s">
        <v>62</v>
      </c>
      <c r="K42071">
        <v>12600</v>
      </c>
      <c r="L42071">
        <v>12600</v>
      </c>
    </row>
    <row r="42072" spans="1:12" x14ac:dyDescent="0.3">
      <c r="A42072" t="s">
        <v>42140</v>
      </c>
      <c r="B42072" t="s">
        <v>134662</v>
      </c>
      <c r="C42072" s="1">
        <v>44708</v>
      </c>
      <c r="D42072" s="1">
        <v>44710</v>
      </c>
      <c r="E42072" s="1">
        <v>44712</v>
      </c>
      <c r="F42072">
        <v>1</v>
      </c>
      <c r="G42072" t="s">
        <v>41</v>
      </c>
      <c r="H42072" t="s">
        <v>64</v>
      </c>
      <c r="J42072" t="s">
        <v>62</v>
      </c>
      <c r="K42072">
        <v>12600</v>
      </c>
      <c r="L42072">
        <v>12600</v>
      </c>
    </row>
    <row r="42073" spans="1:12" x14ac:dyDescent="0.3">
      <c r="A42073" t="s">
        <v>42141</v>
      </c>
      <c r="B42073" t="s">
        <v>134662</v>
      </c>
      <c r="C42073" s="1">
        <v>44710</v>
      </c>
      <c r="D42073" s="1">
        <v>44710</v>
      </c>
      <c r="E42073" s="1">
        <v>44712</v>
      </c>
      <c r="F42073">
        <v>1</v>
      </c>
      <c r="G42073" t="s">
        <v>41</v>
      </c>
      <c r="H42073" t="s">
        <v>84</v>
      </c>
      <c r="I42073">
        <v>3</v>
      </c>
      <c r="J42073" t="s">
        <v>62</v>
      </c>
      <c r="K42073">
        <v>12600</v>
      </c>
      <c r="L42073">
        <v>12600</v>
      </c>
    </row>
    <row r="42074" spans="1:12" x14ac:dyDescent="0.3">
      <c r="A42074" t="s">
        <v>42142</v>
      </c>
      <c r="B42074" t="s">
        <v>134662</v>
      </c>
      <c r="C42074" s="1">
        <v>44704</v>
      </c>
      <c r="D42074" s="1">
        <v>44710</v>
      </c>
      <c r="E42074" s="1">
        <v>44711</v>
      </c>
      <c r="F42074">
        <v>1</v>
      </c>
      <c r="G42074" t="s">
        <v>41</v>
      </c>
      <c r="H42074" t="s">
        <v>67</v>
      </c>
      <c r="I42074">
        <v>4</v>
      </c>
      <c r="J42074" t="s">
        <v>62</v>
      </c>
      <c r="K42074">
        <v>12600</v>
      </c>
      <c r="L42074">
        <v>12600</v>
      </c>
    </row>
    <row r="42075" spans="1:12" x14ac:dyDescent="0.3">
      <c r="A42075" t="s">
        <v>42143</v>
      </c>
      <c r="B42075" t="s">
        <v>134662</v>
      </c>
      <c r="C42075" s="1">
        <v>44709</v>
      </c>
      <c r="D42075" s="1">
        <v>44710</v>
      </c>
      <c r="E42075" s="1">
        <v>44714</v>
      </c>
      <c r="F42075">
        <v>4</v>
      </c>
      <c r="G42075" t="s">
        <v>41</v>
      </c>
      <c r="H42075" t="s">
        <v>61</v>
      </c>
      <c r="J42075" t="s">
        <v>62</v>
      </c>
      <c r="K42075">
        <v>15120</v>
      </c>
      <c r="L42075">
        <v>15120</v>
      </c>
    </row>
    <row r="42076" spans="1:12" x14ac:dyDescent="0.3">
      <c r="A42076" t="s">
        <v>42144</v>
      </c>
      <c r="B42076" t="s">
        <v>134662</v>
      </c>
      <c r="C42076" s="1">
        <v>44710</v>
      </c>
      <c r="D42076" s="1">
        <v>44710</v>
      </c>
      <c r="E42076" s="1">
        <v>44714</v>
      </c>
      <c r="F42076">
        <v>4</v>
      </c>
      <c r="G42076" t="s">
        <v>43</v>
      </c>
      <c r="H42076" t="s">
        <v>64</v>
      </c>
      <c r="I42076">
        <v>3</v>
      </c>
      <c r="J42076" t="s">
        <v>62</v>
      </c>
      <c r="K42076">
        <v>20160</v>
      </c>
      <c r="L42076">
        <v>20160</v>
      </c>
    </row>
    <row r="42077" spans="1:12" x14ac:dyDescent="0.3">
      <c r="A42077" t="s">
        <v>42145</v>
      </c>
      <c r="B42077" t="s">
        <v>134662</v>
      </c>
      <c r="C42077" s="1">
        <v>44709</v>
      </c>
      <c r="D42077" s="1">
        <v>44710</v>
      </c>
      <c r="E42077" s="1">
        <v>44714</v>
      </c>
      <c r="F42077">
        <v>1</v>
      </c>
      <c r="G42077" t="s">
        <v>43</v>
      </c>
      <c r="H42077" t="s">
        <v>64</v>
      </c>
      <c r="I42077">
        <v>3</v>
      </c>
      <c r="J42077" t="s">
        <v>62</v>
      </c>
      <c r="K42077">
        <v>16800</v>
      </c>
      <c r="L42077">
        <v>16800</v>
      </c>
    </row>
    <row r="42078" spans="1:12" x14ac:dyDescent="0.3">
      <c r="A42078" t="s">
        <v>42146</v>
      </c>
      <c r="B42078" t="s">
        <v>134662</v>
      </c>
      <c r="C42078" s="1">
        <v>44710</v>
      </c>
      <c r="D42078" s="1">
        <v>44710</v>
      </c>
      <c r="E42078" s="1">
        <v>44711</v>
      </c>
      <c r="F42078">
        <v>2</v>
      </c>
      <c r="G42078" t="s">
        <v>43</v>
      </c>
      <c r="H42078" t="s">
        <v>64</v>
      </c>
      <c r="J42078" t="s">
        <v>65</v>
      </c>
      <c r="K42078">
        <v>16800</v>
      </c>
      <c r="L42078">
        <v>6720</v>
      </c>
    </row>
    <row r="42079" spans="1:12" x14ac:dyDescent="0.3">
      <c r="A42079" t="s">
        <v>42147</v>
      </c>
      <c r="B42079" t="s">
        <v>134662</v>
      </c>
      <c r="C42079" s="1">
        <v>44704</v>
      </c>
      <c r="D42079" s="1">
        <v>44710</v>
      </c>
      <c r="E42079" s="1">
        <v>44715</v>
      </c>
      <c r="F42079">
        <v>2</v>
      </c>
      <c r="G42079" t="s">
        <v>43</v>
      </c>
      <c r="H42079" t="s">
        <v>64</v>
      </c>
      <c r="J42079" t="s">
        <v>62</v>
      </c>
      <c r="K42079">
        <v>16800</v>
      </c>
      <c r="L42079">
        <v>16800</v>
      </c>
    </row>
    <row r="42080" spans="1:12" x14ac:dyDescent="0.3">
      <c r="A42080" t="s">
        <v>42148</v>
      </c>
      <c r="B42080" t="s">
        <v>134662</v>
      </c>
      <c r="C42080" s="1">
        <v>44709</v>
      </c>
      <c r="D42080" s="1">
        <v>44710</v>
      </c>
      <c r="E42080" s="1">
        <v>44711</v>
      </c>
      <c r="F42080">
        <v>1</v>
      </c>
      <c r="G42080" t="s">
        <v>43</v>
      </c>
      <c r="H42080" t="s">
        <v>78</v>
      </c>
      <c r="J42080" t="s">
        <v>62</v>
      </c>
      <c r="K42080">
        <v>16800</v>
      </c>
      <c r="L42080">
        <v>16800</v>
      </c>
    </row>
    <row r="42081" spans="1:12" x14ac:dyDescent="0.3">
      <c r="A42081" t="s">
        <v>42149</v>
      </c>
      <c r="B42081" t="s">
        <v>134662</v>
      </c>
      <c r="C42081" s="1">
        <v>44709</v>
      </c>
      <c r="D42081" s="1">
        <v>44710</v>
      </c>
      <c r="E42081" s="1">
        <v>44711</v>
      </c>
      <c r="F42081">
        <v>2</v>
      </c>
      <c r="G42081" t="s">
        <v>43</v>
      </c>
      <c r="H42081" t="s">
        <v>78</v>
      </c>
      <c r="J42081" t="s">
        <v>62</v>
      </c>
      <c r="K42081">
        <v>16800</v>
      </c>
      <c r="L42081">
        <v>16800</v>
      </c>
    </row>
    <row r="42082" spans="1:12" x14ac:dyDescent="0.3">
      <c r="A42082" t="s">
        <v>42150</v>
      </c>
      <c r="B42082" t="s">
        <v>134662</v>
      </c>
      <c r="C42082" s="1">
        <v>44707</v>
      </c>
      <c r="D42082" s="1">
        <v>44710</v>
      </c>
      <c r="E42082" s="1">
        <v>44711</v>
      </c>
      <c r="F42082">
        <v>2</v>
      </c>
      <c r="G42082" t="s">
        <v>43</v>
      </c>
      <c r="H42082" t="s">
        <v>64</v>
      </c>
      <c r="J42082" t="s">
        <v>65</v>
      </c>
      <c r="K42082">
        <v>16800</v>
      </c>
      <c r="L42082">
        <v>6720</v>
      </c>
    </row>
    <row r="42083" spans="1:12" x14ac:dyDescent="0.3">
      <c r="A42083" t="s">
        <v>42151</v>
      </c>
      <c r="B42083" t="s">
        <v>134662</v>
      </c>
      <c r="C42083" s="1">
        <v>44689</v>
      </c>
      <c r="D42083" s="1">
        <v>44710</v>
      </c>
      <c r="E42083" s="1">
        <v>44711</v>
      </c>
      <c r="F42083">
        <v>1</v>
      </c>
      <c r="G42083" t="s">
        <v>43</v>
      </c>
      <c r="H42083" t="s">
        <v>64</v>
      </c>
      <c r="J42083" t="s">
        <v>65</v>
      </c>
      <c r="K42083">
        <v>16800</v>
      </c>
      <c r="L42083">
        <v>6720</v>
      </c>
    </row>
    <row r="42084" spans="1:12" x14ac:dyDescent="0.3">
      <c r="A42084" t="s">
        <v>42152</v>
      </c>
      <c r="B42084" t="s">
        <v>134662</v>
      </c>
      <c r="C42084" s="1">
        <v>44710</v>
      </c>
      <c r="D42084" s="1">
        <v>44710</v>
      </c>
      <c r="E42084" s="1">
        <v>44711</v>
      </c>
      <c r="F42084">
        <v>1</v>
      </c>
      <c r="G42084" t="s">
        <v>43</v>
      </c>
      <c r="H42084" t="s">
        <v>64</v>
      </c>
      <c r="I42084">
        <v>3</v>
      </c>
      <c r="J42084" t="s">
        <v>62</v>
      </c>
      <c r="K42084">
        <v>16800</v>
      </c>
      <c r="L42084">
        <v>16800</v>
      </c>
    </row>
    <row r="42085" spans="1:12" x14ac:dyDescent="0.3">
      <c r="A42085" t="s">
        <v>42153</v>
      </c>
      <c r="B42085" t="s">
        <v>134662</v>
      </c>
      <c r="C42085" s="1">
        <v>44686</v>
      </c>
      <c r="D42085" s="1">
        <v>44710</v>
      </c>
      <c r="E42085" s="1">
        <v>44711</v>
      </c>
      <c r="F42085">
        <v>1</v>
      </c>
      <c r="G42085" t="s">
        <v>43</v>
      </c>
      <c r="H42085" t="s">
        <v>64</v>
      </c>
      <c r="I42085">
        <v>3</v>
      </c>
      <c r="J42085" t="s">
        <v>62</v>
      </c>
      <c r="K42085">
        <v>16800</v>
      </c>
      <c r="L42085">
        <v>16800</v>
      </c>
    </row>
    <row r="42086" spans="1:12" x14ac:dyDescent="0.3">
      <c r="A42086" t="s">
        <v>42154</v>
      </c>
      <c r="B42086" t="s">
        <v>134662</v>
      </c>
      <c r="C42086" s="1">
        <v>44710</v>
      </c>
      <c r="D42086" s="1">
        <v>44710</v>
      </c>
      <c r="E42086" s="1">
        <v>44711</v>
      </c>
      <c r="F42086">
        <v>1</v>
      </c>
      <c r="G42086" t="s">
        <v>43</v>
      </c>
      <c r="H42086" t="s">
        <v>67</v>
      </c>
      <c r="J42086" t="s">
        <v>62</v>
      </c>
      <c r="K42086">
        <v>16800</v>
      </c>
      <c r="L42086">
        <v>16800</v>
      </c>
    </row>
    <row r="42087" spans="1:12" x14ac:dyDescent="0.3">
      <c r="A42087" t="s">
        <v>42155</v>
      </c>
      <c r="B42087" t="s">
        <v>134662</v>
      </c>
      <c r="C42087" s="1">
        <v>44710</v>
      </c>
      <c r="D42087" s="1">
        <v>44710</v>
      </c>
      <c r="E42087" s="1">
        <v>44711</v>
      </c>
      <c r="F42087">
        <v>5</v>
      </c>
      <c r="G42087" t="s">
        <v>45</v>
      </c>
      <c r="H42087" t="s">
        <v>61</v>
      </c>
      <c r="I42087">
        <v>3</v>
      </c>
      <c r="J42087" t="s">
        <v>62</v>
      </c>
      <c r="K42087">
        <v>34580</v>
      </c>
      <c r="L42087">
        <v>34580</v>
      </c>
    </row>
    <row r="42088" spans="1:12" x14ac:dyDescent="0.3">
      <c r="A42088" t="s">
        <v>42156</v>
      </c>
      <c r="B42088" t="s">
        <v>134662</v>
      </c>
      <c r="C42088" s="1">
        <v>44710</v>
      </c>
      <c r="D42088" s="1">
        <v>44710</v>
      </c>
      <c r="E42088" s="1">
        <v>44714</v>
      </c>
      <c r="F42088">
        <v>1</v>
      </c>
      <c r="G42088" t="s">
        <v>45</v>
      </c>
      <c r="H42088" t="s">
        <v>84</v>
      </c>
      <c r="I42088">
        <v>3</v>
      </c>
      <c r="J42088" t="s">
        <v>62</v>
      </c>
      <c r="K42088">
        <v>26600</v>
      </c>
      <c r="L42088">
        <v>26600</v>
      </c>
    </row>
    <row r="42089" spans="1:12" x14ac:dyDescent="0.3">
      <c r="A42089" t="s">
        <v>42157</v>
      </c>
      <c r="B42089" t="s">
        <v>134662</v>
      </c>
      <c r="C42089" s="1">
        <v>44710</v>
      </c>
      <c r="D42089" s="1">
        <v>44710</v>
      </c>
      <c r="E42089" s="1">
        <v>44711</v>
      </c>
      <c r="F42089">
        <v>2</v>
      </c>
      <c r="G42089" t="s">
        <v>45</v>
      </c>
      <c r="H42089" t="s">
        <v>67</v>
      </c>
      <c r="J42089" t="s">
        <v>73</v>
      </c>
      <c r="K42089">
        <v>26600</v>
      </c>
      <c r="L42089">
        <v>26600</v>
      </c>
    </row>
    <row r="42090" spans="1:12" x14ac:dyDescent="0.3">
      <c r="A42090" t="s">
        <v>42158</v>
      </c>
      <c r="B42090" t="s">
        <v>134662</v>
      </c>
      <c r="C42090" s="1">
        <v>44710</v>
      </c>
      <c r="D42090" s="1">
        <v>44710</v>
      </c>
      <c r="E42090" s="1">
        <v>44711</v>
      </c>
      <c r="F42090">
        <v>1</v>
      </c>
      <c r="G42090" t="s">
        <v>45</v>
      </c>
      <c r="H42090" t="s">
        <v>61</v>
      </c>
      <c r="J42090" t="s">
        <v>62</v>
      </c>
      <c r="K42090">
        <v>26600</v>
      </c>
      <c r="L42090">
        <v>26600</v>
      </c>
    </row>
    <row r="42091" spans="1:12" x14ac:dyDescent="0.3">
      <c r="A42091" t="s">
        <v>42159</v>
      </c>
      <c r="B42091" t="s">
        <v>134663</v>
      </c>
      <c r="C42091" s="1">
        <v>44706</v>
      </c>
      <c r="D42091" s="1">
        <v>44710</v>
      </c>
      <c r="E42091" s="1">
        <v>44711</v>
      </c>
      <c r="F42091">
        <v>1</v>
      </c>
      <c r="G42091" t="s">
        <v>39</v>
      </c>
      <c r="H42091" t="s">
        <v>78</v>
      </c>
      <c r="J42091" t="s">
        <v>65</v>
      </c>
      <c r="K42091">
        <v>9100</v>
      </c>
      <c r="L42091">
        <v>3640</v>
      </c>
    </row>
    <row r="42092" spans="1:12" x14ac:dyDescent="0.3">
      <c r="A42092" t="s">
        <v>42160</v>
      </c>
      <c r="B42092" t="s">
        <v>134663</v>
      </c>
      <c r="C42092" s="1">
        <v>44708</v>
      </c>
      <c r="D42092" s="1">
        <v>44710</v>
      </c>
      <c r="E42092" s="1">
        <v>44712</v>
      </c>
      <c r="F42092">
        <v>1</v>
      </c>
      <c r="G42092" t="s">
        <v>39</v>
      </c>
      <c r="H42092" t="s">
        <v>78</v>
      </c>
      <c r="J42092" t="s">
        <v>73</v>
      </c>
      <c r="K42092">
        <v>9100</v>
      </c>
      <c r="L42092">
        <v>9100</v>
      </c>
    </row>
    <row r="42093" spans="1:12" x14ac:dyDescent="0.3">
      <c r="A42093" t="s">
        <v>42161</v>
      </c>
      <c r="B42093" t="s">
        <v>134663</v>
      </c>
      <c r="C42093" s="1">
        <v>44709</v>
      </c>
      <c r="D42093" s="1">
        <v>44710</v>
      </c>
      <c r="E42093" s="1">
        <v>44715</v>
      </c>
      <c r="F42093">
        <v>2</v>
      </c>
      <c r="G42093" t="s">
        <v>39</v>
      </c>
      <c r="H42093" t="s">
        <v>75</v>
      </c>
      <c r="J42093" t="s">
        <v>65</v>
      </c>
      <c r="K42093">
        <v>9100</v>
      </c>
      <c r="L42093">
        <v>3640</v>
      </c>
    </row>
    <row r="42094" spans="1:12" x14ac:dyDescent="0.3">
      <c r="A42094" t="s">
        <v>42162</v>
      </c>
      <c r="B42094" t="s">
        <v>134663</v>
      </c>
      <c r="C42094" s="1">
        <v>44706</v>
      </c>
      <c r="D42094" s="1">
        <v>44710</v>
      </c>
      <c r="E42094" s="1">
        <v>44713</v>
      </c>
      <c r="F42094">
        <v>2</v>
      </c>
      <c r="G42094" t="s">
        <v>39</v>
      </c>
      <c r="H42094" t="s">
        <v>61</v>
      </c>
      <c r="J42094" t="s">
        <v>62</v>
      </c>
      <c r="K42094">
        <v>9100</v>
      </c>
      <c r="L42094">
        <v>9100</v>
      </c>
    </row>
    <row r="42095" spans="1:12" x14ac:dyDescent="0.3">
      <c r="A42095" t="s">
        <v>42163</v>
      </c>
      <c r="B42095" t="s">
        <v>134663</v>
      </c>
      <c r="C42095" s="1">
        <v>44708</v>
      </c>
      <c r="D42095" s="1">
        <v>44710</v>
      </c>
      <c r="E42095" s="1">
        <v>44712</v>
      </c>
      <c r="F42095">
        <v>2</v>
      </c>
      <c r="G42095" t="s">
        <v>39</v>
      </c>
      <c r="H42095" t="s">
        <v>78</v>
      </c>
      <c r="I42095">
        <v>5</v>
      </c>
      <c r="J42095" t="s">
        <v>62</v>
      </c>
      <c r="K42095">
        <v>9100</v>
      </c>
      <c r="L42095">
        <v>9100</v>
      </c>
    </row>
    <row r="42096" spans="1:12" x14ac:dyDescent="0.3">
      <c r="A42096" t="s">
        <v>42164</v>
      </c>
      <c r="B42096" t="s">
        <v>134663</v>
      </c>
      <c r="C42096" s="1">
        <v>44705</v>
      </c>
      <c r="D42096" s="1">
        <v>44710</v>
      </c>
      <c r="E42096" s="1">
        <v>44711</v>
      </c>
      <c r="F42096">
        <v>4</v>
      </c>
      <c r="G42096" t="s">
        <v>39</v>
      </c>
      <c r="H42096" t="s">
        <v>64</v>
      </c>
      <c r="J42096" t="s">
        <v>62</v>
      </c>
      <c r="K42096">
        <v>10920</v>
      </c>
      <c r="L42096">
        <v>10920</v>
      </c>
    </row>
    <row r="42097" spans="1:12" x14ac:dyDescent="0.3">
      <c r="A42097" t="s">
        <v>42165</v>
      </c>
      <c r="B42097" t="s">
        <v>134663</v>
      </c>
      <c r="C42097" s="1">
        <v>44708</v>
      </c>
      <c r="D42097" s="1">
        <v>44710</v>
      </c>
      <c r="E42097" s="1">
        <v>44712</v>
      </c>
      <c r="F42097">
        <v>2</v>
      </c>
      <c r="G42097" t="s">
        <v>39</v>
      </c>
      <c r="H42097" t="s">
        <v>61</v>
      </c>
      <c r="J42097" t="s">
        <v>65</v>
      </c>
      <c r="K42097">
        <v>9100</v>
      </c>
      <c r="L42097">
        <v>3640</v>
      </c>
    </row>
    <row r="42098" spans="1:12" x14ac:dyDescent="0.3">
      <c r="A42098" t="s">
        <v>42166</v>
      </c>
      <c r="B42098" t="s">
        <v>134663</v>
      </c>
      <c r="C42098" s="1">
        <v>44708</v>
      </c>
      <c r="D42098" s="1">
        <v>44710</v>
      </c>
      <c r="E42098" s="1">
        <v>44712</v>
      </c>
      <c r="F42098">
        <v>4</v>
      </c>
      <c r="G42098" t="s">
        <v>39</v>
      </c>
      <c r="H42098" t="s">
        <v>67</v>
      </c>
      <c r="I42098">
        <v>4</v>
      </c>
      <c r="J42098" t="s">
        <v>62</v>
      </c>
      <c r="K42098">
        <v>10920</v>
      </c>
      <c r="L42098">
        <v>10920</v>
      </c>
    </row>
    <row r="42099" spans="1:12" x14ac:dyDescent="0.3">
      <c r="A42099" t="s">
        <v>42167</v>
      </c>
      <c r="B42099" t="s">
        <v>134663</v>
      </c>
      <c r="C42099" s="1">
        <v>44704</v>
      </c>
      <c r="D42099" s="1">
        <v>44710</v>
      </c>
      <c r="E42099" s="1">
        <v>44711</v>
      </c>
      <c r="F42099">
        <v>2</v>
      </c>
      <c r="G42099" t="s">
        <v>39</v>
      </c>
      <c r="H42099" t="s">
        <v>64</v>
      </c>
      <c r="I42099">
        <v>4</v>
      </c>
      <c r="J42099" t="s">
        <v>62</v>
      </c>
      <c r="K42099">
        <v>9100</v>
      </c>
      <c r="L42099">
        <v>9100</v>
      </c>
    </row>
    <row r="42100" spans="1:12" x14ac:dyDescent="0.3">
      <c r="A42100" t="s">
        <v>42168</v>
      </c>
      <c r="B42100" t="s">
        <v>134663</v>
      </c>
      <c r="C42100" s="1">
        <v>44707</v>
      </c>
      <c r="D42100" s="1">
        <v>44710</v>
      </c>
      <c r="E42100" s="1">
        <v>44714</v>
      </c>
      <c r="F42100">
        <v>3</v>
      </c>
      <c r="G42100" t="s">
        <v>39</v>
      </c>
      <c r="H42100" t="s">
        <v>64</v>
      </c>
      <c r="I42100">
        <v>2</v>
      </c>
      <c r="J42100" t="s">
        <v>62</v>
      </c>
      <c r="K42100">
        <v>10010</v>
      </c>
      <c r="L42100">
        <v>10010</v>
      </c>
    </row>
    <row r="42101" spans="1:12" x14ac:dyDescent="0.3">
      <c r="A42101" t="s">
        <v>42169</v>
      </c>
      <c r="B42101" t="s">
        <v>134663</v>
      </c>
      <c r="C42101" s="1">
        <v>44705</v>
      </c>
      <c r="D42101" s="1">
        <v>44710</v>
      </c>
      <c r="E42101" s="1">
        <v>44711</v>
      </c>
      <c r="F42101">
        <v>2</v>
      </c>
      <c r="G42101" t="s">
        <v>39</v>
      </c>
      <c r="H42101" t="s">
        <v>84</v>
      </c>
      <c r="I42101">
        <v>5</v>
      </c>
      <c r="J42101" t="s">
        <v>62</v>
      </c>
      <c r="K42101">
        <v>9100</v>
      </c>
      <c r="L42101">
        <v>9100</v>
      </c>
    </row>
    <row r="42102" spans="1:12" x14ac:dyDescent="0.3">
      <c r="A42102" t="s">
        <v>42170</v>
      </c>
      <c r="B42102" t="s">
        <v>134663</v>
      </c>
      <c r="C42102" s="1">
        <v>44706</v>
      </c>
      <c r="D42102" s="1">
        <v>44710</v>
      </c>
      <c r="E42102" s="1">
        <v>44713</v>
      </c>
      <c r="F42102">
        <v>2</v>
      </c>
      <c r="G42102" t="s">
        <v>41</v>
      </c>
      <c r="H42102" t="s">
        <v>78</v>
      </c>
      <c r="J42102" t="s">
        <v>65</v>
      </c>
      <c r="K42102">
        <v>12600</v>
      </c>
      <c r="L42102">
        <v>5040</v>
      </c>
    </row>
    <row r="42103" spans="1:12" x14ac:dyDescent="0.3">
      <c r="A42103" t="s">
        <v>42171</v>
      </c>
      <c r="B42103" t="s">
        <v>134663</v>
      </c>
      <c r="C42103" s="1">
        <v>44709</v>
      </c>
      <c r="D42103" s="1">
        <v>44710</v>
      </c>
      <c r="E42103" s="1">
        <v>44711</v>
      </c>
      <c r="F42103">
        <v>1</v>
      </c>
      <c r="G42103" t="s">
        <v>41</v>
      </c>
      <c r="H42103" t="s">
        <v>64</v>
      </c>
      <c r="J42103" t="s">
        <v>62</v>
      </c>
      <c r="K42103">
        <v>12600</v>
      </c>
      <c r="L42103">
        <v>12600</v>
      </c>
    </row>
    <row r="42104" spans="1:12" x14ac:dyDescent="0.3">
      <c r="A42104" t="s">
        <v>42172</v>
      </c>
      <c r="B42104" t="s">
        <v>134663</v>
      </c>
      <c r="C42104" s="1">
        <v>44704</v>
      </c>
      <c r="D42104" s="1">
        <v>44710</v>
      </c>
      <c r="E42104" s="1">
        <v>44715</v>
      </c>
      <c r="F42104">
        <v>4</v>
      </c>
      <c r="G42104" t="s">
        <v>41</v>
      </c>
      <c r="H42104" t="s">
        <v>78</v>
      </c>
      <c r="I42104">
        <v>3</v>
      </c>
      <c r="J42104" t="s">
        <v>62</v>
      </c>
      <c r="K42104">
        <v>15120</v>
      </c>
      <c r="L42104">
        <v>15120</v>
      </c>
    </row>
    <row r="42105" spans="1:12" x14ac:dyDescent="0.3">
      <c r="A42105" t="s">
        <v>42173</v>
      </c>
      <c r="B42105" t="s">
        <v>134663</v>
      </c>
      <c r="C42105" s="1">
        <v>44708</v>
      </c>
      <c r="D42105" s="1">
        <v>44710</v>
      </c>
      <c r="E42105" s="1">
        <v>44712</v>
      </c>
      <c r="F42105">
        <v>2</v>
      </c>
      <c r="G42105" t="s">
        <v>41</v>
      </c>
      <c r="H42105" t="s">
        <v>61</v>
      </c>
      <c r="J42105" t="s">
        <v>65</v>
      </c>
      <c r="K42105">
        <v>12600</v>
      </c>
      <c r="L42105">
        <v>5040</v>
      </c>
    </row>
    <row r="42106" spans="1:12" x14ac:dyDescent="0.3">
      <c r="A42106" t="s">
        <v>42174</v>
      </c>
      <c r="B42106" t="s">
        <v>134663</v>
      </c>
      <c r="C42106" s="1">
        <v>44710</v>
      </c>
      <c r="D42106" s="1">
        <v>44710</v>
      </c>
      <c r="E42106" s="1">
        <v>44711</v>
      </c>
      <c r="F42106">
        <v>1</v>
      </c>
      <c r="G42106" t="s">
        <v>41</v>
      </c>
      <c r="H42106" t="s">
        <v>61</v>
      </c>
      <c r="J42106" t="s">
        <v>62</v>
      </c>
      <c r="K42106">
        <v>12600</v>
      </c>
      <c r="L42106">
        <v>12600</v>
      </c>
    </row>
    <row r="42107" spans="1:12" x14ac:dyDescent="0.3">
      <c r="A42107" t="s">
        <v>42175</v>
      </c>
      <c r="B42107" t="s">
        <v>134663</v>
      </c>
      <c r="C42107" s="1">
        <v>44708</v>
      </c>
      <c r="D42107" s="1">
        <v>44710</v>
      </c>
      <c r="E42107" s="1">
        <v>44711</v>
      </c>
      <c r="F42107">
        <v>2</v>
      </c>
      <c r="G42107" t="s">
        <v>41</v>
      </c>
      <c r="H42107" t="s">
        <v>64</v>
      </c>
      <c r="J42107" t="s">
        <v>65</v>
      </c>
      <c r="K42107">
        <v>12600</v>
      </c>
      <c r="L42107">
        <v>5040</v>
      </c>
    </row>
    <row r="42108" spans="1:12" x14ac:dyDescent="0.3">
      <c r="A42108" t="s">
        <v>42176</v>
      </c>
      <c r="B42108" t="s">
        <v>134663</v>
      </c>
      <c r="C42108" s="1">
        <v>44707</v>
      </c>
      <c r="D42108" s="1">
        <v>44710</v>
      </c>
      <c r="E42108" s="1">
        <v>44713</v>
      </c>
      <c r="F42108">
        <v>2</v>
      </c>
      <c r="G42108" t="s">
        <v>41</v>
      </c>
      <c r="H42108" t="s">
        <v>78</v>
      </c>
      <c r="I42108">
        <v>2</v>
      </c>
      <c r="J42108" t="s">
        <v>62</v>
      </c>
      <c r="K42108">
        <v>12600</v>
      </c>
      <c r="L42108">
        <v>12600</v>
      </c>
    </row>
    <row r="42109" spans="1:12" x14ac:dyDescent="0.3">
      <c r="A42109" t="s">
        <v>42177</v>
      </c>
      <c r="B42109" t="s">
        <v>134663</v>
      </c>
      <c r="C42109" s="1">
        <v>44709</v>
      </c>
      <c r="D42109" s="1">
        <v>44710</v>
      </c>
      <c r="E42109" s="1">
        <v>44713</v>
      </c>
      <c r="F42109">
        <v>2</v>
      </c>
      <c r="G42109" t="s">
        <v>41</v>
      </c>
      <c r="H42109" t="s">
        <v>78</v>
      </c>
      <c r="I42109">
        <v>5</v>
      </c>
      <c r="J42109" t="s">
        <v>62</v>
      </c>
      <c r="K42109">
        <v>12600</v>
      </c>
      <c r="L42109">
        <v>12600</v>
      </c>
    </row>
    <row r="42110" spans="1:12" x14ac:dyDescent="0.3">
      <c r="A42110" t="s">
        <v>42178</v>
      </c>
      <c r="B42110" t="s">
        <v>134663</v>
      </c>
      <c r="C42110" s="1">
        <v>44703</v>
      </c>
      <c r="D42110" s="1">
        <v>44710</v>
      </c>
      <c r="E42110" s="1">
        <v>44711</v>
      </c>
      <c r="F42110">
        <v>3</v>
      </c>
      <c r="G42110" t="s">
        <v>41</v>
      </c>
      <c r="H42110" t="s">
        <v>67</v>
      </c>
      <c r="J42110" t="s">
        <v>73</v>
      </c>
      <c r="K42110">
        <v>13860</v>
      </c>
      <c r="L42110">
        <v>13860</v>
      </c>
    </row>
    <row r="42111" spans="1:12" x14ac:dyDescent="0.3">
      <c r="A42111" t="s">
        <v>42179</v>
      </c>
      <c r="B42111" t="s">
        <v>134663</v>
      </c>
      <c r="C42111" s="1">
        <v>44704</v>
      </c>
      <c r="D42111" s="1">
        <v>44710</v>
      </c>
      <c r="E42111" s="1">
        <v>44712</v>
      </c>
      <c r="F42111">
        <v>3</v>
      </c>
      <c r="G42111" t="s">
        <v>41</v>
      </c>
      <c r="H42111" t="s">
        <v>64</v>
      </c>
      <c r="J42111" t="s">
        <v>65</v>
      </c>
      <c r="K42111">
        <v>13860</v>
      </c>
      <c r="L42111">
        <v>5544</v>
      </c>
    </row>
    <row r="42112" spans="1:12" x14ac:dyDescent="0.3">
      <c r="A42112" t="s">
        <v>42180</v>
      </c>
      <c r="B42112" t="s">
        <v>134663</v>
      </c>
      <c r="C42112" s="1">
        <v>44707</v>
      </c>
      <c r="D42112" s="1">
        <v>44710</v>
      </c>
      <c r="E42112" s="1">
        <v>44712</v>
      </c>
      <c r="F42112">
        <v>4</v>
      </c>
      <c r="G42112" t="s">
        <v>41</v>
      </c>
      <c r="H42112" t="s">
        <v>64</v>
      </c>
      <c r="I42112">
        <v>5</v>
      </c>
      <c r="J42112" t="s">
        <v>62</v>
      </c>
      <c r="K42112">
        <v>15120</v>
      </c>
      <c r="L42112">
        <v>15120</v>
      </c>
    </row>
    <row r="42113" spans="1:12" x14ac:dyDescent="0.3">
      <c r="A42113" t="s">
        <v>42181</v>
      </c>
      <c r="B42113" t="s">
        <v>134663</v>
      </c>
      <c r="C42113" s="1">
        <v>44705</v>
      </c>
      <c r="D42113" s="1">
        <v>44710</v>
      </c>
      <c r="E42113" s="1">
        <v>44715</v>
      </c>
      <c r="F42113">
        <v>4</v>
      </c>
      <c r="G42113" t="s">
        <v>41</v>
      </c>
      <c r="H42113" t="s">
        <v>67</v>
      </c>
      <c r="I42113">
        <v>5</v>
      </c>
      <c r="J42113" t="s">
        <v>62</v>
      </c>
      <c r="K42113">
        <v>15120</v>
      </c>
      <c r="L42113">
        <v>15120</v>
      </c>
    </row>
    <row r="42114" spans="1:12" x14ac:dyDescent="0.3">
      <c r="A42114" t="s">
        <v>42182</v>
      </c>
      <c r="B42114" t="s">
        <v>134663</v>
      </c>
      <c r="C42114" s="1">
        <v>44708</v>
      </c>
      <c r="D42114" s="1">
        <v>44710</v>
      </c>
      <c r="E42114" s="1">
        <v>44716</v>
      </c>
      <c r="F42114">
        <v>3</v>
      </c>
      <c r="G42114" t="s">
        <v>41</v>
      </c>
      <c r="H42114" t="s">
        <v>78</v>
      </c>
      <c r="I42114">
        <v>5</v>
      </c>
      <c r="J42114" t="s">
        <v>62</v>
      </c>
      <c r="K42114">
        <v>13860</v>
      </c>
      <c r="L42114">
        <v>13860</v>
      </c>
    </row>
    <row r="42115" spans="1:12" x14ac:dyDescent="0.3">
      <c r="A42115" t="s">
        <v>42183</v>
      </c>
      <c r="B42115" t="s">
        <v>134663</v>
      </c>
      <c r="C42115" s="1">
        <v>44708</v>
      </c>
      <c r="D42115" s="1">
        <v>44710</v>
      </c>
      <c r="E42115" s="1">
        <v>44711</v>
      </c>
      <c r="F42115">
        <v>2</v>
      </c>
      <c r="G42115" t="s">
        <v>41</v>
      </c>
      <c r="H42115" t="s">
        <v>61</v>
      </c>
      <c r="J42115" t="s">
        <v>65</v>
      </c>
      <c r="K42115">
        <v>12600</v>
      </c>
      <c r="L42115">
        <v>5040</v>
      </c>
    </row>
    <row r="42116" spans="1:12" x14ac:dyDescent="0.3">
      <c r="A42116" t="s">
        <v>42184</v>
      </c>
      <c r="B42116" t="s">
        <v>134663</v>
      </c>
      <c r="C42116" s="1">
        <v>44706</v>
      </c>
      <c r="D42116" s="1">
        <v>44710</v>
      </c>
      <c r="E42116" s="1">
        <v>44711</v>
      </c>
      <c r="F42116">
        <v>2</v>
      </c>
      <c r="G42116" t="s">
        <v>41</v>
      </c>
      <c r="H42116" t="s">
        <v>75</v>
      </c>
      <c r="J42116" t="s">
        <v>65</v>
      </c>
      <c r="K42116">
        <v>12600</v>
      </c>
      <c r="L42116">
        <v>5040</v>
      </c>
    </row>
    <row r="42117" spans="1:12" x14ac:dyDescent="0.3">
      <c r="A42117" t="s">
        <v>42185</v>
      </c>
      <c r="B42117" t="s">
        <v>134663</v>
      </c>
      <c r="C42117" s="1">
        <v>44705</v>
      </c>
      <c r="D42117" s="1">
        <v>44710</v>
      </c>
      <c r="E42117" s="1">
        <v>44711</v>
      </c>
      <c r="F42117">
        <v>2</v>
      </c>
      <c r="G42117" t="s">
        <v>41</v>
      </c>
      <c r="H42117" t="s">
        <v>64</v>
      </c>
      <c r="J42117" t="s">
        <v>65</v>
      </c>
      <c r="K42117">
        <v>12600</v>
      </c>
      <c r="L42117">
        <v>5040</v>
      </c>
    </row>
    <row r="42118" spans="1:12" x14ac:dyDescent="0.3">
      <c r="A42118" t="s">
        <v>42186</v>
      </c>
      <c r="B42118" t="s">
        <v>134663</v>
      </c>
      <c r="C42118" s="1">
        <v>44704</v>
      </c>
      <c r="D42118" s="1">
        <v>44710</v>
      </c>
      <c r="E42118" s="1">
        <v>44716</v>
      </c>
      <c r="F42118">
        <v>2</v>
      </c>
      <c r="G42118" t="s">
        <v>41</v>
      </c>
      <c r="H42118" t="s">
        <v>64</v>
      </c>
      <c r="J42118" t="s">
        <v>65</v>
      </c>
      <c r="K42118">
        <v>12600</v>
      </c>
      <c r="L42118">
        <v>5040</v>
      </c>
    </row>
    <row r="42119" spans="1:12" x14ac:dyDescent="0.3">
      <c r="A42119" t="s">
        <v>42187</v>
      </c>
      <c r="B42119" t="s">
        <v>134663</v>
      </c>
      <c r="C42119" s="1">
        <v>44707</v>
      </c>
      <c r="D42119" s="1">
        <v>44710</v>
      </c>
      <c r="E42119" s="1">
        <v>44711</v>
      </c>
      <c r="F42119">
        <v>2</v>
      </c>
      <c r="G42119" t="s">
        <v>41</v>
      </c>
      <c r="H42119" t="s">
        <v>61</v>
      </c>
      <c r="J42119" t="s">
        <v>62</v>
      </c>
      <c r="K42119">
        <v>12600</v>
      </c>
      <c r="L42119">
        <v>12600</v>
      </c>
    </row>
    <row r="42120" spans="1:12" x14ac:dyDescent="0.3">
      <c r="A42120" t="s">
        <v>42188</v>
      </c>
      <c r="B42120" t="s">
        <v>134663</v>
      </c>
      <c r="C42120" s="1">
        <v>44704</v>
      </c>
      <c r="D42120" s="1">
        <v>44710</v>
      </c>
      <c r="E42120" s="1">
        <v>44711</v>
      </c>
      <c r="F42120">
        <v>1</v>
      </c>
      <c r="G42120" t="s">
        <v>41</v>
      </c>
      <c r="H42120" t="s">
        <v>61</v>
      </c>
      <c r="I42120">
        <v>3</v>
      </c>
      <c r="J42120" t="s">
        <v>62</v>
      </c>
      <c r="K42120">
        <v>12600</v>
      </c>
      <c r="L42120">
        <v>12600</v>
      </c>
    </row>
    <row r="42121" spans="1:12" x14ac:dyDescent="0.3">
      <c r="A42121" t="s">
        <v>42189</v>
      </c>
      <c r="B42121" t="s">
        <v>134663</v>
      </c>
      <c r="C42121" s="1">
        <v>44689</v>
      </c>
      <c r="D42121" s="1">
        <v>44710</v>
      </c>
      <c r="E42121" s="1">
        <v>44711</v>
      </c>
      <c r="F42121">
        <v>2</v>
      </c>
      <c r="G42121" t="s">
        <v>43</v>
      </c>
      <c r="H42121" t="s">
        <v>78</v>
      </c>
      <c r="J42121" t="s">
        <v>65</v>
      </c>
      <c r="K42121">
        <v>16800</v>
      </c>
      <c r="L42121">
        <v>6720</v>
      </c>
    </row>
    <row r="42122" spans="1:12" x14ac:dyDescent="0.3">
      <c r="A42122" t="s">
        <v>42190</v>
      </c>
      <c r="B42122" t="s">
        <v>134663</v>
      </c>
      <c r="C42122" s="1">
        <v>44708</v>
      </c>
      <c r="D42122" s="1">
        <v>44710</v>
      </c>
      <c r="E42122" s="1">
        <v>44713</v>
      </c>
      <c r="F42122">
        <v>2</v>
      </c>
      <c r="G42122" t="s">
        <v>43</v>
      </c>
      <c r="H42122" t="s">
        <v>75</v>
      </c>
      <c r="J42122" t="s">
        <v>65</v>
      </c>
      <c r="K42122">
        <v>16800</v>
      </c>
      <c r="L42122">
        <v>6720</v>
      </c>
    </row>
    <row r="42123" spans="1:12" x14ac:dyDescent="0.3">
      <c r="A42123" t="s">
        <v>42191</v>
      </c>
      <c r="B42123" t="s">
        <v>134663</v>
      </c>
      <c r="C42123" s="1">
        <v>44707</v>
      </c>
      <c r="D42123" s="1">
        <v>44710</v>
      </c>
      <c r="E42123" s="1">
        <v>44711</v>
      </c>
      <c r="F42123">
        <v>1</v>
      </c>
      <c r="G42123" t="s">
        <v>43</v>
      </c>
      <c r="H42123" t="s">
        <v>64</v>
      </c>
      <c r="I42123">
        <v>5</v>
      </c>
      <c r="J42123" t="s">
        <v>62</v>
      </c>
      <c r="K42123">
        <v>16800</v>
      </c>
      <c r="L42123">
        <v>16800</v>
      </c>
    </row>
    <row r="42124" spans="1:12" x14ac:dyDescent="0.3">
      <c r="A42124" t="s">
        <v>42192</v>
      </c>
      <c r="B42124" t="s">
        <v>134663</v>
      </c>
      <c r="C42124" s="1">
        <v>44690</v>
      </c>
      <c r="D42124" s="1">
        <v>44710</v>
      </c>
      <c r="E42124" s="1">
        <v>44711</v>
      </c>
      <c r="F42124">
        <v>1</v>
      </c>
      <c r="G42124" t="s">
        <v>43</v>
      </c>
      <c r="H42124" t="s">
        <v>64</v>
      </c>
      <c r="J42124" t="s">
        <v>65</v>
      </c>
      <c r="K42124">
        <v>16800</v>
      </c>
      <c r="L42124">
        <v>6720</v>
      </c>
    </row>
    <row r="42125" spans="1:12" x14ac:dyDescent="0.3">
      <c r="A42125" t="s">
        <v>42193</v>
      </c>
      <c r="B42125" t="s">
        <v>134663</v>
      </c>
      <c r="C42125" s="1">
        <v>44704</v>
      </c>
      <c r="D42125" s="1">
        <v>44710</v>
      </c>
      <c r="E42125" s="1">
        <v>44711</v>
      </c>
      <c r="F42125">
        <v>2</v>
      </c>
      <c r="G42125" t="s">
        <v>43</v>
      </c>
      <c r="H42125" t="s">
        <v>78</v>
      </c>
      <c r="I42125">
        <v>5</v>
      </c>
      <c r="J42125" t="s">
        <v>62</v>
      </c>
      <c r="K42125">
        <v>16800</v>
      </c>
      <c r="L42125">
        <v>16800</v>
      </c>
    </row>
    <row r="42126" spans="1:12" x14ac:dyDescent="0.3">
      <c r="A42126" t="s">
        <v>42194</v>
      </c>
      <c r="B42126" t="s">
        <v>134663</v>
      </c>
      <c r="C42126" s="1">
        <v>44706</v>
      </c>
      <c r="D42126" s="1">
        <v>44710</v>
      </c>
      <c r="E42126" s="1">
        <v>44713</v>
      </c>
      <c r="F42126">
        <v>2</v>
      </c>
      <c r="G42126" t="s">
        <v>43</v>
      </c>
      <c r="H42126" t="s">
        <v>64</v>
      </c>
      <c r="I42126">
        <v>2</v>
      </c>
      <c r="J42126" t="s">
        <v>62</v>
      </c>
      <c r="K42126">
        <v>16800</v>
      </c>
      <c r="L42126">
        <v>16800</v>
      </c>
    </row>
    <row r="42127" spans="1:12" x14ac:dyDescent="0.3">
      <c r="A42127" t="s">
        <v>42195</v>
      </c>
      <c r="B42127" t="s">
        <v>134663</v>
      </c>
      <c r="C42127" s="1">
        <v>44706</v>
      </c>
      <c r="D42127" s="1">
        <v>44710</v>
      </c>
      <c r="E42127" s="1">
        <v>44711</v>
      </c>
      <c r="F42127">
        <v>2</v>
      </c>
      <c r="G42127" t="s">
        <v>43</v>
      </c>
      <c r="H42127" t="s">
        <v>84</v>
      </c>
      <c r="J42127" t="s">
        <v>73</v>
      </c>
      <c r="K42127">
        <v>16800</v>
      </c>
      <c r="L42127">
        <v>16800</v>
      </c>
    </row>
    <row r="42128" spans="1:12" x14ac:dyDescent="0.3">
      <c r="A42128" t="s">
        <v>42196</v>
      </c>
      <c r="B42128" t="s">
        <v>134663</v>
      </c>
      <c r="C42128" s="1">
        <v>44707</v>
      </c>
      <c r="D42128" s="1">
        <v>44710</v>
      </c>
      <c r="E42128" s="1">
        <v>44716</v>
      </c>
      <c r="F42128">
        <v>1</v>
      </c>
      <c r="G42128" t="s">
        <v>43</v>
      </c>
      <c r="H42128" t="s">
        <v>75</v>
      </c>
      <c r="J42128" t="s">
        <v>65</v>
      </c>
      <c r="K42128">
        <v>16800</v>
      </c>
      <c r="L42128">
        <v>6720</v>
      </c>
    </row>
    <row r="42129" spans="1:12" x14ac:dyDescent="0.3">
      <c r="A42129" t="s">
        <v>42197</v>
      </c>
      <c r="B42129" t="s">
        <v>134663</v>
      </c>
      <c r="C42129" s="1">
        <v>44690</v>
      </c>
      <c r="D42129" s="1">
        <v>44710</v>
      </c>
      <c r="E42129" s="1">
        <v>44715</v>
      </c>
      <c r="F42129">
        <v>2</v>
      </c>
      <c r="G42129" t="s">
        <v>43</v>
      </c>
      <c r="H42129" t="s">
        <v>67</v>
      </c>
      <c r="I42129">
        <v>5</v>
      </c>
      <c r="J42129" t="s">
        <v>62</v>
      </c>
      <c r="K42129">
        <v>16800</v>
      </c>
      <c r="L42129">
        <v>16800</v>
      </c>
    </row>
    <row r="42130" spans="1:12" x14ac:dyDescent="0.3">
      <c r="A42130" t="s">
        <v>42198</v>
      </c>
      <c r="B42130" t="s">
        <v>134663</v>
      </c>
      <c r="C42130" s="1">
        <v>44707</v>
      </c>
      <c r="D42130" s="1">
        <v>44710</v>
      </c>
      <c r="E42130" s="1">
        <v>44711</v>
      </c>
      <c r="F42130">
        <v>2</v>
      </c>
      <c r="G42130" t="s">
        <v>43</v>
      </c>
      <c r="H42130" t="s">
        <v>78</v>
      </c>
      <c r="J42130" t="s">
        <v>62</v>
      </c>
      <c r="K42130">
        <v>16800</v>
      </c>
      <c r="L42130">
        <v>16800</v>
      </c>
    </row>
    <row r="42131" spans="1:12" x14ac:dyDescent="0.3">
      <c r="A42131" t="s">
        <v>42199</v>
      </c>
      <c r="B42131" t="s">
        <v>134663</v>
      </c>
      <c r="C42131" s="1">
        <v>44709</v>
      </c>
      <c r="D42131" s="1">
        <v>44710</v>
      </c>
      <c r="E42131" s="1">
        <v>44713</v>
      </c>
      <c r="F42131">
        <v>2</v>
      </c>
      <c r="G42131" t="s">
        <v>43</v>
      </c>
      <c r="H42131" t="s">
        <v>64</v>
      </c>
      <c r="J42131" t="s">
        <v>62</v>
      </c>
      <c r="K42131">
        <v>16800</v>
      </c>
      <c r="L42131">
        <v>16800</v>
      </c>
    </row>
    <row r="42132" spans="1:12" x14ac:dyDescent="0.3">
      <c r="A42132" t="s">
        <v>42200</v>
      </c>
      <c r="B42132" t="s">
        <v>134663</v>
      </c>
      <c r="C42132" s="1">
        <v>44706</v>
      </c>
      <c r="D42132" s="1">
        <v>44710</v>
      </c>
      <c r="E42132" s="1">
        <v>44714</v>
      </c>
      <c r="F42132">
        <v>6</v>
      </c>
      <c r="G42132" t="s">
        <v>43</v>
      </c>
      <c r="H42132" t="s">
        <v>67</v>
      </c>
      <c r="J42132" t="s">
        <v>62</v>
      </c>
      <c r="K42132">
        <v>23520</v>
      </c>
      <c r="L42132">
        <v>23520</v>
      </c>
    </row>
    <row r="42133" spans="1:12" x14ac:dyDescent="0.3">
      <c r="A42133" t="s">
        <v>42201</v>
      </c>
      <c r="B42133" t="s">
        <v>134663</v>
      </c>
      <c r="C42133" s="1">
        <v>44704</v>
      </c>
      <c r="D42133" s="1">
        <v>44710</v>
      </c>
      <c r="E42133" s="1">
        <v>44711</v>
      </c>
      <c r="F42133">
        <v>1</v>
      </c>
      <c r="G42133" t="s">
        <v>43</v>
      </c>
      <c r="H42133" t="s">
        <v>64</v>
      </c>
      <c r="I42133">
        <v>4</v>
      </c>
      <c r="J42133" t="s">
        <v>62</v>
      </c>
      <c r="K42133">
        <v>16800</v>
      </c>
      <c r="L42133">
        <v>16800</v>
      </c>
    </row>
    <row r="42134" spans="1:12" x14ac:dyDescent="0.3">
      <c r="A42134" t="s">
        <v>42202</v>
      </c>
      <c r="B42134" t="s">
        <v>134663</v>
      </c>
      <c r="C42134" s="1">
        <v>44709</v>
      </c>
      <c r="D42134" s="1">
        <v>44710</v>
      </c>
      <c r="E42134" s="1">
        <v>44716</v>
      </c>
      <c r="F42134">
        <v>2</v>
      </c>
      <c r="G42134" t="s">
        <v>43</v>
      </c>
      <c r="H42134" t="s">
        <v>75</v>
      </c>
      <c r="I42134">
        <v>5</v>
      </c>
      <c r="J42134" t="s">
        <v>62</v>
      </c>
      <c r="K42134">
        <v>16800</v>
      </c>
      <c r="L42134">
        <v>16800</v>
      </c>
    </row>
    <row r="42135" spans="1:12" x14ac:dyDescent="0.3">
      <c r="A42135" t="s">
        <v>42203</v>
      </c>
      <c r="B42135" t="s">
        <v>134663</v>
      </c>
      <c r="C42135" s="1">
        <v>44707</v>
      </c>
      <c r="D42135" s="1">
        <v>44710</v>
      </c>
      <c r="E42135" s="1">
        <v>44711</v>
      </c>
      <c r="F42135">
        <v>1</v>
      </c>
      <c r="G42135" t="s">
        <v>43</v>
      </c>
      <c r="H42135" t="s">
        <v>64</v>
      </c>
      <c r="J42135" t="s">
        <v>65</v>
      </c>
      <c r="K42135">
        <v>16800</v>
      </c>
      <c r="L42135">
        <v>6720</v>
      </c>
    </row>
    <row r="42136" spans="1:12" x14ac:dyDescent="0.3">
      <c r="A42136" t="s">
        <v>42204</v>
      </c>
      <c r="B42136" t="s">
        <v>134663</v>
      </c>
      <c r="C42136" s="1">
        <v>44706</v>
      </c>
      <c r="D42136" s="1">
        <v>44710</v>
      </c>
      <c r="E42136" s="1">
        <v>44711</v>
      </c>
      <c r="F42136">
        <v>4</v>
      </c>
      <c r="G42136" t="s">
        <v>43</v>
      </c>
      <c r="H42136" t="s">
        <v>61</v>
      </c>
      <c r="J42136" t="s">
        <v>65</v>
      </c>
      <c r="K42136">
        <v>20160</v>
      </c>
      <c r="L42136">
        <v>8064</v>
      </c>
    </row>
    <row r="42137" spans="1:12" x14ac:dyDescent="0.3">
      <c r="A42137" t="s">
        <v>42205</v>
      </c>
      <c r="B42137" t="s">
        <v>134663</v>
      </c>
      <c r="C42137" s="1">
        <v>44705</v>
      </c>
      <c r="D42137" s="1">
        <v>44710</v>
      </c>
      <c r="E42137" s="1">
        <v>44711</v>
      </c>
      <c r="F42137">
        <v>1</v>
      </c>
      <c r="G42137" t="s">
        <v>43</v>
      </c>
      <c r="H42137" t="s">
        <v>64</v>
      </c>
      <c r="I42137">
        <v>5</v>
      </c>
      <c r="J42137" t="s">
        <v>62</v>
      </c>
      <c r="K42137">
        <v>16800</v>
      </c>
      <c r="L42137">
        <v>16800</v>
      </c>
    </row>
    <row r="42138" spans="1:12" x14ac:dyDescent="0.3">
      <c r="A42138" t="s">
        <v>42206</v>
      </c>
      <c r="B42138" t="s">
        <v>134663</v>
      </c>
      <c r="C42138" s="1">
        <v>44710</v>
      </c>
      <c r="D42138" s="1">
        <v>44710</v>
      </c>
      <c r="E42138" s="1">
        <v>44715</v>
      </c>
      <c r="F42138">
        <v>2</v>
      </c>
      <c r="G42138" t="s">
        <v>45</v>
      </c>
      <c r="H42138" t="s">
        <v>78</v>
      </c>
      <c r="I42138">
        <v>5</v>
      </c>
      <c r="J42138" t="s">
        <v>62</v>
      </c>
      <c r="K42138">
        <v>26600</v>
      </c>
      <c r="L42138">
        <v>26600</v>
      </c>
    </row>
    <row r="42139" spans="1:12" x14ac:dyDescent="0.3">
      <c r="A42139" t="s">
        <v>42207</v>
      </c>
      <c r="B42139" t="s">
        <v>134663</v>
      </c>
      <c r="C42139" s="1">
        <v>44705</v>
      </c>
      <c r="D42139" s="1">
        <v>44710</v>
      </c>
      <c r="E42139" s="1">
        <v>44711</v>
      </c>
      <c r="F42139">
        <v>2</v>
      </c>
      <c r="G42139" t="s">
        <v>45</v>
      </c>
      <c r="H42139" t="s">
        <v>78</v>
      </c>
      <c r="J42139" t="s">
        <v>62</v>
      </c>
      <c r="K42139">
        <v>26600</v>
      </c>
      <c r="L42139">
        <v>26600</v>
      </c>
    </row>
    <row r="42140" spans="1:12" x14ac:dyDescent="0.3">
      <c r="A42140" t="s">
        <v>42208</v>
      </c>
      <c r="B42140" t="s">
        <v>134663</v>
      </c>
      <c r="C42140" s="1">
        <v>44708</v>
      </c>
      <c r="D42140" s="1">
        <v>44710</v>
      </c>
      <c r="E42140" s="1">
        <v>44714</v>
      </c>
      <c r="F42140">
        <v>2</v>
      </c>
      <c r="G42140" t="s">
        <v>45</v>
      </c>
      <c r="H42140" t="s">
        <v>78</v>
      </c>
      <c r="I42140">
        <v>5</v>
      </c>
      <c r="J42140" t="s">
        <v>62</v>
      </c>
      <c r="K42140">
        <v>26600</v>
      </c>
      <c r="L42140">
        <v>26600</v>
      </c>
    </row>
    <row r="42141" spans="1:12" x14ac:dyDescent="0.3">
      <c r="A42141" t="s">
        <v>42209</v>
      </c>
      <c r="B42141" t="s">
        <v>134663</v>
      </c>
      <c r="C42141" s="1">
        <v>44704</v>
      </c>
      <c r="D42141" s="1">
        <v>44710</v>
      </c>
      <c r="E42141" s="1">
        <v>44716</v>
      </c>
      <c r="F42141">
        <v>1</v>
      </c>
      <c r="G42141" t="s">
        <v>45</v>
      </c>
      <c r="H42141" t="s">
        <v>78</v>
      </c>
      <c r="I42141">
        <v>5</v>
      </c>
      <c r="J42141" t="s">
        <v>62</v>
      </c>
      <c r="K42141">
        <v>26600</v>
      </c>
      <c r="L42141">
        <v>26600</v>
      </c>
    </row>
    <row r="42142" spans="1:12" x14ac:dyDescent="0.3">
      <c r="A42142" t="s">
        <v>42210</v>
      </c>
      <c r="B42142" t="s">
        <v>134663</v>
      </c>
      <c r="C42142" s="1">
        <v>44706</v>
      </c>
      <c r="D42142" s="1">
        <v>44710</v>
      </c>
      <c r="E42142" s="1">
        <v>44712</v>
      </c>
      <c r="F42142">
        <v>1</v>
      </c>
      <c r="G42142" t="s">
        <v>45</v>
      </c>
      <c r="H42142" t="s">
        <v>64</v>
      </c>
      <c r="J42142" t="s">
        <v>73</v>
      </c>
      <c r="K42142">
        <v>26600</v>
      </c>
      <c r="L42142">
        <v>26600</v>
      </c>
    </row>
    <row r="42143" spans="1:12" x14ac:dyDescent="0.3">
      <c r="A42143" t="s">
        <v>42211</v>
      </c>
      <c r="B42143" t="s">
        <v>134663</v>
      </c>
      <c r="C42143" s="1">
        <v>44709</v>
      </c>
      <c r="D42143" s="1">
        <v>44710</v>
      </c>
      <c r="E42143" s="1">
        <v>44715</v>
      </c>
      <c r="F42143">
        <v>2</v>
      </c>
      <c r="G42143" t="s">
        <v>45</v>
      </c>
      <c r="H42143" t="s">
        <v>64</v>
      </c>
      <c r="I42143">
        <v>5</v>
      </c>
      <c r="J42143" t="s">
        <v>62</v>
      </c>
      <c r="K42143">
        <v>26600</v>
      </c>
      <c r="L42143">
        <v>26600</v>
      </c>
    </row>
    <row r="42144" spans="1:12" x14ac:dyDescent="0.3">
      <c r="A42144" t="s">
        <v>42212</v>
      </c>
      <c r="B42144" t="s">
        <v>134663</v>
      </c>
      <c r="C42144" s="1">
        <v>44705</v>
      </c>
      <c r="D42144" s="1">
        <v>44710</v>
      </c>
      <c r="E42144" s="1">
        <v>44716</v>
      </c>
      <c r="F42144">
        <v>2</v>
      </c>
      <c r="G42144" t="s">
        <v>45</v>
      </c>
      <c r="H42144" t="s">
        <v>64</v>
      </c>
      <c r="J42144" t="s">
        <v>65</v>
      </c>
      <c r="K42144">
        <v>26600</v>
      </c>
      <c r="L42144">
        <v>10640</v>
      </c>
    </row>
    <row r="42145" spans="1:12" x14ac:dyDescent="0.3">
      <c r="A42145" t="s">
        <v>42213</v>
      </c>
      <c r="B42145" t="s">
        <v>134663</v>
      </c>
      <c r="C42145" s="1">
        <v>44709</v>
      </c>
      <c r="D42145" s="1">
        <v>44710</v>
      </c>
      <c r="E42145" s="1">
        <v>44716</v>
      </c>
      <c r="F42145">
        <v>2</v>
      </c>
      <c r="G42145" t="s">
        <v>45</v>
      </c>
      <c r="H42145" t="s">
        <v>64</v>
      </c>
      <c r="J42145" t="s">
        <v>65</v>
      </c>
      <c r="K42145">
        <v>26600</v>
      </c>
      <c r="L42145">
        <v>10640</v>
      </c>
    </row>
    <row r="42146" spans="1:12" x14ac:dyDescent="0.3">
      <c r="A42146" t="s">
        <v>42214</v>
      </c>
      <c r="B42146" t="s">
        <v>134664</v>
      </c>
      <c r="C42146" s="1">
        <v>44705</v>
      </c>
      <c r="D42146" s="1">
        <v>44710</v>
      </c>
      <c r="E42146" s="1">
        <v>44711</v>
      </c>
      <c r="F42146">
        <v>2</v>
      </c>
      <c r="G42146" t="s">
        <v>39</v>
      </c>
      <c r="H42146" t="s">
        <v>75</v>
      </c>
      <c r="I42146">
        <v>3</v>
      </c>
      <c r="J42146" t="s">
        <v>62</v>
      </c>
      <c r="K42146">
        <v>9100</v>
      </c>
      <c r="L42146">
        <v>9100</v>
      </c>
    </row>
    <row r="42147" spans="1:12" x14ac:dyDescent="0.3">
      <c r="A42147" t="s">
        <v>42215</v>
      </c>
      <c r="B42147" t="s">
        <v>134664</v>
      </c>
      <c r="C42147" s="1">
        <v>44707</v>
      </c>
      <c r="D42147" s="1">
        <v>44710</v>
      </c>
      <c r="E42147" s="1">
        <v>44712</v>
      </c>
      <c r="F42147">
        <v>2</v>
      </c>
      <c r="G42147" t="s">
        <v>39</v>
      </c>
      <c r="H42147" t="s">
        <v>84</v>
      </c>
      <c r="J42147" t="s">
        <v>62</v>
      </c>
      <c r="K42147">
        <v>9100</v>
      </c>
      <c r="L42147">
        <v>9100</v>
      </c>
    </row>
    <row r="42148" spans="1:12" x14ac:dyDescent="0.3">
      <c r="A42148" t="s">
        <v>42216</v>
      </c>
      <c r="B42148" t="s">
        <v>134664</v>
      </c>
      <c r="C42148" s="1">
        <v>44708</v>
      </c>
      <c r="D42148" s="1">
        <v>44710</v>
      </c>
      <c r="E42148" s="1">
        <v>44712</v>
      </c>
      <c r="F42148">
        <v>2</v>
      </c>
      <c r="G42148" t="s">
        <v>39</v>
      </c>
      <c r="H42148" t="s">
        <v>61</v>
      </c>
      <c r="J42148" t="s">
        <v>62</v>
      </c>
      <c r="K42148">
        <v>9100</v>
      </c>
      <c r="L42148">
        <v>9100</v>
      </c>
    </row>
    <row r="42149" spans="1:12" x14ac:dyDescent="0.3">
      <c r="A42149" t="s">
        <v>42217</v>
      </c>
      <c r="B42149" t="s">
        <v>134664</v>
      </c>
      <c r="C42149" s="1">
        <v>44707</v>
      </c>
      <c r="D42149" s="1">
        <v>44710</v>
      </c>
      <c r="E42149" s="1">
        <v>44715</v>
      </c>
      <c r="F42149">
        <v>4</v>
      </c>
      <c r="G42149" t="s">
        <v>39</v>
      </c>
      <c r="H42149" t="s">
        <v>64</v>
      </c>
      <c r="J42149" t="s">
        <v>65</v>
      </c>
      <c r="K42149">
        <v>10920</v>
      </c>
      <c r="L42149">
        <v>4368</v>
      </c>
    </row>
    <row r="42150" spans="1:12" x14ac:dyDescent="0.3">
      <c r="A42150" t="s">
        <v>42218</v>
      </c>
      <c r="B42150" t="s">
        <v>134664</v>
      </c>
      <c r="C42150" s="1">
        <v>44708</v>
      </c>
      <c r="D42150" s="1">
        <v>44710</v>
      </c>
      <c r="E42150" s="1">
        <v>44711</v>
      </c>
      <c r="F42150">
        <v>3</v>
      </c>
      <c r="G42150" t="s">
        <v>39</v>
      </c>
      <c r="H42150" t="s">
        <v>64</v>
      </c>
      <c r="J42150" t="s">
        <v>62</v>
      </c>
      <c r="K42150">
        <v>10010</v>
      </c>
      <c r="L42150">
        <v>10010</v>
      </c>
    </row>
    <row r="42151" spans="1:12" x14ac:dyDescent="0.3">
      <c r="A42151" t="s">
        <v>42219</v>
      </c>
      <c r="B42151" t="s">
        <v>134664</v>
      </c>
      <c r="C42151" s="1">
        <v>44708</v>
      </c>
      <c r="D42151" s="1">
        <v>44710</v>
      </c>
      <c r="E42151" s="1">
        <v>44711</v>
      </c>
      <c r="F42151">
        <v>2</v>
      </c>
      <c r="G42151" t="s">
        <v>39</v>
      </c>
      <c r="H42151" t="s">
        <v>61</v>
      </c>
      <c r="J42151" t="s">
        <v>62</v>
      </c>
      <c r="K42151">
        <v>9100</v>
      </c>
      <c r="L42151">
        <v>9100</v>
      </c>
    </row>
    <row r="42152" spans="1:12" x14ac:dyDescent="0.3">
      <c r="A42152" t="s">
        <v>42220</v>
      </c>
      <c r="B42152" t="s">
        <v>134664</v>
      </c>
      <c r="C42152" s="1">
        <v>44707</v>
      </c>
      <c r="D42152" s="1">
        <v>44710</v>
      </c>
      <c r="E42152" s="1">
        <v>44711</v>
      </c>
      <c r="F42152">
        <v>1</v>
      </c>
      <c r="G42152" t="s">
        <v>39</v>
      </c>
      <c r="H42152" t="s">
        <v>61</v>
      </c>
      <c r="J42152" t="s">
        <v>65</v>
      </c>
      <c r="K42152">
        <v>9100</v>
      </c>
      <c r="L42152">
        <v>3640</v>
      </c>
    </row>
    <row r="42153" spans="1:12" x14ac:dyDescent="0.3">
      <c r="A42153" t="s">
        <v>42221</v>
      </c>
      <c r="B42153" t="s">
        <v>134664</v>
      </c>
      <c r="C42153" s="1">
        <v>44705</v>
      </c>
      <c r="D42153" s="1">
        <v>44710</v>
      </c>
      <c r="E42153" s="1">
        <v>44711</v>
      </c>
      <c r="F42153">
        <v>3</v>
      </c>
      <c r="G42153" t="s">
        <v>39</v>
      </c>
      <c r="H42153" t="s">
        <v>78</v>
      </c>
      <c r="J42153" t="s">
        <v>73</v>
      </c>
      <c r="K42153">
        <v>10010</v>
      </c>
      <c r="L42153">
        <v>10010</v>
      </c>
    </row>
    <row r="42154" spans="1:12" x14ac:dyDescent="0.3">
      <c r="A42154" t="s">
        <v>42222</v>
      </c>
      <c r="B42154" t="s">
        <v>134664</v>
      </c>
      <c r="C42154" s="1">
        <v>44706</v>
      </c>
      <c r="D42154" s="1">
        <v>44710</v>
      </c>
      <c r="E42154" s="1">
        <v>44715</v>
      </c>
      <c r="F42154">
        <v>1</v>
      </c>
      <c r="G42154" t="s">
        <v>39</v>
      </c>
      <c r="H42154" t="s">
        <v>75</v>
      </c>
      <c r="J42154" t="s">
        <v>65</v>
      </c>
      <c r="K42154">
        <v>9100</v>
      </c>
      <c r="L42154">
        <v>3640</v>
      </c>
    </row>
    <row r="42155" spans="1:12" x14ac:dyDescent="0.3">
      <c r="A42155" t="s">
        <v>42223</v>
      </c>
      <c r="B42155" t="s">
        <v>134664</v>
      </c>
      <c r="C42155" s="1">
        <v>44707</v>
      </c>
      <c r="D42155" s="1">
        <v>44710</v>
      </c>
      <c r="E42155" s="1">
        <v>44711</v>
      </c>
      <c r="F42155">
        <v>3</v>
      </c>
      <c r="G42155" t="s">
        <v>39</v>
      </c>
      <c r="H42155" t="s">
        <v>67</v>
      </c>
      <c r="J42155" t="s">
        <v>65</v>
      </c>
      <c r="K42155">
        <v>10010</v>
      </c>
      <c r="L42155">
        <v>4004</v>
      </c>
    </row>
    <row r="42156" spans="1:12" x14ac:dyDescent="0.3">
      <c r="A42156" t="s">
        <v>42224</v>
      </c>
      <c r="B42156" t="s">
        <v>134664</v>
      </c>
      <c r="C42156" s="1">
        <v>44705</v>
      </c>
      <c r="D42156" s="1">
        <v>44710</v>
      </c>
      <c r="E42156" s="1">
        <v>44711</v>
      </c>
      <c r="F42156">
        <v>2</v>
      </c>
      <c r="G42156" t="s">
        <v>39</v>
      </c>
      <c r="H42156" t="s">
        <v>78</v>
      </c>
      <c r="J42156" t="s">
        <v>62</v>
      </c>
      <c r="K42156">
        <v>9100</v>
      </c>
      <c r="L42156">
        <v>9100</v>
      </c>
    </row>
    <row r="42157" spans="1:12" x14ac:dyDescent="0.3">
      <c r="A42157" t="s">
        <v>42225</v>
      </c>
      <c r="B42157" t="s">
        <v>134664</v>
      </c>
      <c r="C42157" s="1">
        <v>44707</v>
      </c>
      <c r="D42157" s="1">
        <v>44710</v>
      </c>
      <c r="E42157" s="1">
        <v>44711</v>
      </c>
      <c r="F42157">
        <v>3</v>
      </c>
      <c r="G42157" t="s">
        <v>39</v>
      </c>
      <c r="H42157" t="s">
        <v>84</v>
      </c>
      <c r="I42157">
        <v>3</v>
      </c>
      <c r="J42157" t="s">
        <v>62</v>
      </c>
      <c r="K42157">
        <v>10010</v>
      </c>
      <c r="L42157">
        <v>10010</v>
      </c>
    </row>
    <row r="42158" spans="1:12" x14ac:dyDescent="0.3">
      <c r="A42158" t="s">
        <v>42226</v>
      </c>
      <c r="B42158" t="s">
        <v>134664</v>
      </c>
      <c r="C42158" s="1">
        <v>44708</v>
      </c>
      <c r="D42158" s="1">
        <v>44710</v>
      </c>
      <c r="E42158" s="1">
        <v>44715</v>
      </c>
      <c r="F42158">
        <v>2</v>
      </c>
      <c r="G42158" t="s">
        <v>39</v>
      </c>
      <c r="H42158" t="s">
        <v>78</v>
      </c>
      <c r="J42158" t="s">
        <v>62</v>
      </c>
      <c r="K42158">
        <v>9100</v>
      </c>
      <c r="L42158">
        <v>9100</v>
      </c>
    </row>
    <row r="42159" spans="1:12" x14ac:dyDescent="0.3">
      <c r="A42159" t="s">
        <v>42227</v>
      </c>
      <c r="B42159" t="s">
        <v>134664</v>
      </c>
      <c r="C42159" s="1">
        <v>44706</v>
      </c>
      <c r="D42159" s="1">
        <v>44710</v>
      </c>
      <c r="E42159" s="1">
        <v>44715</v>
      </c>
      <c r="F42159">
        <v>2</v>
      </c>
      <c r="G42159" t="s">
        <v>39</v>
      </c>
      <c r="H42159" t="s">
        <v>64</v>
      </c>
      <c r="J42159" t="s">
        <v>65</v>
      </c>
      <c r="K42159">
        <v>9100</v>
      </c>
      <c r="L42159">
        <v>3640</v>
      </c>
    </row>
    <row r="42160" spans="1:12" x14ac:dyDescent="0.3">
      <c r="A42160" t="s">
        <v>42228</v>
      </c>
      <c r="B42160" t="s">
        <v>134664</v>
      </c>
      <c r="C42160" s="1">
        <v>44707</v>
      </c>
      <c r="D42160" s="1">
        <v>44710</v>
      </c>
      <c r="E42160" s="1">
        <v>44711</v>
      </c>
      <c r="F42160">
        <v>1</v>
      </c>
      <c r="G42160" t="s">
        <v>39</v>
      </c>
      <c r="H42160" t="s">
        <v>61</v>
      </c>
      <c r="J42160" t="s">
        <v>62</v>
      </c>
      <c r="K42160">
        <v>9100</v>
      </c>
      <c r="L42160">
        <v>9100</v>
      </c>
    </row>
    <row r="42161" spans="1:12" x14ac:dyDescent="0.3">
      <c r="A42161" t="s">
        <v>42229</v>
      </c>
      <c r="B42161" t="s">
        <v>134664</v>
      </c>
      <c r="C42161" s="1">
        <v>44708</v>
      </c>
      <c r="D42161" s="1">
        <v>44710</v>
      </c>
      <c r="E42161" s="1">
        <v>44711</v>
      </c>
      <c r="F42161">
        <v>2</v>
      </c>
      <c r="G42161" t="s">
        <v>39</v>
      </c>
      <c r="H42161" t="s">
        <v>61</v>
      </c>
      <c r="J42161" t="s">
        <v>65</v>
      </c>
      <c r="K42161">
        <v>9100</v>
      </c>
      <c r="L42161">
        <v>3640</v>
      </c>
    </row>
    <row r="42162" spans="1:12" x14ac:dyDescent="0.3">
      <c r="A42162" t="s">
        <v>42230</v>
      </c>
      <c r="B42162" t="s">
        <v>134664</v>
      </c>
      <c r="C42162" s="1">
        <v>44708</v>
      </c>
      <c r="D42162" s="1">
        <v>44710</v>
      </c>
      <c r="E42162" s="1">
        <v>44712</v>
      </c>
      <c r="F42162">
        <v>2</v>
      </c>
      <c r="G42162" t="s">
        <v>39</v>
      </c>
      <c r="H42162" t="s">
        <v>64</v>
      </c>
      <c r="I42162">
        <v>1</v>
      </c>
      <c r="J42162" t="s">
        <v>62</v>
      </c>
      <c r="K42162">
        <v>9100</v>
      </c>
      <c r="L42162">
        <v>9100</v>
      </c>
    </row>
    <row r="42163" spans="1:12" x14ac:dyDescent="0.3">
      <c r="A42163" t="s">
        <v>42231</v>
      </c>
      <c r="B42163" t="s">
        <v>134664</v>
      </c>
      <c r="C42163" s="1">
        <v>44708</v>
      </c>
      <c r="D42163" s="1">
        <v>44710</v>
      </c>
      <c r="E42163" s="1">
        <v>44712</v>
      </c>
      <c r="F42163">
        <v>3</v>
      </c>
      <c r="G42163" t="s">
        <v>41</v>
      </c>
      <c r="H42163" t="s">
        <v>75</v>
      </c>
      <c r="J42163" t="s">
        <v>65</v>
      </c>
      <c r="K42163">
        <v>13860</v>
      </c>
      <c r="L42163">
        <v>5544</v>
      </c>
    </row>
    <row r="42164" spans="1:12" x14ac:dyDescent="0.3">
      <c r="A42164" t="s">
        <v>42232</v>
      </c>
      <c r="B42164" t="s">
        <v>134664</v>
      </c>
      <c r="C42164" s="1">
        <v>44707</v>
      </c>
      <c r="D42164" s="1">
        <v>44710</v>
      </c>
      <c r="E42164" s="1">
        <v>44716</v>
      </c>
      <c r="F42164">
        <v>2</v>
      </c>
      <c r="G42164" t="s">
        <v>41</v>
      </c>
      <c r="H42164" t="s">
        <v>64</v>
      </c>
      <c r="J42164" t="s">
        <v>62</v>
      </c>
      <c r="K42164">
        <v>12600</v>
      </c>
      <c r="L42164">
        <v>12600</v>
      </c>
    </row>
    <row r="42165" spans="1:12" x14ac:dyDescent="0.3">
      <c r="A42165" t="s">
        <v>42233</v>
      </c>
      <c r="B42165" t="s">
        <v>134664</v>
      </c>
      <c r="C42165" s="1">
        <v>44708</v>
      </c>
      <c r="D42165" s="1">
        <v>44710</v>
      </c>
      <c r="E42165" s="1">
        <v>44716</v>
      </c>
      <c r="F42165">
        <v>3</v>
      </c>
      <c r="G42165" t="s">
        <v>41</v>
      </c>
      <c r="H42165" t="s">
        <v>78</v>
      </c>
      <c r="I42165">
        <v>3</v>
      </c>
      <c r="J42165" t="s">
        <v>62</v>
      </c>
      <c r="K42165">
        <v>13860</v>
      </c>
      <c r="L42165">
        <v>13860</v>
      </c>
    </row>
    <row r="42166" spans="1:12" x14ac:dyDescent="0.3">
      <c r="A42166" t="s">
        <v>42234</v>
      </c>
      <c r="B42166" t="s">
        <v>134664</v>
      </c>
      <c r="C42166" s="1">
        <v>44707</v>
      </c>
      <c r="D42166" s="1">
        <v>44710</v>
      </c>
      <c r="E42166" s="1">
        <v>44712</v>
      </c>
      <c r="F42166">
        <v>1</v>
      </c>
      <c r="G42166" t="s">
        <v>41</v>
      </c>
      <c r="H42166" t="s">
        <v>64</v>
      </c>
      <c r="J42166" t="s">
        <v>73</v>
      </c>
      <c r="K42166">
        <v>12600</v>
      </c>
      <c r="L42166">
        <v>12600</v>
      </c>
    </row>
    <row r="42167" spans="1:12" x14ac:dyDescent="0.3">
      <c r="A42167" t="s">
        <v>42235</v>
      </c>
      <c r="B42167" t="s">
        <v>134664</v>
      </c>
      <c r="C42167" s="1">
        <v>44704</v>
      </c>
      <c r="D42167" s="1">
        <v>44710</v>
      </c>
      <c r="E42167" s="1">
        <v>44716</v>
      </c>
      <c r="F42167">
        <v>3</v>
      </c>
      <c r="G42167" t="s">
        <v>41</v>
      </c>
      <c r="H42167" t="s">
        <v>61</v>
      </c>
      <c r="I42167">
        <v>2</v>
      </c>
      <c r="J42167" t="s">
        <v>62</v>
      </c>
      <c r="K42167">
        <v>13860</v>
      </c>
      <c r="L42167">
        <v>13860</v>
      </c>
    </row>
    <row r="42168" spans="1:12" x14ac:dyDescent="0.3">
      <c r="A42168" t="s">
        <v>42236</v>
      </c>
      <c r="B42168" t="s">
        <v>134664</v>
      </c>
      <c r="C42168" s="1">
        <v>44703</v>
      </c>
      <c r="D42168" s="1">
        <v>44710</v>
      </c>
      <c r="E42168" s="1">
        <v>44711</v>
      </c>
      <c r="F42168">
        <v>3</v>
      </c>
      <c r="G42168" t="s">
        <v>41</v>
      </c>
      <c r="H42168" t="s">
        <v>64</v>
      </c>
      <c r="J42168" t="s">
        <v>73</v>
      </c>
      <c r="K42168">
        <v>13860</v>
      </c>
      <c r="L42168">
        <v>13860</v>
      </c>
    </row>
    <row r="42169" spans="1:12" x14ac:dyDescent="0.3">
      <c r="A42169" t="s">
        <v>42237</v>
      </c>
      <c r="B42169" t="s">
        <v>134664</v>
      </c>
      <c r="C42169" s="1">
        <v>44689</v>
      </c>
      <c r="D42169" s="1">
        <v>44710</v>
      </c>
      <c r="E42169" s="1">
        <v>44711</v>
      </c>
      <c r="F42169">
        <v>2</v>
      </c>
      <c r="G42169" t="s">
        <v>41</v>
      </c>
      <c r="H42169" t="s">
        <v>64</v>
      </c>
      <c r="J42169" t="s">
        <v>62</v>
      </c>
      <c r="K42169">
        <v>12600</v>
      </c>
      <c r="L42169">
        <v>12600</v>
      </c>
    </row>
    <row r="42170" spans="1:12" x14ac:dyDescent="0.3">
      <c r="A42170" t="s">
        <v>42238</v>
      </c>
      <c r="B42170" t="s">
        <v>134664</v>
      </c>
      <c r="C42170" s="1">
        <v>44708</v>
      </c>
      <c r="D42170" s="1">
        <v>44710</v>
      </c>
      <c r="E42170" s="1">
        <v>44712</v>
      </c>
      <c r="F42170">
        <v>4</v>
      </c>
      <c r="G42170" t="s">
        <v>41</v>
      </c>
      <c r="H42170" t="s">
        <v>64</v>
      </c>
      <c r="I42170">
        <v>3</v>
      </c>
      <c r="J42170" t="s">
        <v>62</v>
      </c>
      <c r="K42170">
        <v>15120</v>
      </c>
      <c r="L42170">
        <v>15120</v>
      </c>
    </row>
    <row r="42171" spans="1:12" x14ac:dyDescent="0.3">
      <c r="A42171" t="s">
        <v>42239</v>
      </c>
      <c r="B42171" t="s">
        <v>134664</v>
      </c>
      <c r="C42171" s="1">
        <v>44706</v>
      </c>
      <c r="D42171" s="1">
        <v>44710</v>
      </c>
      <c r="E42171" s="1">
        <v>44714</v>
      </c>
      <c r="F42171">
        <v>4</v>
      </c>
      <c r="G42171" t="s">
        <v>41</v>
      </c>
      <c r="H42171" t="s">
        <v>67</v>
      </c>
      <c r="J42171" t="s">
        <v>65</v>
      </c>
      <c r="K42171">
        <v>15120</v>
      </c>
      <c r="L42171">
        <v>6048</v>
      </c>
    </row>
    <row r="42172" spans="1:12" x14ac:dyDescent="0.3">
      <c r="A42172" t="s">
        <v>42240</v>
      </c>
      <c r="B42172" t="s">
        <v>134664</v>
      </c>
      <c r="C42172" s="1">
        <v>44707</v>
      </c>
      <c r="D42172" s="1">
        <v>44710</v>
      </c>
      <c r="E42172" s="1">
        <v>44715</v>
      </c>
      <c r="F42172">
        <v>2</v>
      </c>
      <c r="G42172" t="s">
        <v>41</v>
      </c>
      <c r="H42172" t="s">
        <v>67</v>
      </c>
      <c r="J42172" t="s">
        <v>65</v>
      </c>
      <c r="K42172">
        <v>12600</v>
      </c>
      <c r="L42172">
        <v>5040</v>
      </c>
    </row>
    <row r="42173" spans="1:12" x14ac:dyDescent="0.3">
      <c r="A42173" t="s">
        <v>42241</v>
      </c>
      <c r="B42173" t="s">
        <v>134664</v>
      </c>
      <c r="C42173" s="1">
        <v>44707</v>
      </c>
      <c r="D42173" s="1">
        <v>44710</v>
      </c>
      <c r="E42173" s="1">
        <v>44712</v>
      </c>
      <c r="F42173">
        <v>3</v>
      </c>
      <c r="G42173" t="s">
        <v>41</v>
      </c>
      <c r="H42173" t="s">
        <v>78</v>
      </c>
      <c r="J42173" t="s">
        <v>62</v>
      </c>
      <c r="K42173">
        <v>13860</v>
      </c>
      <c r="L42173">
        <v>13860</v>
      </c>
    </row>
    <row r="42174" spans="1:12" x14ac:dyDescent="0.3">
      <c r="A42174" t="s">
        <v>42242</v>
      </c>
      <c r="B42174" t="s">
        <v>134664</v>
      </c>
      <c r="C42174" s="1">
        <v>44707</v>
      </c>
      <c r="D42174" s="1">
        <v>44710</v>
      </c>
      <c r="E42174" s="1">
        <v>44712</v>
      </c>
      <c r="F42174">
        <v>2</v>
      </c>
      <c r="G42174" t="s">
        <v>41</v>
      </c>
      <c r="H42174" t="s">
        <v>61</v>
      </c>
      <c r="I42174">
        <v>3</v>
      </c>
      <c r="J42174" t="s">
        <v>62</v>
      </c>
      <c r="K42174">
        <v>12600</v>
      </c>
      <c r="L42174">
        <v>12600</v>
      </c>
    </row>
    <row r="42175" spans="1:12" x14ac:dyDescent="0.3">
      <c r="A42175" t="s">
        <v>42243</v>
      </c>
      <c r="B42175" t="s">
        <v>134664</v>
      </c>
      <c r="C42175" s="1">
        <v>44706</v>
      </c>
      <c r="D42175" s="1">
        <v>44710</v>
      </c>
      <c r="E42175" s="1">
        <v>44715</v>
      </c>
      <c r="F42175">
        <v>2</v>
      </c>
      <c r="G42175" t="s">
        <v>41</v>
      </c>
      <c r="H42175" t="s">
        <v>67</v>
      </c>
      <c r="J42175" t="s">
        <v>65</v>
      </c>
      <c r="K42175">
        <v>12600</v>
      </c>
      <c r="L42175">
        <v>5040</v>
      </c>
    </row>
    <row r="42176" spans="1:12" x14ac:dyDescent="0.3">
      <c r="A42176" t="s">
        <v>42244</v>
      </c>
      <c r="B42176" t="s">
        <v>134664</v>
      </c>
      <c r="C42176" s="1">
        <v>44706</v>
      </c>
      <c r="D42176" s="1">
        <v>44710</v>
      </c>
      <c r="E42176" s="1">
        <v>44712</v>
      </c>
      <c r="F42176">
        <v>2</v>
      </c>
      <c r="G42176" t="s">
        <v>41</v>
      </c>
      <c r="H42176" t="s">
        <v>75</v>
      </c>
      <c r="J42176" t="s">
        <v>73</v>
      </c>
      <c r="K42176">
        <v>12600</v>
      </c>
      <c r="L42176">
        <v>12600</v>
      </c>
    </row>
    <row r="42177" spans="1:12" x14ac:dyDescent="0.3">
      <c r="A42177" t="s">
        <v>42245</v>
      </c>
      <c r="B42177" t="s">
        <v>134664</v>
      </c>
      <c r="C42177" s="1">
        <v>44709</v>
      </c>
      <c r="D42177" s="1">
        <v>44710</v>
      </c>
      <c r="E42177" s="1">
        <v>44711</v>
      </c>
      <c r="F42177">
        <v>2</v>
      </c>
      <c r="G42177" t="s">
        <v>41</v>
      </c>
      <c r="H42177" t="s">
        <v>78</v>
      </c>
      <c r="I42177">
        <v>3</v>
      </c>
      <c r="J42177" t="s">
        <v>62</v>
      </c>
      <c r="K42177">
        <v>12600</v>
      </c>
      <c r="L42177">
        <v>12600</v>
      </c>
    </row>
    <row r="42178" spans="1:12" x14ac:dyDescent="0.3">
      <c r="A42178" t="s">
        <v>42246</v>
      </c>
      <c r="B42178" t="s">
        <v>134664</v>
      </c>
      <c r="C42178" s="1">
        <v>44707</v>
      </c>
      <c r="D42178" s="1">
        <v>44710</v>
      </c>
      <c r="E42178" s="1">
        <v>44711</v>
      </c>
      <c r="F42178">
        <v>2</v>
      </c>
      <c r="G42178" t="s">
        <v>41</v>
      </c>
      <c r="H42178" t="s">
        <v>75</v>
      </c>
      <c r="I42178">
        <v>3</v>
      </c>
      <c r="J42178" t="s">
        <v>62</v>
      </c>
      <c r="K42178">
        <v>12600</v>
      </c>
      <c r="L42178">
        <v>12600</v>
      </c>
    </row>
    <row r="42179" spans="1:12" x14ac:dyDescent="0.3">
      <c r="A42179" t="s">
        <v>42247</v>
      </c>
      <c r="B42179" t="s">
        <v>134664</v>
      </c>
      <c r="C42179" s="1">
        <v>44706</v>
      </c>
      <c r="D42179" s="1">
        <v>44710</v>
      </c>
      <c r="E42179" s="1">
        <v>44711</v>
      </c>
      <c r="F42179">
        <v>2</v>
      </c>
      <c r="G42179" t="s">
        <v>41</v>
      </c>
      <c r="H42179" t="s">
        <v>61</v>
      </c>
      <c r="J42179" t="s">
        <v>62</v>
      </c>
      <c r="K42179">
        <v>12600</v>
      </c>
      <c r="L42179">
        <v>12600</v>
      </c>
    </row>
    <row r="42180" spans="1:12" x14ac:dyDescent="0.3">
      <c r="A42180" t="s">
        <v>42248</v>
      </c>
      <c r="B42180" t="s">
        <v>134664</v>
      </c>
      <c r="C42180" s="1">
        <v>44704</v>
      </c>
      <c r="D42180" s="1">
        <v>44710</v>
      </c>
      <c r="E42180" s="1">
        <v>44715</v>
      </c>
      <c r="F42180">
        <v>2</v>
      </c>
      <c r="G42180" t="s">
        <v>41</v>
      </c>
      <c r="H42180" t="s">
        <v>78</v>
      </c>
      <c r="J42180" t="s">
        <v>73</v>
      </c>
      <c r="K42180">
        <v>12600</v>
      </c>
      <c r="L42180">
        <v>12600</v>
      </c>
    </row>
    <row r="42181" spans="1:12" x14ac:dyDescent="0.3">
      <c r="A42181" t="s">
        <v>42249</v>
      </c>
      <c r="B42181" t="s">
        <v>134664</v>
      </c>
      <c r="C42181" s="1">
        <v>44709</v>
      </c>
      <c r="D42181" s="1">
        <v>44710</v>
      </c>
      <c r="E42181" s="1">
        <v>44715</v>
      </c>
      <c r="F42181">
        <v>2</v>
      </c>
      <c r="G42181" t="s">
        <v>41</v>
      </c>
      <c r="H42181" t="s">
        <v>75</v>
      </c>
      <c r="I42181">
        <v>2</v>
      </c>
      <c r="J42181" t="s">
        <v>62</v>
      </c>
      <c r="K42181">
        <v>12600</v>
      </c>
      <c r="L42181">
        <v>12600</v>
      </c>
    </row>
    <row r="42182" spans="1:12" x14ac:dyDescent="0.3">
      <c r="A42182" t="s">
        <v>42250</v>
      </c>
      <c r="B42182" t="s">
        <v>134664</v>
      </c>
      <c r="C42182" s="1">
        <v>44708</v>
      </c>
      <c r="D42182" s="1">
        <v>44710</v>
      </c>
      <c r="E42182" s="1">
        <v>44712</v>
      </c>
      <c r="F42182">
        <v>2</v>
      </c>
      <c r="G42182" t="s">
        <v>41</v>
      </c>
      <c r="H42182" t="s">
        <v>67</v>
      </c>
      <c r="I42182">
        <v>3</v>
      </c>
      <c r="J42182" t="s">
        <v>62</v>
      </c>
      <c r="K42182">
        <v>12600</v>
      </c>
      <c r="L42182">
        <v>12600</v>
      </c>
    </row>
    <row r="42183" spans="1:12" x14ac:dyDescent="0.3">
      <c r="A42183" t="s">
        <v>42251</v>
      </c>
      <c r="B42183" t="s">
        <v>134664</v>
      </c>
      <c r="C42183" s="1">
        <v>44707</v>
      </c>
      <c r="D42183" s="1">
        <v>44710</v>
      </c>
      <c r="E42183" s="1">
        <v>44715</v>
      </c>
      <c r="F42183">
        <v>1</v>
      </c>
      <c r="G42183" t="s">
        <v>41</v>
      </c>
      <c r="H42183" t="s">
        <v>75</v>
      </c>
      <c r="J42183" t="s">
        <v>73</v>
      </c>
      <c r="K42183">
        <v>12600</v>
      </c>
      <c r="L42183">
        <v>12600</v>
      </c>
    </row>
    <row r="42184" spans="1:12" x14ac:dyDescent="0.3">
      <c r="A42184" t="s">
        <v>42252</v>
      </c>
      <c r="B42184" t="s">
        <v>134664</v>
      </c>
      <c r="C42184" s="1">
        <v>44707</v>
      </c>
      <c r="D42184" s="1">
        <v>44710</v>
      </c>
      <c r="E42184" s="1">
        <v>44712</v>
      </c>
      <c r="F42184">
        <v>1</v>
      </c>
      <c r="G42184" t="s">
        <v>41</v>
      </c>
      <c r="H42184" t="s">
        <v>64</v>
      </c>
      <c r="J42184" t="s">
        <v>62</v>
      </c>
      <c r="K42184">
        <v>12600</v>
      </c>
      <c r="L42184">
        <v>12600</v>
      </c>
    </row>
    <row r="42185" spans="1:12" x14ac:dyDescent="0.3">
      <c r="A42185" t="s">
        <v>42253</v>
      </c>
      <c r="B42185" t="s">
        <v>134664</v>
      </c>
      <c r="C42185" s="1">
        <v>44709</v>
      </c>
      <c r="D42185" s="1">
        <v>44710</v>
      </c>
      <c r="E42185" s="1">
        <v>44711</v>
      </c>
      <c r="F42185">
        <v>2</v>
      </c>
      <c r="G42185" t="s">
        <v>41</v>
      </c>
      <c r="H42185" t="s">
        <v>86</v>
      </c>
      <c r="J42185" t="s">
        <v>65</v>
      </c>
      <c r="K42185">
        <v>12600</v>
      </c>
      <c r="L42185">
        <v>5040</v>
      </c>
    </row>
    <row r="42186" spans="1:12" x14ac:dyDescent="0.3">
      <c r="A42186" t="s">
        <v>42254</v>
      </c>
      <c r="B42186" t="s">
        <v>134664</v>
      </c>
      <c r="C42186" s="1">
        <v>44703</v>
      </c>
      <c r="D42186" s="1">
        <v>44710</v>
      </c>
      <c r="E42186" s="1">
        <v>44711</v>
      </c>
      <c r="F42186">
        <v>2</v>
      </c>
      <c r="G42186" t="s">
        <v>41</v>
      </c>
      <c r="H42186" t="s">
        <v>67</v>
      </c>
      <c r="I42186">
        <v>3</v>
      </c>
      <c r="J42186" t="s">
        <v>62</v>
      </c>
      <c r="K42186">
        <v>12600</v>
      </c>
      <c r="L42186">
        <v>12600</v>
      </c>
    </row>
    <row r="42187" spans="1:12" x14ac:dyDescent="0.3">
      <c r="A42187" t="s">
        <v>42255</v>
      </c>
      <c r="B42187" t="s">
        <v>134664</v>
      </c>
      <c r="C42187" s="1">
        <v>44708</v>
      </c>
      <c r="D42187" s="1">
        <v>44710</v>
      </c>
      <c r="E42187" s="1">
        <v>44712</v>
      </c>
      <c r="F42187">
        <v>2</v>
      </c>
      <c r="G42187" t="s">
        <v>41</v>
      </c>
      <c r="H42187" t="s">
        <v>84</v>
      </c>
      <c r="J42187" t="s">
        <v>65</v>
      </c>
      <c r="K42187">
        <v>12600</v>
      </c>
      <c r="L42187">
        <v>5040</v>
      </c>
    </row>
    <row r="42188" spans="1:12" x14ac:dyDescent="0.3">
      <c r="A42188" t="s">
        <v>42256</v>
      </c>
      <c r="B42188" t="s">
        <v>134664</v>
      </c>
      <c r="C42188" s="1">
        <v>44708</v>
      </c>
      <c r="D42188" s="1">
        <v>44710</v>
      </c>
      <c r="E42188" s="1">
        <v>44715</v>
      </c>
      <c r="F42188">
        <v>1</v>
      </c>
      <c r="G42188" t="s">
        <v>43</v>
      </c>
      <c r="H42188" t="s">
        <v>67</v>
      </c>
      <c r="J42188" t="s">
        <v>62</v>
      </c>
      <c r="K42188">
        <v>16800</v>
      </c>
      <c r="L42188">
        <v>16800</v>
      </c>
    </row>
    <row r="42189" spans="1:12" x14ac:dyDescent="0.3">
      <c r="A42189" t="s">
        <v>42257</v>
      </c>
      <c r="B42189" t="s">
        <v>134664</v>
      </c>
      <c r="C42189" s="1">
        <v>44706</v>
      </c>
      <c r="D42189" s="1">
        <v>44710</v>
      </c>
      <c r="E42189" s="1">
        <v>44711</v>
      </c>
      <c r="F42189">
        <v>2</v>
      </c>
      <c r="G42189" t="s">
        <v>43</v>
      </c>
      <c r="H42189" t="s">
        <v>64</v>
      </c>
      <c r="I42189">
        <v>2</v>
      </c>
      <c r="J42189" t="s">
        <v>62</v>
      </c>
      <c r="K42189">
        <v>16800</v>
      </c>
      <c r="L42189">
        <v>16800</v>
      </c>
    </row>
    <row r="42190" spans="1:12" x14ac:dyDescent="0.3">
      <c r="A42190" t="s">
        <v>42258</v>
      </c>
      <c r="B42190" t="s">
        <v>134664</v>
      </c>
      <c r="C42190" s="1">
        <v>44703</v>
      </c>
      <c r="D42190" s="1">
        <v>44710</v>
      </c>
      <c r="E42190" s="1">
        <v>44711</v>
      </c>
      <c r="F42190">
        <v>2</v>
      </c>
      <c r="G42190" t="s">
        <v>43</v>
      </c>
      <c r="H42190" t="s">
        <v>61</v>
      </c>
      <c r="I42190">
        <v>2</v>
      </c>
      <c r="J42190" t="s">
        <v>62</v>
      </c>
      <c r="K42190">
        <v>16800</v>
      </c>
      <c r="L42190">
        <v>16800</v>
      </c>
    </row>
    <row r="42191" spans="1:12" x14ac:dyDescent="0.3">
      <c r="A42191" t="s">
        <v>42259</v>
      </c>
      <c r="B42191" t="s">
        <v>134664</v>
      </c>
      <c r="C42191" s="1">
        <v>44709</v>
      </c>
      <c r="D42191" s="1">
        <v>44710</v>
      </c>
      <c r="E42191" s="1">
        <v>44711</v>
      </c>
      <c r="F42191">
        <v>2</v>
      </c>
      <c r="G42191" t="s">
        <v>43</v>
      </c>
      <c r="H42191" t="s">
        <v>67</v>
      </c>
      <c r="J42191" t="s">
        <v>62</v>
      </c>
      <c r="K42191">
        <v>16800</v>
      </c>
      <c r="L42191">
        <v>16800</v>
      </c>
    </row>
    <row r="42192" spans="1:12" x14ac:dyDescent="0.3">
      <c r="A42192" t="s">
        <v>42260</v>
      </c>
      <c r="B42192" t="s">
        <v>134664</v>
      </c>
      <c r="C42192" s="1">
        <v>44704</v>
      </c>
      <c r="D42192" s="1">
        <v>44710</v>
      </c>
      <c r="E42192" s="1">
        <v>44711</v>
      </c>
      <c r="F42192">
        <v>3</v>
      </c>
      <c r="G42192" t="s">
        <v>43</v>
      </c>
      <c r="H42192" t="s">
        <v>64</v>
      </c>
      <c r="I42192">
        <v>3</v>
      </c>
      <c r="J42192" t="s">
        <v>62</v>
      </c>
      <c r="K42192">
        <v>18480</v>
      </c>
      <c r="L42192">
        <v>18480</v>
      </c>
    </row>
    <row r="42193" spans="1:12" x14ac:dyDescent="0.3">
      <c r="A42193" t="s">
        <v>42261</v>
      </c>
      <c r="B42193" t="s">
        <v>134664</v>
      </c>
      <c r="C42193" s="1">
        <v>44708</v>
      </c>
      <c r="D42193" s="1">
        <v>44710</v>
      </c>
      <c r="E42193" s="1">
        <v>44711</v>
      </c>
      <c r="F42193">
        <v>5</v>
      </c>
      <c r="G42193" t="s">
        <v>43</v>
      </c>
      <c r="H42193" t="s">
        <v>61</v>
      </c>
      <c r="I42193">
        <v>4</v>
      </c>
      <c r="J42193" t="s">
        <v>62</v>
      </c>
      <c r="K42193">
        <v>21840</v>
      </c>
      <c r="L42193">
        <v>21840</v>
      </c>
    </row>
    <row r="42194" spans="1:12" x14ac:dyDescent="0.3">
      <c r="A42194" t="s">
        <v>42262</v>
      </c>
      <c r="B42194" t="s">
        <v>134664</v>
      </c>
      <c r="C42194" s="1">
        <v>44709</v>
      </c>
      <c r="D42194" s="1">
        <v>44710</v>
      </c>
      <c r="E42194" s="1">
        <v>44712</v>
      </c>
      <c r="F42194">
        <v>2</v>
      </c>
      <c r="G42194" t="s">
        <v>43</v>
      </c>
      <c r="H42194" t="s">
        <v>67</v>
      </c>
      <c r="I42194">
        <v>3</v>
      </c>
      <c r="J42194" t="s">
        <v>62</v>
      </c>
      <c r="K42194">
        <v>16800</v>
      </c>
      <c r="L42194">
        <v>16800</v>
      </c>
    </row>
    <row r="42195" spans="1:12" x14ac:dyDescent="0.3">
      <c r="A42195" t="s">
        <v>42263</v>
      </c>
      <c r="B42195" t="s">
        <v>134664</v>
      </c>
      <c r="C42195" s="1">
        <v>44708</v>
      </c>
      <c r="D42195" s="1">
        <v>44710</v>
      </c>
      <c r="E42195" s="1">
        <v>44716</v>
      </c>
      <c r="F42195">
        <v>2</v>
      </c>
      <c r="G42195" t="s">
        <v>43</v>
      </c>
      <c r="H42195" t="s">
        <v>75</v>
      </c>
      <c r="J42195" t="s">
        <v>62</v>
      </c>
      <c r="K42195">
        <v>16800</v>
      </c>
      <c r="L42195">
        <v>16800</v>
      </c>
    </row>
    <row r="42196" spans="1:12" x14ac:dyDescent="0.3">
      <c r="A42196" t="s">
        <v>42264</v>
      </c>
      <c r="B42196" t="s">
        <v>134664</v>
      </c>
      <c r="C42196" s="1">
        <v>44706</v>
      </c>
      <c r="D42196" s="1">
        <v>44710</v>
      </c>
      <c r="E42196" s="1">
        <v>44711</v>
      </c>
      <c r="F42196">
        <v>4</v>
      </c>
      <c r="G42196" t="s">
        <v>43</v>
      </c>
      <c r="H42196" t="s">
        <v>84</v>
      </c>
      <c r="J42196" t="s">
        <v>65</v>
      </c>
      <c r="K42196">
        <v>20160</v>
      </c>
      <c r="L42196">
        <v>8064</v>
      </c>
    </row>
    <row r="42197" spans="1:12" x14ac:dyDescent="0.3">
      <c r="A42197" t="s">
        <v>42265</v>
      </c>
      <c r="B42197" t="s">
        <v>134664</v>
      </c>
      <c r="C42197" s="1">
        <v>44708</v>
      </c>
      <c r="D42197" s="1">
        <v>44710</v>
      </c>
      <c r="E42197" s="1">
        <v>44711</v>
      </c>
      <c r="F42197">
        <v>2</v>
      </c>
      <c r="G42197" t="s">
        <v>43</v>
      </c>
      <c r="H42197" t="s">
        <v>64</v>
      </c>
      <c r="J42197" t="s">
        <v>62</v>
      </c>
      <c r="K42197">
        <v>16800</v>
      </c>
      <c r="L42197">
        <v>16800</v>
      </c>
    </row>
    <row r="42198" spans="1:12" x14ac:dyDescent="0.3">
      <c r="A42198" t="s">
        <v>42266</v>
      </c>
      <c r="B42198" t="s">
        <v>134664</v>
      </c>
      <c r="C42198" s="1">
        <v>44708</v>
      </c>
      <c r="D42198" s="1">
        <v>44710</v>
      </c>
      <c r="E42198" s="1">
        <v>44712</v>
      </c>
      <c r="F42198">
        <v>3</v>
      </c>
      <c r="G42198" t="s">
        <v>43</v>
      </c>
      <c r="H42198" t="s">
        <v>64</v>
      </c>
      <c r="J42198" t="s">
        <v>62</v>
      </c>
      <c r="K42198">
        <v>18480</v>
      </c>
      <c r="L42198">
        <v>18480</v>
      </c>
    </row>
    <row r="42199" spans="1:12" x14ac:dyDescent="0.3">
      <c r="A42199" t="s">
        <v>42267</v>
      </c>
      <c r="B42199" t="s">
        <v>134664</v>
      </c>
      <c r="C42199" s="1">
        <v>44707</v>
      </c>
      <c r="D42199" s="1">
        <v>44710</v>
      </c>
      <c r="E42199" s="1">
        <v>44711</v>
      </c>
      <c r="F42199">
        <v>2</v>
      </c>
      <c r="G42199" t="s">
        <v>45</v>
      </c>
      <c r="H42199" t="s">
        <v>78</v>
      </c>
      <c r="I42199">
        <v>5</v>
      </c>
      <c r="J42199" t="s">
        <v>62</v>
      </c>
      <c r="K42199">
        <v>26600</v>
      </c>
      <c r="L42199">
        <v>26600</v>
      </c>
    </row>
    <row r="42200" spans="1:12" x14ac:dyDescent="0.3">
      <c r="A42200" t="s">
        <v>42268</v>
      </c>
      <c r="B42200" t="s">
        <v>134664</v>
      </c>
      <c r="C42200" s="1">
        <v>44708</v>
      </c>
      <c r="D42200" s="1">
        <v>44710</v>
      </c>
      <c r="E42200" s="1">
        <v>44711</v>
      </c>
      <c r="F42200">
        <v>1</v>
      </c>
      <c r="G42200" t="s">
        <v>45</v>
      </c>
      <c r="H42200" t="s">
        <v>64</v>
      </c>
      <c r="I42200">
        <v>3</v>
      </c>
      <c r="J42200" t="s">
        <v>62</v>
      </c>
      <c r="K42200">
        <v>26600</v>
      </c>
      <c r="L42200">
        <v>26600</v>
      </c>
    </row>
    <row r="42201" spans="1:12" x14ac:dyDescent="0.3">
      <c r="A42201" t="s">
        <v>42269</v>
      </c>
      <c r="B42201" t="s">
        <v>134664</v>
      </c>
      <c r="C42201" s="1">
        <v>44705</v>
      </c>
      <c r="D42201" s="1">
        <v>44710</v>
      </c>
      <c r="E42201" s="1">
        <v>44713</v>
      </c>
      <c r="F42201">
        <v>4</v>
      </c>
      <c r="G42201" t="s">
        <v>45</v>
      </c>
      <c r="H42201" t="s">
        <v>78</v>
      </c>
      <c r="I42201">
        <v>4</v>
      </c>
      <c r="J42201" t="s">
        <v>62</v>
      </c>
      <c r="K42201">
        <v>31920</v>
      </c>
      <c r="L42201">
        <v>31920</v>
      </c>
    </row>
    <row r="42202" spans="1:12" x14ac:dyDescent="0.3">
      <c r="A42202" t="s">
        <v>42270</v>
      </c>
      <c r="B42202" t="s">
        <v>134665</v>
      </c>
      <c r="C42202" s="1">
        <v>44710</v>
      </c>
      <c r="D42202" s="1">
        <v>44710</v>
      </c>
      <c r="E42202" s="1">
        <v>44714</v>
      </c>
      <c r="F42202">
        <v>2</v>
      </c>
      <c r="G42202" t="s">
        <v>39</v>
      </c>
      <c r="H42202" t="s">
        <v>64</v>
      </c>
      <c r="J42202" t="s">
        <v>73</v>
      </c>
      <c r="K42202">
        <v>9100</v>
      </c>
      <c r="L42202">
        <v>9100</v>
      </c>
    </row>
    <row r="42203" spans="1:12" x14ac:dyDescent="0.3">
      <c r="A42203" t="s">
        <v>42271</v>
      </c>
      <c r="B42203" t="s">
        <v>134665</v>
      </c>
      <c r="C42203" s="1">
        <v>44710</v>
      </c>
      <c r="D42203" s="1">
        <v>44710</v>
      </c>
      <c r="E42203" s="1">
        <v>44711</v>
      </c>
      <c r="F42203">
        <v>1</v>
      </c>
      <c r="G42203" t="s">
        <v>39</v>
      </c>
      <c r="H42203" t="s">
        <v>64</v>
      </c>
      <c r="I42203">
        <v>5</v>
      </c>
      <c r="J42203" t="s">
        <v>62</v>
      </c>
      <c r="K42203">
        <v>9100</v>
      </c>
      <c r="L42203">
        <v>9100</v>
      </c>
    </row>
    <row r="42204" spans="1:12" x14ac:dyDescent="0.3">
      <c r="A42204" t="s">
        <v>42272</v>
      </c>
      <c r="B42204" t="s">
        <v>134665</v>
      </c>
      <c r="C42204" s="1">
        <v>44710</v>
      </c>
      <c r="D42204" s="1">
        <v>44710</v>
      </c>
      <c r="E42204" s="1">
        <v>44714</v>
      </c>
      <c r="F42204">
        <v>1</v>
      </c>
      <c r="G42204" t="s">
        <v>39</v>
      </c>
      <c r="H42204" t="s">
        <v>64</v>
      </c>
      <c r="J42204" t="s">
        <v>65</v>
      </c>
      <c r="K42204">
        <v>9100</v>
      </c>
      <c r="L42204">
        <v>3640</v>
      </c>
    </row>
    <row r="42205" spans="1:12" x14ac:dyDescent="0.3">
      <c r="A42205" t="s">
        <v>42273</v>
      </c>
      <c r="B42205" t="s">
        <v>134665</v>
      </c>
      <c r="C42205" s="1">
        <v>44710</v>
      </c>
      <c r="D42205" s="1">
        <v>44710</v>
      </c>
      <c r="E42205" s="1">
        <v>44713</v>
      </c>
      <c r="F42205">
        <v>1</v>
      </c>
      <c r="G42205" t="s">
        <v>39</v>
      </c>
      <c r="H42205" t="s">
        <v>64</v>
      </c>
      <c r="I42205">
        <v>5</v>
      </c>
      <c r="J42205" t="s">
        <v>62</v>
      </c>
      <c r="K42205">
        <v>9100</v>
      </c>
      <c r="L42205">
        <v>9100</v>
      </c>
    </row>
    <row r="42206" spans="1:12" x14ac:dyDescent="0.3">
      <c r="A42206" t="s">
        <v>42274</v>
      </c>
      <c r="B42206" t="s">
        <v>134665</v>
      </c>
      <c r="C42206" s="1">
        <v>44704</v>
      </c>
      <c r="D42206" s="1">
        <v>44710</v>
      </c>
      <c r="E42206" s="1">
        <v>44712</v>
      </c>
      <c r="F42206">
        <v>1</v>
      </c>
      <c r="G42206" t="s">
        <v>39</v>
      </c>
      <c r="H42206" t="s">
        <v>78</v>
      </c>
      <c r="J42206" t="s">
        <v>62</v>
      </c>
      <c r="K42206">
        <v>9100</v>
      </c>
      <c r="L42206">
        <v>9100</v>
      </c>
    </row>
    <row r="42207" spans="1:12" x14ac:dyDescent="0.3">
      <c r="A42207" t="s">
        <v>42275</v>
      </c>
      <c r="B42207" t="s">
        <v>134665</v>
      </c>
      <c r="C42207" s="1">
        <v>44706</v>
      </c>
      <c r="D42207" s="1">
        <v>44710</v>
      </c>
      <c r="E42207" s="1">
        <v>44711</v>
      </c>
      <c r="F42207">
        <v>1</v>
      </c>
      <c r="G42207" t="s">
        <v>39</v>
      </c>
      <c r="H42207" t="s">
        <v>64</v>
      </c>
      <c r="J42207" t="s">
        <v>73</v>
      </c>
      <c r="K42207">
        <v>9100</v>
      </c>
      <c r="L42207">
        <v>9100</v>
      </c>
    </row>
    <row r="42208" spans="1:12" x14ac:dyDescent="0.3">
      <c r="A42208" t="s">
        <v>42276</v>
      </c>
      <c r="B42208" t="s">
        <v>134665</v>
      </c>
      <c r="C42208" s="1">
        <v>44707</v>
      </c>
      <c r="D42208" s="1">
        <v>44710</v>
      </c>
      <c r="E42208" s="1">
        <v>44711</v>
      </c>
      <c r="F42208">
        <v>1</v>
      </c>
      <c r="G42208" t="s">
        <v>39</v>
      </c>
      <c r="H42208" t="s">
        <v>61</v>
      </c>
      <c r="I42208">
        <v>5</v>
      </c>
      <c r="J42208" t="s">
        <v>62</v>
      </c>
      <c r="K42208">
        <v>9100</v>
      </c>
      <c r="L42208">
        <v>9100</v>
      </c>
    </row>
    <row r="42209" spans="1:12" x14ac:dyDescent="0.3">
      <c r="A42209" t="s">
        <v>42277</v>
      </c>
      <c r="B42209" t="s">
        <v>134665</v>
      </c>
      <c r="C42209" s="1">
        <v>44710</v>
      </c>
      <c r="D42209" s="1">
        <v>44710</v>
      </c>
      <c r="E42209" s="1">
        <v>44711</v>
      </c>
      <c r="F42209">
        <v>1</v>
      </c>
      <c r="G42209" t="s">
        <v>39</v>
      </c>
      <c r="H42209" t="s">
        <v>78</v>
      </c>
      <c r="I42209">
        <v>5</v>
      </c>
      <c r="J42209" t="s">
        <v>62</v>
      </c>
      <c r="K42209">
        <v>9100</v>
      </c>
      <c r="L42209">
        <v>9100</v>
      </c>
    </row>
    <row r="42210" spans="1:12" x14ac:dyDescent="0.3">
      <c r="A42210" t="s">
        <v>42278</v>
      </c>
      <c r="B42210" t="s">
        <v>134665</v>
      </c>
      <c r="C42210" s="1">
        <v>44710</v>
      </c>
      <c r="D42210" s="1">
        <v>44710</v>
      </c>
      <c r="E42210" s="1">
        <v>44713</v>
      </c>
      <c r="F42210">
        <v>1</v>
      </c>
      <c r="G42210" t="s">
        <v>39</v>
      </c>
      <c r="H42210" t="s">
        <v>78</v>
      </c>
      <c r="J42210" t="s">
        <v>62</v>
      </c>
      <c r="K42210">
        <v>9100</v>
      </c>
      <c r="L42210">
        <v>9100</v>
      </c>
    </row>
    <row r="42211" spans="1:12" x14ac:dyDescent="0.3">
      <c r="A42211" t="s">
        <v>42279</v>
      </c>
      <c r="B42211" t="s">
        <v>134665</v>
      </c>
      <c r="C42211" s="1">
        <v>44710</v>
      </c>
      <c r="D42211" s="1">
        <v>44710</v>
      </c>
      <c r="E42211" s="1">
        <v>44713</v>
      </c>
      <c r="F42211">
        <v>2</v>
      </c>
      <c r="G42211" t="s">
        <v>39</v>
      </c>
      <c r="H42211" t="s">
        <v>64</v>
      </c>
      <c r="I42211">
        <v>5</v>
      </c>
      <c r="J42211" t="s">
        <v>62</v>
      </c>
      <c r="K42211">
        <v>9100</v>
      </c>
      <c r="L42211">
        <v>9100</v>
      </c>
    </row>
    <row r="42212" spans="1:12" x14ac:dyDescent="0.3">
      <c r="A42212" t="s">
        <v>42280</v>
      </c>
      <c r="B42212" t="s">
        <v>134665</v>
      </c>
      <c r="C42212" s="1">
        <v>44689</v>
      </c>
      <c r="D42212" s="1">
        <v>44710</v>
      </c>
      <c r="E42212" s="1">
        <v>44711</v>
      </c>
      <c r="F42212">
        <v>1</v>
      </c>
      <c r="G42212" t="s">
        <v>39</v>
      </c>
      <c r="H42212" t="s">
        <v>61</v>
      </c>
      <c r="J42212" t="s">
        <v>65</v>
      </c>
      <c r="K42212">
        <v>9100</v>
      </c>
      <c r="L42212">
        <v>3640</v>
      </c>
    </row>
    <row r="42213" spans="1:12" x14ac:dyDescent="0.3">
      <c r="A42213" t="s">
        <v>42281</v>
      </c>
      <c r="B42213" t="s">
        <v>134665</v>
      </c>
      <c r="C42213" s="1">
        <v>44710</v>
      </c>
      <c r="D42213" s="1">
        <v>44710</v>
      </c>
      <c r="E42213" s="1">
        <v>44711</v>
      </c>
      <c r="F42213">
        <v>2</v>
      </c>
      <c r="G42213" t="s">
        <v>39</v>
      </c>
      <c r="H42213" t="s">
        <v>64</v>
      </c>
      <c r="J42213" t="s">
        <v>62</v>
      </c>
      <c r="K42213">
        <v>9100</v>
      </c>
      <c r="L42213">
        <v>9100</v>
      </c>
    </row>
    <row r="42214" spans="1:12" x14ac:dyDescent="0.3">
      <c r="A42214" t="s">
        <v>42282</v>
      </c>
      <c r="B42214" t="s">
        <v>134665</v>
      </c>
      <c r="C42214" s="1">
        <v>44709</v>
      </c>
      <c r="D42214" s="1">
        <v>44710</v>
      </c>
      <c r="E42214" s="1">
        <v>44711</v>
      </c>
      <c r="F42214">
        <v>1</v>
      </c>
      <c r="G42214" t="s">
        <v>39</v>
      </c>
      <c r="H42214" t="s">
        <v>64</v>
      </c>
      <c r="J42214" t="s">
        <v>73</v>
      </c>
      <c r="K42214">
        <v>9100</v>
      </c>
      <c r="L42214">
        <v>9100</v>
      </c>
    </row>
    <row r="42215" spans="1:12" x14ac:dyDescent="0.3">
      <c r="A42215" t="s">
        <v>42283</v>
      </c>
      <c r="B42215" t="s">
        <v>134665</v>
      </c>
      <c r="C42215" s="1">
        <v>44709</v>
      </c>
      <c r="D42215" s="1">
        <v>44710</v>
      </c>
      <c r="E42215" s="1">
        <v>44712</v>
      </c>
      <c r="F42215">
        <v>1</v>
      </c>
      <c r="G42215" t="s">
        <v>39</v>
      </c>
      <c r="H42215" t="s">
        <v>64</v>
      </c>
      <c r="I42215">
        <v>5</v>
      </c>
      <c r="J42215" t="s">
        <v>62</v>
      </c>
      <c r="K42215">
        <v>9100</v>
      </c>
      <c r="L42215">
        <v>9100</v>
      </c>
    </row>
    <row r="42216" spans="1:12" x14ac:dyDescent="0.3">
      <c r="A42216" t="s">
        <v>42284</v>
      </c>
      <c r="B42216" t="s">
        <v>134665</v>
      </c>
      <c r="C42216" s="1">
        <v>44709</v>
      </c>
      <c r="D42216" s="1">
        <v>44710</v>
      </c>
      <c r="E42216" s="1">
        <v>44711</v>
      </c>
      <c r="F42216">
        <v>2</v>
      </c>
      <c r="G42216" t="s">
        <v>39</v>
      </c>
      <c r="H42216" t="s">
        <v>84</v>
      </c>
      <c r="J42216" t="s">
        <v>65</v>
      </c>
      <c r="K42216">
        <v>9100</v>
      </c>
      <c r="L42216">
        <v>3640</v>
      </c>
    </row>
    <row r="42217" spans="1:12" x14ac:dyDescent="0.3">
      <c r="A42217" t="s">
        <v>42285</v>
      </c>
      <c r="B42217" t="s">
        <v>134665</v>
      </c>
      <c r="C42217" s="1">
        <v>44709</v>
      </c>
      <c r="D42217" s="1">
        <v>44710</v>
      </c>
      <c r="E42217" s="1">
        <v>44713</v>
      </c>
      <c r="F42217">
        <v>1</v>
      </c>
      <c r="G42217" t="s">
        <v>39</v>
      </c>
      <c r="H42217" t="s">
        <v>78</v>
      </c>
      <c r="J42217" t="s">
        <v>65</v>
      </c>
      <c r="K42217">
        <v>9100</v>
      </c>
      <c r="L42217">
        <v>3640</v>
      </c>
    </row>
    <row r="42218" spans="1:12" x14ac:dyDescent="0.3">
      <c r="A42218" t="s">
        <v>42286</v>
      </c>
      <c r="B42218" t="s">
        <v>134665</v>
      </c>
      <c r="C42218" s="1">
        <v>44709</v>
      </c>
      <c r="D42218" s="1">
        <v>44710</v>
      </c>
      <c r="E42218" s="1">
        <v>44711</v>
      </c>
      <c r="F42218">
        <v>1</v>
      </c>
      <c r="G42218" t="s">
        <v>39</v>
      </c>
      <c r="H42218" t="s">
        <v>64</v>
      </c>
      <c r="J42218" t="s">
        <v>65</v>
      </c>
      <c r="K42218">
        <v>9100</v>
      </c>
      <c r="L42218">
        <v>3640</v>
      </c>
    </row>
    <row r="42219" spans="1:12" x14ac:dyDescent="0.3">
      <c r="A42219" t="s">
        <v>42287</v>
      </c>
      <c r="B42219" t="s">
        <v>134665</v>
      </c>
      <c r="C42219" s="1">
        <v>44708</v>
      </c>
      <c r="D42219" s="1">
        <v>44710</v>
      </c>
      <c r="E42219" s="1">
        <v>44712</v>
      </c>
      <c r="F42219">
        <v>2</v>
      </c>
      <c r="G42219" t="s">
        <v>39</v>
      </c>
      <c r="H42219" t="s">
        <v>78</v>
      </c>
      <c r="J42219" t="s">
        <v>62</v>
      </c>
      <c r="K42219">
        <v>9100</v>
      </c>
      <c r="L42219">
        <v>9100</v>
      </c>
    </row>
    <row r="42220" spans="1:12" x14ac:dyDescent="0.3">
      <c r="A42220" t="s">
        <v>42288</v>
      </c>
      <c r="B42220" t="s">
        <v>134665</v>
      </c>
      <c r="C42220" s="1">
        <v>44709</v>
      </c>
      <c r="D42220" s="1">
        <v>44710</v>
      </c>
      <c r="E42220" s="1">
        <v>44711</v>
      </c>
      <c r="F42220">
        <v>2</v>
      </c>
      <c r="G42220" t="s">
        <v>39</v>
      </c>
      <c r="H42220" t="s">
        <v>67</v>
      </c>
      <c r="J42220" t="s">
        <v>62</v>
      </c>
      <c r="K42220">
        <v>9100</v>
      </c>
      <c r="L42220">
        <v>9100</v>
      </c>
    </row>
    <row r="42221" spans="1:12" x14ac:dyDescent="0.3">
      <c r="A42221" t="s">
        <v>42289</v>
      </c>
      <c r="B42221" t="s">
        <v>134665</v>
      </c>
      <c r="C42221" s="1">
        <v>44706</v>
      </c>
      <c r="D42221" s="1">
        <v>44710</v>
      </c>
      <c r="E42221" s="1">
        <v>44711</v>
      </c>
      <c r="F42221">
        <v>1</v>
      </c>
      <c r="G42221" t="s">
        <v>39</v>
      </c>
      <c r="H42221" t="s">
        <v>64</v>
      </c>
      <c r="J42221" t="s">
        <v>62</v>
      </c>
      <c r="K42221">
        <v>9100</v>
      </c>
      <c r="L42221">
        <v>9100</v>
      </c>
    </row>
    <row r="42222" spans="1:12" x14ac:dyDescent="0.3">
      <c r="A42222" t="s">
        <v>42290</v>
      </c>
      <c r="B42222" t="s">
        <v>134665</v>
      </c>
      <c r="C42222" s="1">
        <v>44708</v>
      </c>
      <c r="D42222" s="1">
        <v>44710</v>
      </c>
      <c r="E42222" s="1">
        <v>44711</v>
      </c>
      <c r="F42222">
        <v>4</v>
      </c>
      <c r="G42222" t="s">
        <v>39</v>
      </c>
      <c r="H42222" t="s">
        <v>78</v>
      </c>
      <c r="J42222" t="s">
        <v>65</v>
      </c>
      <c r="K42222">
        <v>10920</v>
      </c>
      <c r="L42222">
        <v>4368</v>
      </c>
    </row>
    <row r="42223" spans="1:12" x14ac:dyDescent="0.3">
      <c r="A42223" t="s">
        <v>42291</v>
      </c>
      <c r="B42223" t="s">
        <v>134665</v>
      </c>
      <c r="C42223" s="1">
        <v>44710</v>
      </c>
      <c r="D42223" s="1">
        <v>44710</v>
      </c>
      <c r="E42223" s="1">
        <v>44712</v>
      </c>
      <c r="F42223">
        <v>1</v>
      </c>
      <c r="G42223" t="s">
        <v>39</v>
      </c>
      <c r="H42223" t="s">
        <v>67</v>
      </c>
      <c r="I42223">
        <v>4</v>
      </c>
      <c r="J42223" t="s">
        <v>62</v>
      </c>
      <c r="K42223">
        <v>9100</v>
      </c>
      <c r="L42223">
        <v>9100</v>
      </c>
    </row>
    <row r="42224" spans="1:12" x14ac:dyDescent="0.3">
      <c r="A42224" t="s">
        <v>42292</v>
      </c>
      <c r="B42224" t="s">
        <v>134665</v>
      </c>
      <c r="C42224" s="1">
        <v>44709</v>
      </c>
      <c r="D42224" s="1">
        <v>44710</v>
      </c>
      <c r="E42224" s="1">
        <v>44713</v>
      </c>
      <c r="F42224">
        <v>1</v>
      </c>
      <c r="G42224" t="s">
        <v>39</v>
      </c>
      <c r="H42224" t="s">
        <v>64</v>
      </c>
      <c r="J42224" t="s">
        <v>62</v>
      </c>
      <c r="K42224">
        <v>9100</v>
      </c>
      <c r="L42224">
        <v>9100</v>
      </c>
    </row>
    <row r="42225" spans="1:12" x14ac:dyDescent="0.3">
      <c r="A42225" t="s">
        <v>42293</v>
      </c>
      <c r="B42225" t="s">
        <v>134665</v>
      </c>
      <c r="C42225" s="1">
        <v>44710</v>
      </c>
      <c r="D42225" s="1">
        <v>44710</v>
      </c>
      <c r="E42225" s="1">
        <v>44711</v>
      </c>
      <c r="F42225">
        <v>1</v>
      </c>
      <c r="G42225" t="s">
        <v>39</v>
      </c>
      <c r="H42225" t="s">
        <v>84</v>
      </c>
      <c r="I42225">
        <v>5</v>
      </c>
      <c r="J42225" t="s">
        <v>62</v>
      </c>
      <c r="K42225">
        <v>9100</v>
      </c>
      <c r="L42225">
        <v>9100</v>
      </c>
    </row>
    <row r="42226" spans="1:12" x14ac:dyDescent="0.3">
      <c r="A42226" t="s">
        <v>42294</v>
      </c>
      <c r="B42226" t="s">
        <v>134665</v>
      </c>
      <c r="C42226" s="1">
        <v>44710</v>
      </c>
      <c r="D42226" s="1">
        <v>44710</v>
      </c>
      <c r="E42226" s="1">
        <v>44712</v>
      </c>
      <c r="F42226">
        <v>1</v>
      </c>
      <c r="G42226" t="s">
        <v>39</v>
      </c>
      <c r="H42226" t="s">
        <v>78</v>
      </c>
      <c r="J42226" t="s">
        <v>62</v>
      </c>
      <c r="K42226">
        <v>9100</v>
      </c>
      <c r="L42226">
        <v>9100</v>
      </c>
    </row>
    <row r="42227" spans="1:12" x14ac:dyDescent="0.3">
      <c r="A42227" t="s">
        <v>42295</v>
      </c>
      <c r="B42227" t="s">
        <v>134665</v>
      </c>
      <c r="C42227" s="1">
        <v>44706</v>
      </c>
      <c r="D42227" s="1">
        <v>44710</v>
      </c>
      <c r="E42227" s="1">
        <v>44711</v>
      </c>
      <c r="F42227">
        <v>1</v>
      </c>
      <c r="G42227" t="s">
        <v>39</v>
      </c>
      <c r="H42227" t="s">
        <v>64</v>
      </c>
      <c r="I42227">
        <v>1</v>
      </c>
      <c r="J42227" t="s">
        <v>62</v>
      </c>
      <c r="K42227">
        <v>9100</v>
      </c>
      <c r="L42227">
        <v>9100</v>
      </c>
    </row>
    <row r="42228" spans="1:12" x14ac:dyDescent="0.3">
      <c r="A42228" t="s">
        <v>42296</v>
      </c>
      <c r="B42228" t="s">
        <v>134665</v>
      </c>
      <c r="C42228" s="1">
        <v>44710</v>
      </c>
      <c r="D42228" s="1">
        <v>44710</v>
      </c>
      <c r="E42228" s="1">
        <v>44712</v>
      </c>
      <c r="F42228">
        <v>2</v>
      </c>
      <c r="G42228" t="s">
        <v>39</v>
      </c>
      <c r="H42228" t="s">
        <v>67</v>
      </c>
      <c r="J42228" t="s">
        <v>73</v>
      </c>
      <c r="K42228">
        <v>9100</v>
      </c>
      <c r="L42228">
        <v>9100</v>
      </c>
    </row>
    <row r="42229" spans="1:12" x14ac:dyDescent="0.3">
      <c r="A42229" t="s">
        <v>42297</v>
      </c>
      <c r="B42229" t="s">
        <v>134665</v>
      </c>
      <c r="C42229" s="1">
        <v>44710</v>
      </c>
      <c r="D42229" s="1">
        <v>44710</v>
      </c>
      <c r="E42229" s="1">
        <v>44712</v>
      </c>
      <c r="F42229">
        <v>1</v>
      </c>
      <c r="G42229" t="s">
        <v>39</v>
      </c>
      <c r="H42229" t="s">
        <v>64</v>
      </c>
      <c r="J42229" t="s">
        <v>65</v>
      </c>
      <c r="K42229">
        <v>9100</v>
      </c>
      <c r="L42229">
        <v>3640</v>
      </c>
    </row>
    <row r="42230" spans="1:12" x14ac:dyDescent="0.3">
      <c r="A42230" t="s">
        <v>42298</v>
      </c>
      <c r="B42230" t="s">
        <v>134665</v>
      </c>
      <c r="C42230" s="1">
        <v>44710</v>
      </c>
      <c r="D42230" s="1">
        <v>44710</v>
      </c>
      <c r="E42230" s="1">
        <v>44711</v>
      </c>
      <c r="F42230">
        <v>1</v>
      </c>
      <c r="G42230" t="s">
        <v>39</v>
      </c>
      <c r="H42230" t="s">
        <v>67</v>
      </c>
      <c r="J42230" t="s">
        <v>62</v>
      </c>
      <c r="K42230">
        <v>9100</v>
      </c>
      <c r="L42230">
        <v>9100</v>
      </c>
    </row>
    <row r="42231" spans="1:12" x14ac:dyDescent="0.3">
      <c r="A42231" t="s">
        <v>42299</v>
      </c>
      <c r="B42231" t="s">
        <v>134665</v>
      </c>
      <c r="C42231" s="1">
        <v>44709</v>
      </c>
      <c r="D42231" s="1">
        <v>44710</v>
      </c>
      <c r="E42231" s="1">
        <v>44711</v>
      </c>
      <c r="F42231">
        <v>2</v>
      </c>
      <c r="G42231" t="s">
        <v>39</v>
      </c>
      <c r="H42231" t="s">
        <v>64</v>
      </c>
      <c r="J42231" t="s">
        <v>62</v>
      </c>
      <c r="K42231">
        <v>9100</v>
      </c>
      <c r="L42231">
        <v>9100</v>
      </c>
    </row>
    <row r="42232" spans="1:12" x14ac:dyDescent="0.3">
      <c r="A42232" t="s">
        <v>42300</v>
      </c>
      <c r="B42232" t="s">
        <v>134665</v>
      </c>
      <c r="C42232" s="1">
        <v>44708</v>
      </c>
      <c r="D42232" s="1">
        <v>44710</v>
      </c>
      <c r="E42232" s="1">
        <v>44711</v>
      </c>
      <c r="F42232">
        <v>1</v>
      </c>
      <c r="G42232" t="s">
        <v>39</v>
      </c>
      <c r="H42232" t="s">
        <v>64</v>
      </c>
      <c r="J42232" t="s">
        <v>62</v>
      </c>
      <c r="K42232">
        <v>9100</v>
      </c>
      <c r="L42232">
        <v>9100</v>
      </c>
    </row>
    <row r="42233" spans="1:12" x14ac:dyDescent="0.3">
      <c r="A42233" t="s">
        <v>42301</v>
      </c>
      <c r="B42233" t="s">
        <v>134665</v>
      </c>
      <c r="C42233" s="1">
        <v>44689</v>
      </c>
      <c r="D42233" s="1">
        <v>44710</v>
      </c>
      <c r="E42233" s="1">
        <v>44711</v>
      </c>
      <c r="F42233">
        <v>1</v>
      </c>
      <c r="G42233" t="s">
        <v>39</v>
      </c>
      <c r="H42233" t="s">
        <v>64</v>
      </c>
      <c r="I42233">
        <v>4</v>
      </c>
      <c r="J42233" t="s">
        <v>62</v>
      </c>
      <c r="K42233">
        <v>9100</v>
      </c>
      <c r="L42233">
        <v>9100</v>
      </c>
    </row>
    <row r="42234" spans="1:12" x14ac:dyDescent="0.3">
      <c r="A42234" t="s">
        <v>42302</v>
      </c>
      <c r="B42234" t="s">
        <v>134665</v>
      </c>
      <c r="C42234" s="1">
        <v>44709</v>
      </c>
      <c r="D42234" s="1">
        <v>44710</v>
      </c>
      <c r="E42234" s="1">
        <v>44712</v>
      </c>
      <c r="F42234">
        <v>1</v>
      </c>
      <c r="G42234" t="s">
        <v>39</v>
      </c>
      <c r="H42234" t="s">
        <v>78</v>
      </c>
      <c r="I42234">
        <v>4</v>
      </c>
      <c r="J42234" t="s">
        <v>62</v>
      </c>
      <c r="K42234">
        <v>9100</v>
      </c>
      <c r="L42234">
        <v>9100</v>
      </c>
    </row>
    <row r="42235" spans="1:12" x14ac:dyDescent="0.3">
      <c r="A42235" t="s">
        <v>42303</v>
      </c>
      <c r="B42235" t="s">
        <v>134665</v>
      </c>
      <c r="C42235" s="1">
        <v>44710</v>
      </c>
      <c r="D42235" s="1">
        <v>44710</v>
      </c>
      <c r="E42235" s="1">
        <v>44711</v>
      </c>
      <c r="F42235">
        <v>4</v>
      </c>
      <c r="G42235" t="s">
        <v>39</v>
      </c>
      <c r="H42235" t="s">
        <v>78</v>
      </c>
      <c r="J42235" t="s">
        <v>62</v>
      </c>
      <c r="K42235">
        <v>10920</v>
      </c>
      <c r="L42235">
        <v>10920</v>
      </c>
    </row>
    <row r="42236" spans="1:12" x14ac:dyDescent="0.3">
      <c r="A42236" t="s">
        <v>42304</v>
      </c>
      <c r="B42236" t="s">
        <v>134665</v>
      </c>
      <c r="C42236" s="1">
        <v>44706</v>
      </c>
      <c r="D42236" s="1">
        <v>44710</v>
      </c>
      <c r="E42236" s="1">
        <v>44711</v>
      </c>
      <c r="F42236">
        <v>2</v>
      </c>
      <c r="G42236" t="s">
        <v>41</v>
      </c>
      <c r="H42236" t="s">
        <v>64</v>
      </c>
      <c r="J42236" t="s">
        <v>62</v>
      </c>
      <c r="K42236">
        <v>12600</v>
      </c>
      <c r="L42236">
        <v>12600</v>
      </c>
    </row>
    <row r="42237" spans="1:12" x14ac:dyDescent="0.3">
      <c r="A42237" t="s">
        <v>42305</v>
      </c>
      <c r="B42237" t="s">
        <v>134665</v>
      </c>
      <c r="C42237" s="1">
        <v>44709</v>
      </c>
      <c r="D42237" s="1">
        <v>44710</v>
      </c>
      <c r="E42237" s="1">
        <v>44711</v>
      </c>
      <c r="F42237">
        <v>3</v>
      </c>
      <c r="G42237" t="s">
        <v>41</v>
      </c>
      <c r="H42237" t="s">
        <v>64</v>
      </c>
      <c r="I42237">
        <v>4</v>
      </c>
      <c r="J42237" t="s">
        <v>62</v>
      </c>
      <c r="K42237">
        <v>13860</v>
      </c>
      <c r="L42237">
        <v>13860</v>
      </c>
    </row>
    <row r="42238" spans="1:12" x14ac:dyDescent="0.3">
      <c r="A42238" t="s">
        <v>42306</v>
      </c>
      <c r="B42238" t="s">
        <v>134665</v>
      </c>
      <c r="C42238" s="1">
        <v>44709</v>
      </c>
      <c r="D42238" s="1">
        <v>44710</v>
      </c>
      <c r="E42238" s="1">
        <v>44711</v>
      </c>
      <c r="F42238">
        <v>1</v>
      </c>
      <c r="G42238" t="s">
        <v>41</v>
      </c>
      <c r="H42238" t="s">
        <v>61</v>
      </c>
      <c r="I42238">
        <v>5</v>
      </c>
      <c r="J42238" t="s">
        <v>62</v>
      </c>
      <c r="K42238">
        <v>12600</v>
      </c>
      <c r="L42238">
        <v>12600</v>
      </c>
    </row>
    <row r="42239" spans="1:12" x14ac:dyDescent="0.3">
      <c r="A42239" t="s">
        <v>42307</v>
      </c>
      <c r="B42239" t="s">
        <v>134665</v>
      </c>
      <c r="C42239" s="1">
        <v>44705</v>
      </c>
      <c r="D42239" s="1">
        <v>44710</v>
      </c>
      <c r="E42239" s="1">
        <v>44712</v>
      </c>
      <c r="F42239">
        <v>1</v>
      </c>
      <c r="G42239" t="s">
        <v>41</v>
      </c>
      <c r="H42239" t="s">
        <v>75</v>
      </c>
      <c r="I42239">
        <v>5</v>
      </c>
      <c r="J42239" t="s">
        <v>62</v>
      </c>
      <c r="K42239">
        <v>12600</v>
      </c>
      <c r="L42239">
        <v>12600</v>
      </c>
    </row>
    <row r="42240" spans="1:12" x14ac:dyDescent="0.3">
      <c r="A42240" t="s">
        <v>42308</v>
      </c>
      <c r="B42240" t="s">
        <v>134665</v>
      </c>
      <c r="C42240" s="1">
        <v>44707</v>
      </c>
      <c r="D42240" s="1">
        <v>44710</v>
      </c>
      <c r="E42240" s="1">
        <v>44713</v>
      </c>
      <c r="F42240">
        <v>3</v>
      </c>
      <c r="G42240" t="s">
        <v>41</v>
      </c>
      <c r="H42240" t="s">
        <v>64</v>
      </c>
      <c r="J42240" t="s">
        <v>73</v>
      </c>
      <c r="K42240">
        <v>13860</v>
      </c>
      <c r="L42240">
        <v>13860</v>
      </c>
    </row>
    <row r="42241" spans="1:12" x14ac:dyDescent="0.3">
      <c r="A42241" t="s">
        <v>42309</v>
      </c>
      <c r="B42241" t="s">
        <v>134665</v>
      </c>
      <c r="C42241" s="1">
        <v>44709</v>
      </c>
      <c r="D42241" s="1">
        <v>44710</v>
      </c>
      <c r="E42241" s="1">
        <v>44711</v>
      </c>
      <c r="F42241">
        <v>3</v>
      </c>
      <c r="G42241" t="s">
        <v>41</v>
      </c>
      <c r="H42241" t="s">
        <v>64</v>
      </c>
      <c r="I42241">
        <v>5</v>
      </c>
      <c r="J42241" t="s">
        <v>62</v>
      </c>
      <c r="K42241">
        <v>13860</v>
      </c>
      <c r="L42241">
        <v>13860</v>
      </c>
    </row>
    <row r="42242" spans="1:12" x14ac:dyDescent="0.3">
      <c r="A42242" t="s">
        <v>42310</v>
      </c>
      <c r="B42242" t="s">
        <v>134665</v>
      </c>
      <c r="C42242" s="1">
        <v>44710</v>
      </c>
      <c r="D42242" s="1">
        <v>44710</v>
      </c>
      <c r="E42242" s="1">
        <v>44712</v>
      </c>
      <c r="F42242">
        <v>2</v>
      </c>
      <c r="G42242" t="s">
        <v>41</v>
      </c>
      <c r="H42242" t="s">
        <v>78</v>
      </c>
      <c r="J42242" t="s">
        <v>65</v>
      </c>
      <c r="K42242">
        <v>12600</v>
      </c>
      <c r="L42242">
        <v>5040</v>
      </c>
    </row>
    <row r="42243" spans="1:12" x14ac:dyDescent="0.3">
      <c r="A42243" t="s">
        <v>42311</v>
      </c>
      <c r="B42243" t="s">
        <v>134665</v>
      </c>
      <c r="C42243" s="1">
        <v>44709</v>
      </c>
      <c r="D42243" s="1">
        <v>44710</v>
      </c>
      <c r="E42243" s="1">
        <v>44713</v>
      </c>
      <c r="F42243">
        <v>1</v>
      </c>
      <c r="G42243" t="s">
        <v>41</v>
      </c>
      <c r="H42243" t="s">
        <v>61</v>
      </c>
      <c r="J42243" t="s">
        <v>65</v>
      </c>
      <c r="K42243">
        <v>12600</v>
      </c>
      <c r="L42243">
        <v>5040</v>
      </c>
    </row>
    <row r="42244" spans="1:12" x14ac:dyDescent="0.3">
      <c r="A42244" t="s">
        <v>42312</v>
      </c>
      <c r="B42244" t="s">
        <v>134665</v>
      </c>
      <c r="C42244" s="1">
        <v>44706</v>
      </c>
      <c r="D42244" s="1">
        <v>44710</v>
      </c>
      <c r="E42244" s="1">
        <v>44711</v>
      </c>
      <c r="F42244">
        <v>1</v>
      </c>
      <c r="G42244" t="s">
        <v>41</v>
      </c>
      <c r="H42244" t="s">
        <v>61</v>
      </c>
      <c r="J42244" t="s">
        <v>65</v>
      </c>
      <c r="K42244">
        <v>12600</v>
      </c>
      <c r="L42244">
        <v>5040</v>
      </c>
    </row>
    <row r="42245" spans="1:12" x14ac:dyDescent="0.3">
      <c r="A42245" t="s">
        <v>42313</v>
      </c>
      <c r="B42245" t="s">
        <v>134665</v>
      </c>
      <c r="C42245" s="1">
        <v>44689</v>
      </c>
      <c r="D42245" s="1">
        <v>44710</v>
      </c>
      <c r="E42245" s="1">
        <v>44711</v>
      </c>
      <c r="F42245">
        <v>1</v>
      </c>
      <c r="G42245" t="s">
        <v>41</v>
      </c>
      <c r="H42245" t="s">
        <v>64</v>
      </c>
      <c r="J42245" t="s">
        <v>62</v>
      </c>
      <c r="K42245">
        <v>12600</v>
      </c>
      <c r="L42245">
        <v>12600</v>
      </c>
    </row>
    <row r="42246" spans="1:12" x14ac:dyDescent="0.3">
      <c r="A42246" t="s">
        <v>42314</v>
      </c>
      <c r="B42246" t="s">
        <v>134665</v>
      </c>
      <c r="C42246" s="1">
        <v>44706</v>
      </c>
      <c r="D42246" s="1">
        <v>44710</v>
      </c>
      <c r="E42246" s="1">
        <v>44711</v>
      </c>
      <c r="F42246">
        <v>1</v>
      </c>
      <c r="G42246" t="s">
        <v>41</v>
      </c>
      <c r="H42246" t="s">
        <v>78</v>
      </c>
      <c r="I42246">
        <v>4</v>
      </c>
      <c r="J42246" t="s">
        <v>62</v>
      </c>
      <c r="K42246">
        <v>12600</v>
      </c>
      <c r="L42246">
        <v>12600</v>
      </c>
    </row>
    <row r="42247" spans="1:12" x14ac:dyDescent="0.3">
      <c r="A42247" t="s">
        <v>42315</v>
      </c>
      <c r="B42247" t="s">
        <v>134665</v>
      </c>
      <c r="C42247" s="1">
        <v>44710</v>
      </c>
      <c r="D42247" s="1">
        <v>44710</v>
      </c>
      <c r="E42247" s="1">
        <v>44712</v>
      </c>
      <c r="F42247">
        <v>2</v>
      </c>
      <c r="G42247" t="s">
        <v>41</v>
      </c>
      <c r="H42247" t="s">
        <v>64</v>
      </c>
      <c r="J42247" t="s">
        <v>65</v>
      </c>
      <c r="K42247">
        <v>12600</v>
      </c>
      <c r="L42247">
        <v>5040</v>
      </c>
    </row>
    <row r="42248" spans="1:12" x14ac:dyDescent="0.3">
      <c r="A42248" t="s">
        <v>42316</v>
      </c>
      <c r="B42248" t="s">
        <v>134665</v>
      </c>
      <c r="C42248" s="1">
        <v>44709</v>
      </c>
      <c r="D42248" s="1">
        <v>44710</v>
      </c>
      <c r="E42248" s="1">
        <v>44711</v>
      </c>
      <c r="F42248">
        <v>3</v>
      </c>
      <c r="G42248" t="s">
        <v>41</v>
      </c>
      <c r="H42248" t="s">
        <v>67</v>
      </c>
      <c r="I42248">
        <v>3</v>
      </c>
      <c r="J42248" t="s">
        <v>62</v>
      </c>
      <c r="K42248">
        <v>13860</v>
      </c>
      <c r="L42248">
        <v>13860</v>
      </c>
    </row>
    <row r="42249" spans="1:12" x14ac:dyDescent="0.3">
      <c r="A42249" t="s">
        <v>42317</v>
      </c>
      <c r="B42249" t="s">
        <v>134665</v>
      </c>
      <c r="C42249" s="1">
        <v>44707</v>
      </c>
      <c r="D42249" s="1">
        <v>44710</v>
      </c>
      <c r="E42249" s="1">
        <v>44711</v>
      </c>
      <c r="F42249">
        <v>4</v>
      </c>
      <c r="G42249" t="s">
        <v>41</v>
      </c>
      <c r="H42249" t="s">
        <v>78</v>
      </c>
      <c r="J42249" t="s">
        <v>65</v>
      </c>
      <c r="K42249">
        <v>15120</v>
      </c>
      <c r="L42249">
        <v>6048</v>
      </c>
    </row>
    <row r="42250" spans="1:12" x14ac:dyDescent="0.3">
      <c r="A42250" t="s">
        <v>42318</v>
      </c>
      <c r="B42250" t="s">
        <v>134665</v>
      </c>
      <c r="C42250" s="1">
        <v>44686</v>
      </c>
      <c r="D42250" s="1">
        <v>44710</v>
      </c>
      <c r="E42250" s="1">
        <v>44712</v>
      </c>
      <c r="F42250">
        <v>1</v>
      </c>
      <c r="G42250" t="s">
        <v>41</v>
      </c>
      <c r="H42250" t="s">
        <v>64</v>
      </c>
      <c r="I42250">
        <v>5</v>
      </c>
      <c r="J42250" t="s">
        <v>62</v>
      </c>
      <c r="K42250">
        <v>12600</v>
      </c>
      <c r="L42250">
        <v>12600</v>
      </c>
    </row>
    <row r="42251" spans="1:12" x14ac:dyDescent="0.3">
      <c r="A42251" t="s">
        <v>42319</v>
      </c>
      <c r="B42251" t="s">
        <v>134665</v>
      </c>
      <c r="C42251" s="1">
        <v>44708</v>
      </c>
      <c r="D42251" s="1">
        <v>44710</v>
      </c>
      <c r="E42251" s="1">
        <v>44711</v>
      </c>
      <c r="F42251">
        <v>1</v>
      </c>
      <c r="G42251" t="s">
        <v>41</v>
      </c>
      <c r="H42251" t="s">
        <v>84</v>
      </c>
      <c r="I42251">
        <v>5</v>
      </c>
      <c r="J42251" t="s">
        <v>62</v>
      </c>
      <c r="K42251">
        <v>12600</v>
      </c>
      <c r="L42251">
        <v>12600</v>
      </c>
    </row>
    <row r="42252" spans="1:12" x14ac:dyDescent="0.3">
      <c r="A42252" t="s">
        <v>42320</v>
      </c>
      <c r="B42252" t="s">
        <v>134665</v>
      </c>
      <c r="C42252" s="1">
        <v>44710</v>
      </c>
      <c r="D42252" s="1">
        <v>44710</v>
      </c>
      <c r="E42252" s="1">
        <v>44711</v>
      </c>
      <c r="F42252">
        <v>1</v>
      </c>
      <c r="G42252" t="s">
        <v>41</v>
      </c>
      <c r="H42252" t="s">
        <v>86</v>
      </c>
      <c r="J42252" t="s">
        <v>73</v>
      </c>
      <c r="K42252">
        <v>12600</v>
      </c>
      <c r="L42252">
        <v>12600</v>
      </c>
    </row>
    <row r="42253" spans="1:12" x14ac:dyDescent="0.3">
      <c r="A42253" t="s">
        <v>42321</v>
      </c>
      <c r="B42253" t="s">
        <v>134665</v>
      </c>
      <c r="C42253" s="1">
        <v>44709</v>
      </c>
      <c r="D42253" s="1">
        <v>44710</v>
      </c>
      <c r="E42253" s="1">
        <v>44711</v>
      </c>
      <c r="F42253">
        <v>1</v>
      </c>
      <c r="G42253" t="s">
        <v>41</v>
      </c>
      <c r="H42253" t="s">
        <v>78</v>
      </c>
      <c r="I42253">
        <v>5</v>
      </c>
      <c r="J42253" t="s">
        <v>62</v>
      </c>
      <c r="K42253">
        <v>12600</v>
      </c>
      <c r="L42253">
        <v>12600</v>
      </c>
    </row>
    <row r="42254" spans="1:12" x14ac:dyDescent="0.3">
      <c r="A42254" t="s">
        <v>42322</v>
      </c>
      <c r="B42254" t="s">
        <v>134665</v>
      </c>
      <c r="C42254" s="1">
        <v>44710</v>
      </c>
      <c r="D42254" s="1">
        <v>44710</v>
      </c>
      <c r="E42254" s="1">
        <v>44711</v>
      </c>
      <c r="F42254">
        <v>2</v>
      </c>
      <c r="G42254" t="s">
        <v>41</v>
      </c>
      <c r="H42254" t="s">
        <v>78</v>
      </c>
      <c r="I42254">
        <v>5</v>
      </c>
      <c r="J42254" t="s">
        <v>62</v>
      </c>
      <c r="K42254">
        <v>12600</v>
      </c>
      <c r="L42254">
        <v>12600</v>
      </c>
    </row>
    <row r="42255" spans="1:12" x14ac:dyDescent="0.3">
      <c r="A42255" t="s">
        <v>42323</v>
      </c>
      <c r="B42255" t="s">
        <v>134665</v>
      </c>
      <c r="C42255" s="1">
        <v>44708</v>
      </c>
      <c r="D42255" s="1">
        <v>44710</v>
      </c>
      <c r="E42255" s="1">
        <v>44713</v>
      </c>
      <c r="F42255">
        <v>1</v>
      </c>
      <c r="G42255" t="s">
        <v>41</v>
      </c>
      <c r="H42255" t="s">
        <v>75</v>
      </c>
      <c r="J42255" t="s">
        <v>62</v>
      </c>
      <c r="K42255">
        <v>12600</v>
      </c>
      <c r="L42255">
        <v>12600</v>
      </c>
    </row>
    <row r="42256" spans="1:12" x14ac:dyDescent="0.3">
      <c r="A42256" t="s">
        <v>42324</v>
      </c>
      <c r="B42256" t="s">
        <v>134665</v>
      </c>
      <c r="C42256" s="1">
        <v>44707</v>
      </c>
      <c r="D42256" s="1">
        <v>44710</v>
      </c>
      <c r="E42256" s="1">
        <v>44711</v>
      </c>
      <c r="F42256">
        <v>2</v>
      </c>
      <c r="G42256" t="s">
        <v>41</v>
      </c>
      <c r="H42256" t="s">
        <v>61</v>
      </c>
      <c r="J42256" t="s">
        <v>62</v>
      </c>
      <c r="K42256">
        <v>12600</v>
      </c>
      <c r="L42256">
        <v>12600</v>
      </c>
    </row>
    <row r="42257" spans="1:12" x14ac:dyDescent="0.3">
      <c r="A42257" t="s">
        <v>42325</v>
      </c>
      <c r="B42257" t="s">
        <v>134665</v>
      </c>
      <c r="C42257" s="1">
        <v>44708</v>
      </c>
      <c r="D42257" s="1">
        <v>44710</v>
      </c>
      <c r="E42257" s="1">
        <v>44711</v>
      </c>
      <c r="F42257">
        <v>1</v>
      </c>
      <c r="G42257" t="s">
        <v>41</v>
      </c>
      <c r="H42257" t="s">
        <v>75</v>
      </c>
      <c r="I42257">
        <v>4</v>
      </c>
      <c r="J42257" t="s">
        <v>62</v>
      </c>
      <c r="K42257">
        <v>12600</v>
      </c>
      <c r="L42257">
        <v>12600</v>
      </c>
    </row>
    <row r="42258" spans="1:12" x14ac:dyDescent="0.3">
      <c r="A42258" t="s">
        <v>42326</v>
      </c>
      <c r="B42258" t="s">
        <v>134665</v>
      </c>
      <c r="C42258" s="1">
        <v>44710</v>
      </c>
      <c r="D42258" s="1">
        <v>44710</v>
      </c>
      <c r="E42258" s="1">
        <v>44711</v>
      </c>
      <c r="F42258">
        <v>1</v>
      </c>
      <c r="G42258" t="s">
        <v>41</v>
      </c>
      <c r="H42258" t="s">
        <v>64</v>
      </c>
      <c r="I42258">
        <v>4</v>
      </c>
      <c r="J42258" t="s">
        <v>62</v>
      </c>
      <c r="K42258">
        <v>12600</v>
      </c>
      <c r="L42258">
        <v>12600</v>
      </c>
    </row>
    <row r="42259" spans="1:12" x14ac:dyDescent="0.3">
      <c r="A42259" t="s">
        <v>42327</v>
      </c>
      <c r="B42259" t="s">
        <v>134665</v>
      </c>
      <c r="C42259" s="1">
        <v>44710</v>
      </c>
      <c r="D42259" s="1">
        <v>44710</v>
      </c>
      <c r="E42259" s="1">
        <v>44712</v>
      </c>
      <c r="F42259">
        <v>1</v>
      </c>
      <c r="G42259" t="s">
        <v>41</v>
      </c>
      <c r="H42259" t="s">
        <v>86</v>
      </c>
      <c r="J42259" t="s">
        <v>65</v>
      </c>
      <c r="K42259">
        <v>12600</v>
      </c>
      <c r="L42259">
        <v>5040</v>
      </c>
    </row>
    <row r="42260" spans="1:12" x14ac:dyDescent="0.3">
      <c r="A42260" t="s">
        <v>42328</v>
      </c>
      <c r="B42260" t="s">
        <v>134665</v>
      </c>
      <c r="C42260" s="1">
        <v>44710</v>
      </c>
      <c r="D42260" s="1">
        <v>44710</v>
      </c>
      <c r="E42260" s="1">
        <v>44711</v>
      </c>
      <c r="F42260">
        <v>1</v>
      </c>
      <c r="G42260" t="s">
        <v>41</v>
      </c>
      <c r="H42260" t="s">
        <v>64</v>
      </c>
      <c r="I42260">
        <v>1</v>
      </c>
      <c r="J42260" t="s">
        <v>62</v>
      </c>
      <c r="K42260">
        <v>12600</v>
      </c>
      <c r="L42260">
        <v>12600</v>
      </c>
    </row>
    <row r="42261" spans="1:12" x14ac:dyDescent="0.3">
      <c r="A42261" t="s">
        <v>42329</v>
      </c>
      <c r="B42261" t="s">
        <v>134665</v>
      </c>
      <c r="C42261" s="1">
        <v>44706</v>
      </c>
      <c r="D42261" s="1">
        <v>44710</v>
      </c>
      <c r="E42261" s="1">
        <v>44712</v>
      </c>
      <c r="F42261">
        <v>1</v>
      </c>
      <c r="G42261" t="s">
        <v>41</v>
      </c>
      <c r="H42261" t="s">
        <v>86</v>
      </c>
      <c r="J42261" t="s">
        <v>65</v>
      </c>
      <c r="K42261">
        <v>12600</v>
      </c>
      <c r="L42261">
        <v>5040</v>
      </c>
    </row>
    <row r="42262" spans="1:12" x14ac:dyDescent="0.3">
      <c r="A42262" t="s">
        <v>42330</v>
      </c>
      <c r="B42262" t="s">
        <v>134665</v>
      </c>
      <c r="C42262" s="1">
        <v>44710</v>
      </c>
      <c r="D42262" s="1">
        <v>44710</v>
      </c>
      <c r="E42262" s="1">
        <v>44714</v>
      </c>
      <c r="F42262">
        <v>4</v>
      </c>
      <c r="G42262" t="s">
        <v>41</v>
      </c>
      <c r="H42262" t="s">
        <v>64</v>
      </c>
      <c r="I42262">
        <v>5</v>
      </c>
      <c r="J42262" t="s">
        <v>62</v>
      </c>
      <c r="K42262">
        <v>15120</v>
      </c>
      <c r="L42262">
        <v>15120</v>
      </c>
    </row>
    <row r="42263" spans="1:12" x14ac:dyDescent="0.3">
      <c r="A42263" t="s">
        <v>42331</v>
      </c>
      <c r="B42263" t="s">
        <v>134665</v>
      </c>
      <c r="C42263" s="1">
        <v>44707</v>
      </c>
      <c r="D42263" s="1">
        <v>44710</v>
      </c>
      <c r="E42263" s="1">
        <v>44711</v>
      </c>
      <c r="F42263">
        <v>1</v>
      </c>
      <c r="G42263" t="s">
        <v>43</v>
      </c>
      <c r="H42263" t="s">
        <v>64</v>
      </c>
      <c r="J42263" t="s">
        <v>62</v>
      </c>
      <c r="K42263">
        <v>16800</v>
      </c>
      <c r="L42263">
        <v>16800</v>
      </c>
    </row>
    <row r="42264" spans="1:12" x14ac:dyDescent="0.3">
      <c r="A42264" t="s">
        <v>42332</v>
      </c>
      <c r="B42264" t="s">
        <v>134665</v>
      </c>
      <c r="C42264" s="1">
        <v>44709</v>
      </c>
      <c r="D42264" s="1">
        <v>44710</v>
      </c>
      <c r="E42264" s="1">
        <v>44711</v>
      </c>
      <c r="F42264">
        <v>6</v>
      </c>
      <c r="G42264" t="s">
        <v>43</v>
      </c>
      <c r="H42264" t="s">
        <v>61</v>
      </c>
      <c r="I42264">
        <v>5</v>
      </c>
      <c r="J42264" t="s">
        <v>62</v>
      </c>
      <c r="K42264">
        <v>23520</v>
      </c>
      <c r="L42264">
        <v>23520</v>
      </c>
    </row>
    <row r="42265" spans="1:12" x14ac:dyDescent="0.3">
      <c r="A42265" t="s">
        <v>42333</v>
      </c>
      <c r="B42265" t="s">
        <v>134665</v>
      </c>
      <c r="C42265" s="1">
        <v>44710</v>
      </c>
      <c r="D42265" s="1">
        <v>44710</v>
      </c>
      <c r="E42265" s="1">
        <v>44713</v>
      </c>
      <c r="F42265">
        <v>1</v>
      </c>
      <c r="G42265" t="s">
        <v>43</v>
      </c>
      <c r="H42265" t="s">
        <v>61</v>
      </c>
      <c r="J42265" t="s">
        <v>65</v>
      </c>
      <c r="K42265">
        <v>16800</v>
      </c>
      <c r="L42265">
        <v>6720</v>
      </c>
    </row>
    <row r="42266" spans="1:12" x14ac:dyDescent="0.3">
      <c r="A42266" t="s">
        <v>42334</v>
      </c>
      <c r="B42266" t="s">
        <v>134665</v>
      </c>
      <c r="C42266" s="1">
        <v>44704</v>
      </c>
      <c r="D42266" s="1">
        <v>44710</v>
      </c>
      <c r="E42266" s="1">
        <v>44711</v>
      </c>
      <c r="F42266">
        <v>2</v>
      </c>
      <c r="G42266" t="s">
        <v>43</v>
      </c>
      <c r="H42266" t="s">
        <v>64</v>
      </c>
      <c r="J42266" t="s">
        <v>62</v>
      </c>
      <c r="K42266">
        <v>16800</v>
      </c>
      <c r="L42266">
        <v>16800</v>
      </c>
    </row>
    <row r="42267" spans="1:12" x14ac:dyDescent="0.3">
      <c r="A42267" t="s">
        <v>42335</v>
      </c>
      <c r="B42267" t="s">
        <v>134665</v>
      </c>
      <c r="C42267" s="1">
        <v>44689</v>
      </c>
      <c r="D42267" s="1">
        <v>44710</v>
      </c>
      <c r="E42267" s="1">
        <v>44711</v>
      </c>
      <c r="F42267">
        <v>1</v>
      </c>
      <c r="G42267" t="s">
        <v>43</v>
      </c>
      <c r="H42267" t="s">
        <v>78</v>
      </c>
      <c r="J42267" t="s">
        <v>62</v>
      </c>
      <c r="K42267">
        <v>16800</v>
      </c>
      <c r="L42267">
        <v>16800</v>
      </c>
    </row>
    <row r="42268" spans="1:12" x14ac:dyDescent="0.3">
      <c r="A42268" t="s">
        <v>42336</v>
      </c>
      <c r="B42268" t="s">
        <v>134665</v>
      </c>
      <c r="C42268" s="1">
        <v>44709</v>
      </c>
      <c r="D42268" s="1">
        <v>44710</v>
      </c>
      <c r="E42268" s="1">
        <v>44713</v>
      </c>
      <c r="F42268">
        <v>2</v>
      </c>
      <c r="G42268" t="s">
        <v>43</v>
      </c>
      <c r="H42268" t="s">
        <v>64</v>
      </c>
      <c r="I42268">
        <v>5</v>
      </c>
      <c r="J42268" t="s">
        <v>62</v>
      </c>
      <c r="K42268">
        <v>16800</v>
      </c>
      <c r="L42268">
        <v>16800</v>
      </c>
    </row>
    <row r="42269" spans="1:12" x14ac:dyDescent="0.3">
      <c r="A42269" t="s">
        <v>42337</v>
      </c>
      <c r="B42269" t="s">
        <v>134665</v>
      </c>
      <c r="C42269" s="1">
        <v>44709</v>
      </c>
      <c r="D42269" s="1">
        <v>44710</v>
      </c>
      <c r="E42269" s="1">
        <v>44711</v>
      </c>
      <c r="F42269">
        <v>2</v>
      </c>
      <c r="G42269" t="s">
        <v>43</v>
      </c>
      <c r="H42269" t="s">
        <v>75</v>
      </c>
      <c r="J42269" t="s">
        <v>62</v>
      </c>
      <c r="K42269">
        <v>16800</v>
      </c>
      <c r="L42269">
        <v>16800</v>
      </c>
    </row>
    <row r="42270" spans="1:12" x14ac:dyDescent="0.3">
      <c r="A42270" t="s">
        <v>42338</v>
      </c>
      <c r="B42270" t="s">
        <v>134665</v>
      </c>
      <c r="C42270" s="1">
        <v>44710</v>
      </c>
      <c r="D42270" s="1">
        <v>44710</v>
      </c>
      <c r="E42270" s="1">
        <v>44711</v>
      </c>
      <c r="F42270">
        <v>4</v>
      </c>
      <c r="G42270" t="s">
        <v>43</v>
      </c>
      <c r="H42270" t="s">
        <v>78</v>
      </c>
      <c r="J42270" t="s">
        <v>62</v>
      </c>
      <c r="K42270">
        <v>20160</v>
      </c>
      <c r="L42270">
        <v>20160</v>
      </c>
    </row>
    <row r="42271" spans="1:12" x14ac:dyDescent="0.3">
      <c r="A42271" t="s">
        <v>42339</v>
      </c>
      <c r="B42271" t="s">
        <v>134665</v>
      </c>
      <c r="C42271" s="1">
        <v>44710</v>
      </c>
      <c r="D42271" s="1">
        <v>44710</v>
      </c>
      <c r="E42271" s="1">
        <v>44711</v>
      </c>
      <c r="F42271">
        <v>1</v>
      </c>
      <c r="G42271" t="s">
        <v>43</v>
      </c>
      <c r="H42271" t="s">
        <v>75</v>
      </c>
      <c r="J42271" t="s">
        <v>62</v>
      </c>
      <c r="K42271">
        <v>16800</v>
      </c>
      <c r="L42271">
        <v>16800</v>
      </c>
    </row>
    <row r="42272" spans="1:12" x14ac:dyDescent="0.3">
      <c r="A42272" t="s">
        <v>42340</v>
      </c>
      <c r="B42272" t="s">
        <v>134665</v>
      </c>
      <c r="C42272" s="1">
        <v>44710</v>
      </c>
      <c r="D42272" s="1">
        <v>44710</v>
      </c>
      <c r="E42272" s="1">
        <v>44711</v>
      </c>
      <c r="F42272">
        <v>1</v>
      </c>
      <c r="G42272" t="s">
        <v>43</v>
      </c>
      <c r="H42272" t="s">
        <v>64</v>
      </c>
      <c r="J42272" t="s">
        <v>62</v>
      </c>
      <c r="K42272">
        <v>16800</v>
      </c>
      <c r="L42272">
        <v>16800</v>
      </c>
    </row>
    <row r="42273" spans="1:12" x14ac:dyDescent="0.3">
      <c r="A42273" t="s">
        <v>42341</v>
      </c>
      <c r="B42273" t="s">
        <v>134665</v>
      </c>
      <c r="C42273" s="1">
        <v>44709</v>
      </c>
      <c r="D42273" s="1">
        <v>44710</v>
      </c>
      <c r="E42273" s="1">
        <v>44711</v>
      </c>
      <c r="F42273">
        <v>5</v>
      </c>
      <c r="G42273" t="s">
        <v>43</v>
      </c>
      <c r="H42273" t="s">
        <v>64</v>
      </c>
      <c r="I42273">
        <v>5</v>
      </c>
      <c r="J42273" t="s">
        <v>62</v>
      </c>
      <c r="K42273">
        <v>21840</v>
      </c>
      <c r="L42273">
        <v>21840</v>
      </c>
    </row>
    <row r="42274" spans="1:12" x14ac:dyDescent="0.3">
      <c r="A42274" t="s">
        <v>42342</v>
      </c>
      <c r="B42274" t="s">
        <v>134665</v>
      </c>
      <c r="C42274" s="1">
        <v>44709</v>
      </c>
      <c r="D42274" s="1">
        <v>44710</v>
      </c>
      <c r="E42274" s="1">
        <v>44711</v>
      </c>
      <c r="F42274">
        <v>3</v>
      </c>
      <c r="G42274" t="s">
        <v>43</v>
      </c>
      <c r="H42274" t="s">
        <v>78</v>
      </c>
      <c r="I42274">
        <v>5</v>
      </c>
      <c r="J42274" t="s">
        <v>62</v>
      </c>
      <c r="K42274">
        <v>18480</v>
      </c>
      <c r="L42274">
        <v>18480</v>
      </c>
    </row>
    <row r="42275" spans="1:12" x14ac:dyDescent="0.3">
      <c r="A42275" t="s">
        <v>42343</v>
      </c>
      <c r="B42275" t="s">
        <v>134665</v>
      </c>
      <c r="C42275" s="1">
        <v>44710</v>
      </c>
      <c r="D42275" s="1">
        <v>44710</v>
      </c>
      <c r="E42275" s="1">
        <v>44713</v>
      </c>
      <c r="F42275">
        <v>1</v>
      </c>
      <c r="G42275" t="s">
        <v>43</v>
      </c>
      <c r="H42275" t="s">
        <v>84</v>
      </c>
      <c r="J42275" t="s">
        <v>62</v>
      </c>
      <c r="K42275">
        <v>16800</v>
      </c>
      <c r="L42275">
        <v>16800</v>
      </c>
    </row>
    <row r="42276" spans="1:12" x14ac:dyDescent="0.3">
      <c r="A42276" t="s">
        <v>42344</v>
      </c>
      <c r="B42276" t="s">
        <v>134665</v>
      </c>
      <c r="C42276" s="1">
        <v>44710</v>
      </c>
      <c r="D42276" s="1">
        <v>44710</v>
      </c>
      <c r="E42276" s="1">
        <v>44711</v>
      </c>
      <c r="F42276">
        <v>1</v>
      </c>
      <c r="G42276" t="s">
        <v>43</v>
      </c>
      <c r="H42276" t="s">
        <v>64</v>
      </c>
      <c r="I42276">
        <v>5</v>
      </c>
      <c r="J42276" t="s">
        <v>62</v>
      </c>
      <c r="K42276">
        <v>16800</v>
      </c>
      <c r="L42276">
        <v>16800</v>
      </c>
    </row>
    <row r="42277" spans="1:12" x14ac:dyDescent="0.3">
      <c r="A42277" t="s">
        <v>42345</v>
      </c>
      <c r="B42277" t="s">
        <v>134665</v>
      </c>
      <c r="C42277" s="1">
        <v>44708</v>
      </c>
      <c r="D42277" s="1">
        <v>44710</v>
      </c>
      <c r="E42277" s="1">
        <v>44712</v>
      </c>
      <c r="F42277">
        <v>1</v>
      </c>
      <c r="G42277" t="s">
        <v>45</v>
      </c>
      <c r="H42277" t="s">
        <v>78</v>
      </c>
      <c r="I42277">
        <v>4</v>
      </c>
      <c r="J42277" t="s">
        <v>62</v>
      </c>
      <c r="K42277">
        <v>26600</v>
      </c>
      <c r="L42277">
        <v>26600</v>
      </c>
    </row>
    <row r="42278" spans="1:12" x14ac:dyDescent="0.3">
      <c r="A42278" t="s">
        <v>42346</v>
      </c>
      <c r="B42278" t="s">
        <v>134665</v>
      </c>
      <c r="C42278" s="1">
        <v>44707</v>
      </c>
      <c r="D42278" s="1">
        <v>44710</v>
      </c>
      <c r="E42278" s="1">
        <v>44711</v>
      </c>
      <c r="F42278">
        <v>1</v>
      </c>
      <c r="G42278" t="s">
        <v>45</v>
      </c>
      <c r="H42278" t="s">
        <v>64</v>
      </c>
      <c r="I42278">
        <v>5</v>
      </c>
      <c r="J42278" t="s">
        <v>62</v>
      </c>
      <c r="K42278">
        <v>26600</v>
      </c>
      <c r="L42278">
        <v>26600</v>
      </c>
    </row>
    <row r="42279" spans="1:12" x14ac:dyDescent="0.3">
      <c r="A42279" t="s">
        <v>42347</v>
      </c>
      <c r="B42279" t="s">
        <v>134665</v>
      </c>
      <c r="C42279" s="1">
        <v>44709</v>
      </c>
      <c r="D42279" s="1">
        <v>44710</v>
      </c>
      <c r="E42279" s="1">
        <v>44712</v>
      </c>
      <c r="F42279">
        <v>5</v>
      </c>
      <c r="G42279" t="s">
        <v>45</v>
      </c>
      <c r="H42279" t="s">
        <v>86</v>
      </c>
      <c r="J42279" t="s">
        <v>62</v>
      </c>
      <c r="K42279">
        <v>34580</v>
      </c>
      <c r="L42279">
        <v>34580</v>
      </c>
    </row>
    <row r="42280" spans="1:12" x14ac:dyDescent="0.3">
      <c r="A42280" t="s">
        <v>42348</v>
      </c>
      <c r="B42280" t="s">
        <v>134665</v>
      </c>
      <c r="C42280" s="1">
        <v>44706</v>
      </c>
      <c r="D42280" s="1">
        <v>44710</v>
      </c>
      <c r="E42280" s="1">
        <v>44711</v>
      </c>
      <c r="F42280">
        <v>4</v>
      </c>
      <c r="G42280" t="s">
        <v>45</v>
      </c>
      <c r="H42280" t="s">
        <v>64</v>
      </c>
      <c r="J42280" t="s">
        <v>65</v>
      </c>
      <c r="K42280">
        <v>31920</v>
      </c>
      <c r="L42280">
        <v>12768</v>
      </c>
    </row>
    <row r="42281" spans="1:12" x14ac:dyDescent="0.3">
      <c r="A42281" t="s">
        <v>42349</v>
      </c>
      <c r="B42281" t="s">
        <v>134665</v>
      </c>
      <c r="C42281" s="1">
        <v>44708</v>
      </c>
      <c r="D42281" s="1">
        <v>44710</v>
      </c>
      <c r="E42281" s="1">
        <v>44711</v>
      </c>
      <c r="F42281">
        <v>3</v>
      </c>
      <c r="G42281" t="s">
        <v>45</v>
      </c>
      <c r="H42281" t="s">
        <v>78</v>
      </c>
      <c r="I42281">
        <v>3</v>
      </c>
      <c r="J42281" t="s">
        <v>62</v>
      </c>
      <c r="K42281">
        <v>29260</v>
      </c>
      <c r="L42281">
        <v>29260</v>
      </c>
    </row>
    <row r="42282" spans="1:12" x14ac:dyDescent="0.3">
      <c r="A42282" t="s">
        <v>42350</v>
      </c>
      <c r="B42282" t="s">
        <v>134665</v>
      </c>
      <c r="C42282" s="1">
        <v>44710</v>
      </c>
      <c r="D42282" s="1">
        <v>44710</v>
      </c>
      <c r="E42282" s="1">
        <v>44712</v>
      </c>
      <c r="F42282">
        <v>4</v>
      </c>
      <c r="G42282" t="s">
        <v>45</v>
      </c>
      <c r="H42282" t="s">
        <v>86</v>
      </c>
      <c r="I42282">
        <v>5</v>
      </c>
      <c r="J42282" t="s">
        <v>62</v>
      </c>
      <c r="K42282">
        <v>31920</v>
      </c>
      <c r="L42282">
        <v>31920</v>
      </c>
    </row>
    <row r="42283" spans="1:12" x14ac:dyDescent="0.3">
      <c r="A42283" t="s">
        <v>42351</v>
      </c>
      <c r="B42283" t="s">
        <v>134665</v>
      </c>
      <c r="C42283" s="1">
        <v>44709</v>
      </c>
      <c r="D42283" s="1">
        <v>44710</v>
      </c>
      <c r="E42283" s="1">
        <v>44711</v>
      </c>
      <c r="F42283">
        <v>1</v>
      </c>
      <c r="G42283" t="s">
        <v>45</v>
      </c>
      <c r="H42283" t="s">
        <v>64</v>
      </c>
      <c r="I42283">
        <v>5</v>
      </c>
      <c r="J42283" t="s">
        <v>62</v>
      </c>
      <c r="K42283">
        <v>26600</v>
      </c>
      <c r="L42283">
        <v>26600</v>
      </c>
    </row>
    <row r="42284" spans="1:12" x14ac:dyDescent="0.3">
      <c r="A42284" t="s">
        <v>42352</v>
      </c>
      <c r="B42284" t="s">
        <v>134665</v>
      </c>
      <c r="C42284" s="1">
        <v>44707</v>
      </c>
      <c r="D42284" s="1">
        <v>44710</v>
      </c>
      <c r="E42284" s="1">
        <v>44714</v>
      </c>
      <c r="F42284">
        <v>1</v>
      </c>
      <c r="G42284" t="s">
        <v>45</v>
      </c>
      <c r="H42284" t="s">
        <v>86</v>
      </c>
      <c r="I42284">
        <v>5</v>
      </c>
      <c r="J42284" t="s">
        <v>62</v>
      </c>
      <c r="K42284">
        <v>26600</v>
      </c>
      <c r="L42284">
        <v>26600</v>
      </c>
    </row>
    <row r="42285" spans="1:12" x14ac:dyDescent="0.3">
      <c r="A42285" t="s">
        <v>42353</v>
      </c>
      <c r="B42285" t="s">
        <v>134665</v>
      </c>
      <c r="C42285" s="1">
        <v>44708</v>
      </c>
      <c r="D42285" s="1">
        <v>44710</v>
      </c>
      <c r="E42285" s="1">
        <v>44715</v>
      </c>
      <c r="F42285">
        <v>1</v>
      </c>
      <c r="G42285" t="s">
        <v>45</v>
      </c>
      <c r="H42285" t="s">
        <v>61</v>
      </c>
      <c r="J42285" t="s">
        <v>73</v>
      </c>
      <c r="K42285">
        <v>26600</v>
      </c>
      <c r="L42285">
        <v>26600</v>
      </c>
    </row>
    <row r="42286" spans="1:12" x14ac:dyDescent="0.3">
      <c r="A42286" t="s">
        <v>42354</v>
      </c>
      <c r="B42286" t="s">
        <v>134665</v>
      </c>
      <c r="C42286" s="1">
        <v>44690</v>
      </c>
      <c r="D42286" s="1">
        <v>44710</v>
      </c>
      <c r="E42286" s="1">
        <v>44711</v>
      </c>
      <c r="F42286">
        <v>1</v>
      </c>
      <c r="G42286" t="s">
        <v>45</v>
      </c>
      <c r="H42286" t="s">
        <v>67</v>
      </c>
      <c r="I42286">
        <v>5</v>
      </c>
      <c r="J42286" t="s">
        <v>62</v>
      </c>
      <c r="K42286">
        <v>26600</v>
      </c>
      <c r="L42286">
        <v>26600</v>
      </c>
    </row>
    <row r="42287" spans="1:12" x14ac:dyDescent="0.3">
      <c r="A42287" t="s">
        <v>42355</v>
      </c>
      <c r="B42287" t="s">
        <v>134665</v>
      </c>
      <c r="C42287" s="1">
        <v>44704</v>
      </c>
      <c r="D42287" s="1">
        <v>44710</v>
      </c>
      <c r="E42287" s="1">
        <v>44711</v>
      </c>
      <c r="F42287">
        <v>1</v>
      </c>
      <c r="G42287" t="s">
        <v>45</v>
      </c>
      <c r="H42287" t="s">
        <v>67</v>
      </c>
      <c r="J42287" t="s">
        <v>65</v>
      </c>
      <c r="K42287">
        <v>26600</v>
      </c>
      <c r="L42287">
        <v>10640</v>
      </c>
    </row>
    <row r="42288" spans="1:12" x14ac:dyDescent="0.3">
      <c r="A42288" t="s">
        <v>42356</v>
      </c>
      <c r="B42288" t="s">
        <v>134665</v>
      </c>
      <c r="C42288" s="1">
        <v>44709</v>
      </c>
      <c r="D42288" s="1">
        <v>44710</v>
      </c>
      <c r="E42288" s="1">
        <v>44711</v>
      </c>
      <c r="F42288">
        <v>1</v>
      </c>
      <c r="G42288" t="s">
        <v>45</v>
      </c>
      <c r="H42288" t="s">
        <v>78</v>
      </c>
      <c r="J42288" t="s">
        <v>65</v>
      </c>
      <c r="K42288">
        <v>26600</v>
      </c>
      <c r="L42288">
        <v>10640</v>
      </c>
    </row>
    <row r="42289" spans="1:12" x14ac:dyDescent="0.3">
      <c r="A42289" t="s">
        <v>42357</v>
      </c>
      <c r="B42289" t="s">
        <v>134666</v>
      </c>
      <c r="C42289" s="1">
        <v>44705</v>
      </c>
      <c r="D42289" s="1">
        <v>44710</v>
      </c>
      <c r="E42289" s="1">
        <v>44711</v>
      </c>
      <c r="F42289">
        <v>2</v>
      </c>
      <c r="G42289" t="s">
        <v>39</v>
      </c>
      <c r="H42289" t="s">
        <v>61</v>
      </c>
      <c r="I42289">
        <v>4</v>
      </c>
      <c r="J42289" t="s">
        <v>62</v>
      </c>
      <c r="K42289">
        <v>11050</v>
      </c>
      <c r="L42289">
        <v>11050</v>
      </c>
    </row>
    <row r="42290" spans="1:12" x14ac:dyDescent="0.3">
      <c r="A42290" t="s">
        <v>42358</v>
      </c>
      <c r="B42290" t="s">
        <v>134666</v>
      </c>
      <c r="C42290" s="1">
        <v>44706</v>
      </c>
      <c r="D42290" s="1">
        <v>44710</v>
      </c>
      <c r="E42290" s="1">
        <v>44711</v>
      </c>
      <c r="F42290">
        <v>2</v>
      </c>
      <c r="G42290" t="s">
        <v>39</v>
      </c>
      <c r="H42290" t="s">
        <v>64</v>
      </c>
      <c r="J42290" t="s">
        <v>62</v>
      </c>
      <c r="K42290">
        <v>11050</v>
      </c>
      <c r="L42290">
        <v>11050</v>
      </c>
    </row>
    <row r="42291" spans="1:12" x14ac:dyDescent="0.3">
      <c r="A42291" t="s">
        <v>42359</v>
      </c>
      <c r="B42291" t="s">
        <v>134666</v>
      </c>
      <c r="C42291" s="1">
        <v>44705</v>
      </c>
      <c r="D42291" s="1">
        <v>44710</v>
      </c>
      <c r="E42291" s="1">
        <v>44713</v>
      </c>
      <c r="F42291">
        <v>2</v>
      </c>
      <c r="G42291" t="s">
        <v>39</v>
      </c>
      <c r="H42291" t="s">
        <v>67</v>
      </c>
      <c r="I42291">
        <v>4</v>
      </c>
      <c r="J42291" t="s">
        <v>62</v>
      </c>
      <c r="K42291">
        <v>11050</v>
      </c>
      <c r="L42291">
        <v>11050</v>
      </c>
    </row>
    <row r="42292" spans="1:12" x14ac:dyDescent="0.3">
      <c r="A42292" t="s">
        <v>42360</v>
      </c>
      <c r="B42292" t="s">
        <v>134666</v>
      </c>
      <c r="C42292" s="1">
        <v>44707</v>
      </c>
      <c r="D42292" s="1">
        <v>44710</v>
      </c>
      <c r="E42292" s="1">
        <v>44716</v>
      </c>
      <c r="F42292">
        <v>2</v>
      </c>
      <c r="G42292" t="s">
        <v>39</v>
      </c>
      <c r="H42292" t="s">
        <v>78</v>
      </c>
      <c r="I42292">
        <v>2</v>
      </c>
      <c r="J42292" t="s">
        <v>62</v>
      </c>
      <c r="K42292">
        <v>11050</v>
      </c>
      <c r="L42292">
        <v>11050</v>
      </c>
    </row>
    <row r="42293" spans="1:12" x14ac:dyDescent="0.3">
      <c r="A42293" t="s">
        <v>42361</v>
      </c>
      <c r="B42293" t="s">
        <v>134666</v>
      </c>
      <c r="C42293" s="1">
        <v>44708</v>
      </c>
      <c r="D42293" s="1">
        <v>44710</v>
      </c>
      <c r="E42293" s="1">
        <v>44711</v>
      </c>
      <c r="F42293">
        <v>1</v>
      </c>
      <c r="G42293" t="s">
        <v>39</v>
      </c>
      <c r="H42293" t="s">
        <v>64</v>
      </c>
      <c r="J42293" t="s">
        <v>65</v>
      </c>
      <c r="K42293">
        <v>11050</v>
      </c>
      <c r="L42293">
        <v>4420</v>
      </c>
    </row>
    <row r="42294" spans="1:12" x14ac:dyDescent="0.3">
      <c r="A42294" t="s">
        <v>42362</v>
      </c>
      <c r="B42294" t="s">
        <v>134666</v>
      </c>
      <c r="C42294" s="1">
        <v>44707</v>
      </c>
      <c r="D42294" s="1">
        <v>44710</v>
      </c>
      <c r="E42294" s="1">
        <v>44711</v>
      </c>
      <c r="F42294">
        <v>2</v>
      </c>
      <c r="G42294" t="s">
        <v>39</v>
      </c>
      <c r="H42294" t="s">
        <v>64</v>
      </c>
      <c r="I42294">
        <v>3</v>
      </c>
      <c r="J42294" t="s">
        <v>62</v>
      </c>
      <c r="K42294">
        <v>11050</v>
      </c>
      <c r="L42294">
        <v>11050</v>
      </c>
    </row>
    <row r="42295" spans="1:12" x14ac:dyDescent="0.3">
      <c r="A42295" t="s">
        <v>42363</v>
      </c>
      <c r="B42295" t="s">
        <v>134666</v>
      </c>
      <c r="C42295" s="1">
        <v>44703</v>
      </c>
      <c r="D42295" s="1">
        <v>44710</v>
      </c>
      <c r="E42295" s="1">
        <v>44711</v>
      </c>
      <c r="F42295">
        <v>2</v>
      </c>
      <c r="G42295" t="s">
        <v>39</v>
      </c>
      <c r="H42295" t="s">
        <v>64</v>
      </c>
      <c r="J42295" t="s">
        <v>65</v>
      </c>
      <c r="K42295">
        <v>11050</v>
      </c>
      <c r="L42295">
        <v>4420</v>
      </c>
    </row>
    <row r="42296" spans="1:12" x14ac:dyDescent="0.3">
      <c r="A42296" t="s">
        <v>42364</v>
      </c>
      <c r="B42296" t="s">
        <v>134666</v>
      </c>
      <c r="C42296" s="1">
        <v>44710</v>
      </c>
      <c r="D42296" s="1">
        <v>44710</v>
      </c>
      <c r="E42296" s="1">
        <v>44711</v>
      </c>
      <c r="F42296">
        <v>2</v>
      </c>
      <c r="G42296" t="s">
        <v>39</v>
      </c>
      <c r="H42296" t="s">
        <v>61</v>
      </c>
      <c r="J42296" t="s">
        <v>65</v>
      </c>
      <c r="K42296">
        <v>11050</v>
      </c>
      <c r="L42296">
        <v>4420</v>
      </c>
    </row>
    <row r="42297" spans="1:12" x14ac:dyDescent="0.3">
      <c r="A42297" t="s">
        <v>42365</v>
      </c>
      <c r="B42297" t="s">
        <v>134666</v>
      </c>
      <c r="C42297" s="1">
        <v>44705</v>
      </c>
      <c r="D42297" s="1">
        <v>44710</v>
      </c>
      <c r="E42297" s="1">
        <v>44716</v>
      </c>
      <c r="F42297">
        <v>2</v>
      </c>
      <c r="G42297" t="s">
        <v>39</v>
      </c>
      <c r="H42297" t="s">
        <v>61</v>
      </c>
      <c r="J42297" t="s">
        <v>65</v>
      </c>
      <c r="K42297">
        <v>11050</v>
      </c>
      <c r="L42297">
        <v>4420</v>
      </c>
    </row>
    <row r="42298" spans="1:12" x14ac:dyDescent="0.3">
      <c r="A42298" t="s">
        <v>42366</v>
      </c>
      <c r="B42298" t="s">
        <v>134666</v>
      </c>
      <c r="C42298" s="1">
        <v>44708</v>
      </c>
      <c r="D42298" s="1">
        <v>44710</v>
      </c>
      <c r="E42298" s="1">
        <v>44711</v>
      </c>
      <c r="F42298">
        <v>4</v>
      </c>
      <c r="G42298" t="s">
        <v>39</v>
      </c>
      <c r="H42298" t="s">
        <v>78</v>
      </c>
      <c r="I42298">
        <v>3</v>
      </c>
      <c r="J42298" t="s">
        <v>62</v>
      </c>
      <c r="K42298">
        <v>13260</v>
      </c>
      <c r="L42298">
        <v>13260</v>
      </c>
    </row>
    <row r="42299" spans="1:12" x14ac:dyDescent="0.3">
      <c r="A42299" t="s">
        <v>42367</v>
      </c>
      <c r="B42299" t="s">
        <v>134666</v>
      </c>
      <c r="C42299" s="1">
        <v>44707</v>
      </c>
      <c r="D42299" s="1">
        <v>44710</v>
      </c>
      <c r="E42299" s="1">
        <v>44711</v>
      </c>
      <c r="F42299">
        <v>2</v>
      </c>
      <c r="G42299" t="s">
        <v>39</v>
      </c>
      <c r="H42299" t="s">
        <v>78</v>
      </c>
      <c r="I42299">
        <v>3</v>
      </c>
      <c r="J42299" t="s">
        <v>62</v>
      </c>
      <c r="K42299">
        <v>11050</v>
      </c>
      <c r="L42299">
        <v>11050</v>
      </c>
    </row>
    <row r="42300" spans="1:12" x14ac:dyDescent="0.3">
      <c r="A42300" t="s">
        <v>42368</v>
      </c>
      <c r="B42300" t="s">
        <v>134666</v>
      </c>
      <c r="C42300" s="1">
        <v>44707</v>
      </c>
      <c r="D42300" s="1">
        <v>44710</v>
      </c>
      <c r="E42300" s="1">
        <v>44712</v>
      </c>
      <c r="F42300">
        <v>1</v>
      </c>
      <c r="G42300" t="s">
        <v>39</v>
      </c>
      <c r="H42300" t="s">
        <v>84</v>
      </c>
      <c r="J42300" t="s">
        <v>65</v>
      </c>
      <c r="K42300">
        <v>11050</v>
      </c>
      <c r="L42300">
        <v>4420</v>
      </c>
    </row>
    <row r="42301" spans="1:12" x14ac:dyDescent="0.3">
      <c r="A42301" t="s">
        <v>42369</v>
      </c>
      <c r="B42301" t="s">
        <v>134666</v>
      </c>
      <c r="C42301" s="1">
        <v>44705</v>
      </c>
      <c r="D42301" s="1">
        <v>44710</v>
      </c>
      <c r="E42301" s="1">
        <v>44711</v>
      </c>
      <c r="F42301">
        <v>2</v>
      </c>
      <c r="G42301" t="s">
        <v>41</v>
      </c>
      <c r="H42301" t="s">
        <v>64</v>
      </c>
      <c r="J42301" t="s">
        <v>65</v>
      </c>
      <c r="K42301">
        <v>15300</v>
      </c>
      <c r="L42301">
        <v>6120</v>
      </c>
    </row>
    <row r="42302" spans="1:12" x14ac:dyDescent="0.3">
      <c r="A42302" t="s">
        <v>42370</v>
      </c>
      <c r="B42302" t="s">
        <v>134666</v>
      </c>
      <c r="C42302" s="1">
        <v>44709</v>
      </c>
      <c r="D42302" s="1">
        <v>44710</v>
      </c>
      <c r="E42302" s="1">
        <v>44711</v>
      </c>
      <c r="F42302">
        <v>3</v>
      </c>
      <c r="G42302" t="s">
        <v>41</v>
      </c>
      <c r="H42302" t="s">
        <v>86</v>
      </c>
      <c r="I42302">
        <v>3</v>
      </c>
      <c r="J42302" t="s">
        <v>62</v>
      </c>
      <c r="K42302">
        <v>16830</v>
      </c>
      <c r="L42302">
        <v>16830</v>
      </c>
    </row>
    <row r="42303" spans="1:12" x14ac:dyDescent="0.3">
      <c r="A42303" t="s">
        <v>42371</v>
      </c>
      <c r="B42303" t="s">
        <v>134666</v>
      </c>
      <c r="C42303" s="1">
        <v>44708</v>
      </c>
      <c r="D42303" s="1">
        <v>44710</v>
      </c>
      <c r="E42303" s="1">
        <v>44713</v>
      </c>
      <c r="F42303">
        <v>2</v>
      </c>
      <c r="G42303" t="s">
        <v>41</v>
      </c>
      <c r="H42303" t="s">
        <v>64</v>
      </c>
      <c r="J42303" t="s">
        <v>65</v>
      </c>
      <c r="K42303">
        <v>15300</v>
      </c>
      <c r="L42303">
        <v>6120</v>
      </c>
    </row>
    <row r="42304" spans="1:12" x14ac:dyDescent="0.3">
      <c r="A42304" t="s">
        <v>42372</v>
      </c>
      <c r="B42304" t="s">
        <v>134666</v>
      </c>
      <c r="C42304" s="1">
        <v>44707</v>
      </c>
      <c r="D42304" s="1">
        <v>44710</v>
      </c>
      <c r="E42304" s="1">
        <v>44711</v>
      </c>
      <c r="F42304">
        <v>4</v>
      </c>
      <c r="G42304" t="s">
        <v>41</v>
      </c>
      <c r="H42304" t="s">
        <v>64</v>
      </c>
      <c r="I42304">
        <v>3</v>
      </c>
      <c r="J42304" t="s">
        <v>62</v>
      </c>
      <c r="K42304">
        <v>18360</v>
      </c>
      <c r="L42304">
        <v>18360</v>
      </c>
    </row>
    <row r="42305" spans="1:12" x14ac:dyDescent="0.3">
      <c r="A42305" t="s">
        <v>42373</v>
      </c>
      <c r="B42305" t="s">
        <v>134666</v>
      </c>
      <c r="C42305" s="1">
        <v>44707</v>
      </c>
      <c r="D42305" s="1">
        <v>44710</v>
      </c>
      <c r="E42305" s="1">
        <v>44715</v>
      </c>
      <c r="F42305">
        <v>2</v>
      </c>
      <c r="G42305" t="s">
        <v>41</v>
      </c>
      <c r="H42305" t="s">
        <v>78</v>
      </c>
      <c r="J42305" t="s">
        <v>62</v>
      </c>
      <c r="K42305">
        <v>15300</v>
      </c>
      <c r="L42305">
        <v>15300</v>
      </c>
    </row>
    <row r="42306" spans="1:12" x14ac:dyDescent="0.3">
      <c r="A42306" t="s">
        <v>42374</v>
      </c>
      <c r="B42306" t="s">
        <v>134666</v>
      </c>
      <c r="C42306" s="1">
        <v>44703</v>
      </c>
      <c r="D42306" s="1">
        <v>44710</v>
      </c>
      <c r="E42306" s="1">
        <v>44716</v>
      </c>
      <c r="F42306">
        <v>1</v>
      </c>
      <c r="G42306" t="s">
        <v>41</v>
      </c>
      <c r="H42306" t="s">
        <v>67</v>
      </c>
      <c r="I42306">
        <v>3</v>
      </c>
      <c r="J42306" t="s">
        <v>62</v>
      </c>
      <c r="K42306">
        <v>15300</v>
      </c>
      <c r="L42306">
        <v>15300</v>
      </c>
    </row>
    <row r="42307" spans="1:12" x14ac:dyDescent="0.3">
      <c r="A42307" t="s">
        <v>42375</v>
      </c>
      <c r="B42307" t="s">
        <v>134666</v>
      </c>
      <c r="C42307" s="1">
        <v>44689</v>
      </c>
      <c r="D42307" s="1">
        <v>44710</v>
      </c>
      <c r="E42307" s="1">
        <v>44712</v>
      </c>
      <c r="F42307">
        <v>4</v>
      </c>
      <c r="G42307" t="s">
        <v>41</v>
      </c>
      <c r="H42307" t="s">
        <v>64</v>
      </c>
      <c r="I42307">
        <v>4</v>
      </c>
      <c r="J42307" t="s">
        <v>62</v>
      </c>
      <c r="K42307">
        <v>18360</v>
      </c>
      <c r="L42307">
        <v>18360</v>
      </c>
    </row>
    <row r="42308" spans="1:12" x14ac:dyDescent="0.3">
      <c r="A42308" t="s">
        <v>42376</v>
      </c>
      <c r="B42308" t="s">
        <v>134666</v>
      </c>
      <c r="C42308" s="1">
        <v>44708</v>
      </c>
      <c r="D42308" s="1">
        <v>44710</v>
      </c>
      <c r="E42308" s="1">
        <v>44711</v>
      </c>
      <c r="F42308">
        <v>1</v>
      </c>
      <c r="G42308" t="s">
        <v>41</v>
      </c>
      <c r="H42308" t="s">
        <v>61</v>
      </c>
      <c r="I42308">
        <v>4</v>
      </c>
      <c r="J42308" t="s">
        <v>62</v>
      </c>
      <c r="K42308">
        <v>15300</v>
      </c>
      <c r="L42308">
        <v>15300</v>
      </c>
    </row>
    <row r="42309" spans="1:12" x14ac:dyDescent="0.3">
      <c r="A42309" t="s">
        <v>42377</v>
      </c>
      <c r="B42309" t="s">
        <v>134666</v>
      </c>
      <c r="C42309" s="1">
        <v>44710</v>
      </c>
      <c r="D42309" s="1">
        <v>44710</v>
      </c>
      <c r="E42309" s="1">
        <v>44714</v>
      </c>
      <c r="F42309">
        <v>2</v>
      </c>
      <c r="G42309" t="s">
        <v>41</v>
      </c>
      <c r="H42309" t="s">
        <v>64</v>
      </c>
      <c r="I42309">
        <v>3</v>
      </c>
      <c r="J42309" t="s">
        <v>62</v>
      </c>
      <c r="K42309">
        <v>15300</v>
      </c>
      <c r="L42309">
        <v>15300</v>
      </c>
    </row>
    <row r="42310" spans="1:12" x14ac:dyDescent="0.3">
      <c r="A42310" t="s">
        <v>42378</v>
      </c>
      <c r="B42310" t="s">
        <v>134666</v>
      </c>
      <c r="C42310" s="1">
        <v>44707</v>
      </c>
      <c r="D42310" s="1">
        <v>44710</v>
      </c>
      <c r="E42310" s="1">
        <v>44711</v>
      </c>
      <c r="F42310">
        <v>2</v>
      </c>
      <c r="G42310" t="s">
        <v>41</v>
      </c>
      <c r="H42310" t="s">
        <v>67</v>
      </c>
      <c r="I42310">
        <v>3</v>
      </c>
      <c r="J42310" t="s">
        <v>62</v>
      </c>
      <c r="K42310">
        <v>15300</v>
      </c>
      <c r="L42310">
        <v>15300</v>
      </c>
    </row>
    <row r="42311" spans="1:12" x14ac:dyDescent="0.3">
      <c r="A42311" t="s">
        <v>42379</v>
      </c>
      <c r="B42311" t="s">
        <v>134666</v>
      </c>
      <c r="C42311" s="1">
        <v>44704</v>
      </c>
      <c r="D42311" s="1">
        <v>44710</v>
      </c>
      <c r="E42311" s="1">
        <v>44712</v>
      </c>
      <c r="F42311">
        <v>3</v>
      </c>
      <c r="G42311" t="s">
        <v>41</v>
      </c>
      <c r="H42311" t="s">
        <v>64</v>
      </c>
      <c r="I42311">
        <v>4</v>
      </c>
      <c r="J42311" t="s">
        <v>62</v>
      </c>
      <c r="K42311">
        <v>16830</v>
      </c>
      <c r="L42311">
        <v>16830</v>
      </c>
    </row>
    <row r="42312" spans="1:12" x14ac:dyDescent="0.3">
      <c r="A42312" t="s">
        <v>42380</v>
      </c>
      <c r="B42312" t="s">
        <v>134666</v>
      </c>
      <c r="C42312" s="1">
        <v>44707</v>
      </c>
      <c r="D42312" s="1">
        <v>44710</v>
      </c>
      <c r="E42312" s="1">
        <v>44712</v>
      </c>
      <c r="F42312">
        <v>2</v>
      </c>
      <c r="G42312" t="s">
        <v>41</v>
      </c>
      <c r="H42312" t="s">
        <v>64</v>
      </c>
      <c r="J42312" t="s">
        <v>65</v>
      </c>
      <c r="K42312">
        <v>15300</v>
      </c>
      <c r="L42312">
        <v>6120</v>
      </c>
    </row>
    <row r="42313" spans="1:12" x14ac:dyDescent="0.3">
      <c r="A42313" t="s">
        <v>42381</v>
      </c>
      <c r="B42313" t="s">
        <v>134666</v>
      </c>
      <c r="C42313" s="1">
        <v>44708</v>
      </c>
      <c r="D42313" s="1">
        <v>44710</v>
      </c>
      <c r="E42313" s="1">
        <v>44714</v>
      </c>
      <c r="F42313">
        <v>2</v>
      </c>
      <c r="G42313" t="s">
        <v>41</v>
      </c>
      <c r="H42313" t="s">
        <v>67</v>
      </c>
      <c r="I42313">
        <v>3</v>
      </c>
      <c r="J42313" t="s">
        <v>62</v>
      </c>
      <c r="K42313">
        <v>15300</v>
      </c>
      <c r="L42313">
        <v>15300</v>
      </c>
    </row>
    <row r="42314" spans="1:12" x14ac:dyDescent="0.3">
      <c r="A42314" t="s">
        <v>42382</v>
      </c>
      <c r="B42314" t="s">
        <v>134666</v>
      </c>
      <c r="C42314" s="1">
        <v>44706</v>
      </c>
      <c r="D42314" s="1">
        <v>44710</v>
      </c>
      <c r="E42314" s="1">
        <v>44711</v>
      </c>
      <c r="F42314">
        <v>1</v>
      </c>
      <c r="G42314" t="s">
        <v>41</v>
      </c>
      <c r="H42314" t="s">
        <v>61</v>
      </c>
      <c r="J42314" t="s">
        <v>65</v>
      </c>
      <c r="K42314">
        <v>15300</v>
      </c>
      <c r="L42314">
        <v>6120</v>
      </c>
    </row>
    <row r="42315" spans="1:12" x14ac:dyDescent="0.3">
      <c r="A42315" t="s">
        <v>42383</v>
      </c>
      <c r="B42315" t="s">
        <v>134666</v>
      </c>
      <c r="C42315" s="1">
        <v>44708</v>
      </c>
      <c r="D42315" s="1">
        <v>44710</v>
      </c>
      <c r="E42315" s="1">
        <v>44716</v>
      </c>
      <c r="F42315">
        <v>1</v>
      </c>
      <c r="G42315" t="s">
        <v>41</v>
      </c>
      <c r="H42315" t="s">
        <v>78</v>
      </c>
      <c r="J42315" t="s">
        <v>65</v>
      </c>
      <c r="K42315">
        <v>15300</v>
      </c>
      <c r="L42315">
        <v>6120</v>
      </c>
    </row>
    <row r="42316" spans="1:12" x14ac:dyDescent="0.3">
      <c r="A42316" t="s">
        <v>42384</v>
      </c>
      <c r="B42316" t="s">
        <v>134666</v>
      </c>
      <c r="C42316" s="1">
        <v>44706</v>
      </c>
      <c r="D42316" s="1">
        <v>44710</v>
      </c>
      <c r="E42316" s="1">
        <v>44712</v>
      </c>
      <c r="F42316">
        <v>2</v>
      </c>
      <c r="G42316" t="s">
        <v>41</v>
      </c>
      <c r="H42316" t="s">
        <v>64</v>
      </c>
      <c r="J42316" t="s">
        <v>62</v>
      </c>
      <c r="K42316">
        <v>15300</v>
      </c>
      <c r="L42316">
        <v>15300</v>
      </c>
    </row>
    <row r="42317" spans="1:12" x14ac:dyDescent="0.3">
      <c r="A42317" t="s">
        <v>42385</v>
      </c>
      <c r="B42317" t="s">
        <v>134666</v>
      </c>
      <c r="C42317" s="1">
        <v>44705</v>
      </c>
      <c r="D42317" s="1">
        <v>44710</v>
      </c>
      <c r="E42317" s="1">
        <v>44712</v>
      </c>
      <c r="F42317">
        <v>2</v>
      </c>
      <c r="G42317" t="s">
        <v>41</v>
      </c>
      <c r="H42317" t="s">
        <v>84</v>
      </c>
      <c r="J42317" t="s">
        <v>62</v>
      </c>
      <c r="K42317">
        <v>15300</v>
      </c>
      <c r="L42317">
        <v>15300</v>
      </c>
    </row>
    <row r="42318" spans="1:12" x14ac:dyDescent="0.3">
      <c r="A42318" t="s">
        <v>42386</v>
      </c>
      <c r="B42318" t="s">
        <v>134666</v>
      </c>
      <c r="C42318" s="1">
        <v>44706</v>
      </c>
      <c r="D42318" s="1">
        <v>44710</v>
      </c>
      <c r="E42318" s="1">
        <v>44715</v>
      </c>
      <c r="F42318">
        <v>1</v>
      </c>
      <c r="G42318" t="s">
        <v>41</v>
      </c>
      <c r="H42318" t="s">
        <v>78</v>
      </c>
      <c r="J42318" t="s">
        <v>62</v>
      </c>
      <c r="K42318">
        <v>15300</v>
      </c>
      <c r="L42318">
        <v>15300</v>
      </c>
    </row>
    <row r="42319" spans="1:12" x14ac:dyDescent="0.3">
      <c r="A42319" t="s">
        <v>42387</v>
      </c>
      <c r="B42319" t="s">
        <v>134666</v>
      </c>
      <c r="C42319" s="1">
        <v>44705</v>
      </c>
      <c r="D42319" s="1">
        <v>44710</v>
      </c>
      <c r="E42319" s="1">
        <v>44711</v>
      </c>
      <c r="F42319">
        <v>2</v>
      </c>
      <c r="G42319" t="s">
        <v>41</v>
      </c>
      <c r="H42319" t="s">
        <v>64</v>
      </c>
      <c r="J42319" t="s">
        <v>65</v>
      </c>
      <c r="K42319">
        <v>15300</v>
      </c>
      <c r="L42319">
        <v>6120</v>
      </c>
    </row>
    <row r="42320" spans="1:12" x14ac:dyDescent="0.3">
      <c r="A42320" t="s">
        <v>42388</v>
      </c>
      <c r="B42320" t="s">
        <v>134666</v>
      </c>
      <c r="C42320" s="1">
        <v>44707</v>
      </c>
      <c r="D42320" s="1">
        <v>44710</v>
      </c>
      <c r="E42320" s="1">
        <v>44712</v>
      </c>
      <c r="F42320">
        <v>2</v>
      </c>
      <c r="G42320" t="s">
        <v>41</v>
      </c>
      <c r="H42320" t="s">
        <v>75</v>
      </c>
      <c r="J42320" t="s">
        <v>62</v>
      </c>
      <c r="K42320">
        <v>15300</v>
      </c>
      <c r="L42320">
        <v>15300</v>
      </c>
    </row>
    <row r="42321" spans="1:12" x14ac:dyDescent="0.3">
      <c r="A42321" t="s">
        <v>42389</v>
      </c>
      <c r="B42321" t="s">
        <v>134666</v>
      </c>
      <c r="C42321" s="1">
        <v>44710</v>
      </c>
      <c r="D42321" s="1">
        <v>44710</v>
      </c>
      <c r="E42321" s="1">
        <v>44711</v>
      </c>
      <c r="F42321">
        <v>2</v>
      </c>
      <c r="G42321" t="s">
        <v>41</v>
      </c>
      <c r="H42321" t="s">
        <v>78</v>
      </c>
      <c r="J42321" t="s">
        <v>62</v>
      </c>
      <c r="K42321">
        <v>15300</v>
      </c>
      <c r="L42321">
        <v>15300</v>
      </c>
    </row>
    <row r="42322" spans="1:12" x14ac:dyDescent="0.3">
      <c r="A42322" t="s">
        <v>42390</v>
      </c>
      <c r="B42322" t="s">
        <v>134666</v>
      </c>
      <c r="C42322" s="1">
        <v>44708</v>
      </c>
      <c r="D42322" s="1">
        <v>44710</v>
      </c>
      <c r="E42322" s="1">
        <v>44715</v>
      </c>
      <c r="F42322">
        <v>1</v>
      </c>
      <c r="G42322" t="s">
        <v>41</v>
      </c>
      <c r="H42322" t="s">
        <v>75</v>
      </c>
      <c r="I42322">
        <v>3</v>
      </c>
      <c r="J42322" t="s">
        <v>62</v>
      </c>
      <c r="K42322">
        <v>15300</v>
      </c>
      <c r="L42322">
        <v>15300</v>
      </c>
    </row>
    <row r="42323" spans="1:12" x14ac:dyDescent="0.3">
      <c r="A42323" t="s">
        <v>42391</v>
      </c>
      <c r="B42323" t="s">
        <v>134666</v>
      </c>
      <c r="C42323" s="1">
        <v>44708</v>
      </c>
      <c r="D42323" s="1">
        <v>44710</v>
      </c>
      <c r="E42323" s="1">
        <v>44711</v>
      </c>
      <c r="F42323">
        <v>2</v>
      </c>
      <c r="G42323" t="s">
        <v>41</v>
      </c>
      <c r="H42323" t="s">
        <v>61</v>
      </c>
      <c r="J42323" t="s">
        <v>65</v>
      </c>
      <c r="K42323">
        <v>15300</v>
      </c>
      <c r="L42323">
        <v>6120</v>
      </c>
    </row>
    <row r="42324" spans="1:12" x14ac:dyDescent="0.3">
      <c r="A42324" t="s">
        <v>42392</v>
      </c>
      <c r="B42324" t="s">
        <v>134666</v>
      </c>
      <c r="C42324" s="1">
        <v>44706</v>
      </c>
      <c r="D42324" s="1">
        <v>44710</v>
      </c>
      <c r="E42324" s="1">
        <v>44711</v>
      </c>
      <c r="F42324">
        <v>2</v>
      </c>
      <c r="G42324" t="s">
        <v>41</v>
      </c>
      <c r="H42324" t="s">
        <v>67</v>
      </c>
      <c r="J42324" t="s">
        <v>62</v>
      </c>
      <c r="K42324">
        <v>15300</v>
      </c>
      <c r="L42324">
        <v>15300</v>
      </c>
    </row>
    <row r="42325" spans="1:12" x14ac:dyDescent="0.3">
      <c r="A42325" t="s">
        <v>42393</v>
      </c>
      <c r="B42325" t="s">
        <v>134666</v>
      </c>
      <c r="C42325" s="1">
        <v>44686</v>
      </c>
      <c r="D42325" s="1">
        <v>44710</v>
      </c>
      <c r="E42325" s="1">
        <v>44711</v>
      </c>
      <c r="F42325">
        <v>2</v>
      </c>
      <c r="G42325" t="s">
        <v>41</v>
      </c>
      <c r="H42325" t="s">
        <v>64</v>
      </c>
      <c r="I42325">
        <v>3</v>
      </c>
      <c r="J42325" t="s">
        <v>62</v>
      </c>
      <c r="K42325">
        <v>15300</v>
      </c>
      <c r="L42325">
        <v>15300</v>
      </c>
    </row>
    <row r="42326" spans="1:12" x14ac:dyDescent="0.3">
      <c r="A42326" t="s">
        <v>42394</v>
      </c>
      <c r="B42326" t="s">
        <v>134666</v>
      </c>
      <c r="C42326" s="1">
        <v>44706</v>
      </c>
      <c r="D42326" s="1">
        <v>44710</v>
      </c>
      <c r="E42326" s="1">
        <v>44715</v>
      </c>
      <c r="F42326">
        <v>2</v>
      </c>
      <c r="G42326" t="s">
        <v>41</v>
      </c>
      <c r="H42326" t="s">
        <v>64</v>
      </c>
      <c r="I42326">
        <v>3</v>
      </c>
      <c r="J42326" t="s">
        <v>62</v>
      </c>
      <c r="K42326">
        <v>15300</v>
      </c>
      <c r="L42326">
        <v>15300</v>
      </c>
    </row>
    <row r="42327" spans="1:12" x14ac:dyDescent="0.3">
      <c r="A42327" t="s">
        <v>42395</v>
      </c>
      <c r="B42327" t="s">
        <v>134666</v>
      </c>
      <c r="C42327" s="1">
        <v>44705</v>
      </c>
      <c r="D42327" s="1">
        <v>44710</v>
      </c>
      <c r="E42327" s="1">
        <v>44711</v>
      </c>
      <c r="F42327">
        <v>4</v>
      </c>
      <c r="G42327" t="s">
        <v>41</v>
      </c>
      <c r="H42327" t="s">
        <v>64</v>
      </c>
      <c r="I42327">
        <v>3</v>
      </c>
      <c r="J42327" t="s">
        <v>62</v>
      </c>
      <c r="K42327">
        <v>18360</v>
      </c>
      <c r="L42327">
        <v>18360</v>
      </c>
    </row>
    <row r="42328" spans="1:12" x14ac:dyDescent="0.3">
      <c r="A42328" t="s">
        <v>42396</v>
      </c>
      <c r="B42328" t="s">
        <v>134666</v>
      </c>
      <c r="C42328" s="1">
        <v>44706</v>
      </c>
      <c r="D42328" s="1">
        <v>44710</v>
      </c>
      <c r="E42328" s="1">
        <v>44716</v>
      </c>
      <c r="F42328">
        <v>3</v>
      </c>
      <c r="G42328" t="s">
        <v>41</v>
      </c>
      <c r="H42328" t="s">
        <v>78</v>
      </c>
      <c r="I42328">
        <v>3</v>
      </c>
      <c r="J42328" t="s">
        <v>62</v>
      </c>
      <c r="K42328">
        <v>16830</v>
      </c>
      <c r="L42328">
        <v>16830</v>
      </c>
    </row>
    <row r="42329" spans="1:12" x14ac:dyDescent="0.3">
      <c r="A42329" t="s">
        <v>42397</v>
      </c>
      <c r="B42329" t="s">
        <v>134666</v>
      </c>
      <c r="C42329" s="1">
        <v>44705</v>
      </c>
      <c r="D42329" s="1">
        <v>44710</v>
      </c>
      <c r="E42329" s="1">
        <v>44715</v>
      </c>
      <c r="F42329">
        <v>2</v>
      </c>
      <c r="G42329" t="s">
        <v>41</v>
      </c>
      <c r="H42329" t="s">
        <v>64</v>
      </c>
      <c r="J42329" t="s">
        <v>62</v>
      </c>
      <c r="K42329">
        <v>15300</v>
      </c>
      <c r="L42329">
        <v>15300</v>
      </c>
    </row>
    <row r="42330" spans="1:12" x14ac:dyDescent="0.3">
      <c r="A42330" t="s">
        <v>42398</v>
      </c>
      <c r="B42330" t="s">
        <v>134666</v>
      </c>
      <c r="C42330" s="1">
        <v>44705</v>
      </c>
      <c r="D42330" s="1">
        <v>44710</v>
      </c>
      <c r="E42330" s="1">
        <v>44715</v>
      </c>
      <c r="F42330">
        <v>3</v>
      </c>
      <c r="G42330" t="s">
        <v>41</v>
      </c>
      <c r="H42330" t="s">
        <v>78</v>
      </c>
      <c r="J42330" t="s">
        <v>62</v>
      </c>
      <c r="K42330">
        <v>16830</v>
      </c>
      <c r="L42330">
        <v>16830</v>
      </c>
    </row>
    <row r="42331" spans="1:12" x14ac:dyDescent="0.3">
      <c r="A42331" t="s">
        <v>42399</v>
      </c>
      <c r="B42331" t="s">
        <v>134666</v>
      </c>
      <c r="C42331" s="1">
        <v>44705</v>
      </c>
      <c r="D42331" s="1">
        <v>44710</v>
      </c>
      <c r="E42331" s="1">
        <v>44711</v>
      </c>
      <c r="F42331">
        <v>2</v>
      </c>
      <c r="G42331" t="s">
        <v>41</v>
      </c>
      <c r="H42331" t="s">
        <v>75</v>
      </c>
      <c r="I42331">
        <v>4</v>
      </c>
      <c r="J42331" t="s">
        <v>62</v>
      </c>
      <c r="K42331">
        <v>15300</v>
      </c>
      <c r="L42331">
        <v>15300</v>
      </c>
    </row>
    <row r="42332" spans="1:12" x14ac:dyDescent="0.3">
      <c r="A42332" t="s">
        <v>42400</v>
      </c>
      <c r="B42332" t="s">
        <v>134666</v>
      </c>
      <c r="C42332" s="1">
        <v>44708</v>
      </c>
      <c r="D42332" s="1">
        <v>44710</v>
      </c>
      <c r="E42332" s="1">
        <v>44716</v>
      </c>
      <c r="F42332">
        <v>1</v>
      </c>
      <c r="G42332" t="s">
        <v>41</v>
      </c>
      <c r="H42332" t="s">
        <v>84</v>
      </c>
      <c r="J42332" t="s">
        <v>62</v>
      </c>
      <c r="K42332">
        <v>15300</v>
      </c>
      <c r="L42332">
        <v>15300</v>
      </c>
    </row>
    <row r="42333" spans="1:12" x14ac:dyDescent="0.3">
      <c r="A42333" t="s">
        <v>42401</v>
      </c>
      <c r="B42333" t="s">
        <v>134666</v>
      </c>
      <c r="C42333" s="1">
        <v>44708</v>
      </c>
      <c r="D42333" s="1">
        <v>44710</v>
      </c>
      <c r="E42333" s="1">
        <v>44712</v>
      </c>
      <c r="F42333">
        <v>4</v>
      </c>
      <c r="G42333" t="s">
        <v>41</v>
      </c>
      <c r="H42333" t="s">
        <v>64</v>
      </c>
      <c r="J42333" t="s">
        <v>73</v>
      </c>
      <c r="K42333">
        <v>18360</v>
      </c>
      <c r="L42333">
        <v>18360</v>
      </c>
    </row>
    <row r="42334" spans="1:12" x14ac:dyDescent="0.3">
      <c r="A42334" t="s">
        <v>42402</v>
      </c>
      <c r="B42334" t="s">
        <v>134666</v>
      </c>
      <c r="C42334" s="1">
        <v>44707</v>
      </c>
      <c r="D42334" s="1">
        <v>44710</v>
      </c>
      <c r="E42334" s="1">
        <v>44712</v>
      </c>
      <c r="F42334">
        <v>2</v>
      </c>
      <c r="G42334" t="s">
        <v>41</v>
      </c>
      <c r="H42334" t="s">
        <v>64</v>
      </c>
      <c r="J42334" t="s">
        <v>62</v>
      </c>
      <c r="K42334">
        <v>15300</v>
      </c>
      <c r="L42334">
        <v>15300</v>
      </c>
    </row>
    <row r="42335" spans="1:12" x14ac:dyDescent="0.3">
      <c r="A42335" t="s">
        <v>42403</v>
      </c>
      <c r="B42335" t="s">
        <v>134666</v>
      </c>
      <c r="C42335" s="1">
        <v>44708</v>
      </c>
      <c r="D42335" s="1">
        <v>44710</v>
      </c>
      <c r="E42335" s="1">
        <v>44716</v>
      </c>
      <c r="F42335">
        <v>3</v>
      </c>
      <c r="G42335" t="s">
        <v>43</v>
      </c>
      <c r="H42335" t="s">
        <v>78</v>
      </c>
      <c r="J42335" t="s">
        <v>65</v>
      </c>
      <c r="K42335">
        <v>22440</v>
      </c>
      <c r="L42335">
        <v>8976</v>
      </c>
    </row>
    <row r="42336" spans="1:12" x14ac:dyDescent="0.3">
      <c r="A42336" t="s">
        <v>42404</v>
      </c>
      <c r="B42336" t="s">
        <v>134666</v>
      </c>
      <c r="C42336" s="1">
        <v>44704</v>
      </c>
      <c r="D42336" s="1">
        <v>44710</v>
      </c>
      <c r="E42336" s="1">
        <v>44716</v>
      </c>
      <c r="F42336">
        <v>2</v>
      </c>
      <c r="G42336" t="s">
        <v>43</v>
      </c>
      <c r="H42336" t="s">
        <v>64</v>
      </c>
      <c r="J42336" t="s">
        <v>62</v>
      </c>
      <c r="K42336">
        <v>20400</v>
      </c>
      <c r="L42336">
        <v>20400</v>
      </c>
    </row>
    <row r="42337" spans="1:12" x14ac:dyDescent="0.3">
      <c r="A42337" t="s">
        <v>42405</v>
      </c>
      <c r="B42337" t="s">
        <v>134666</v>
      </c>
      <c r="C42337" s="1">
        <v>44709</v>
      </c>
      <c r="D42337" s="1">
        <v>44710</v>
      </c>
      <c r="E42337" s="1">
        <v>44711</v>
      </c>
      <c r="F42337">
        <v>2</v>
      </c>
      <c r="G42337" t="s">
        <v>43</v>
      </c>
      <c r="H42337" t="s">
        <v>78</v>
      </c>
      <c r="J42337" t="s">
        <v>73</v>
      </c>
      <c r="K42337">
        <v>20400</v>
      </c>
      <c r="L42337">
        <v>20400</v>
      </c>
    </row>
    <row r="42338" spans="1:12" x14ac:dyDescent="0.3">
      <c r="A42338" t="s">
        <v>42406</v>
      </c>
      <c r="B42338" t="s">
        <v>134666</v>
      </c>
      <c r="C42338" s="1">
        <v>44705</v>
      </c>
      <c r="D42338" s="1">
        <v>44710</v>
      </c>
      <c r="E42338" s="1">
        <v>44712</v>
      </c>
      <c r="F42338">
        <v>2</v>
      </c>
      <c r="G42338" t="s">
        <v>43</v>
      </c>
      <c r="H42338" t="s">
        <v>64</v>
      </c>
      <c r="J42338" t="s">
        <v>62</v>
      </c>
      <c r="K42338">
        <v>20400</v>
      </c>
      <c r="L42338">
        <v>20400</v>
      </c>
    </row>
    <row r="42339" spans="1:12" x14ac:dyDescent="0.3">
      <c r="A42339" t="s">
        <v>42407</v>
      </c>
      <c r="B42339" t="s">
        <v>134666</v>
      </c>
      <c r="C42339" s="1">
        <v>44709</v>
      </c>
      <c r="D42339" s="1">
        <v>44710</v>
      </c>
      <c r="E42339" s="1">
        <v>44712</v>
      </c>
      <c r="F42339">
        <v>3</v>
      </c>
      <c r="G42339" t="s">
        <v>43</v>
      </c>
      <c r="H42339" t="s">
        <v>64</v>
      </c>
      <c r="I42339">
        <v>3</v>
      </c>
      <c r="J42339" t="s">
        <v>62</v>
      </c>
      <c r="K42339">
        <v>22440</v>
      </c>
      <c r="L42339">
        <v>22440</v>
      </c>
    </row>
    <row r="42340" spans="1:12" x14ac:dyDescent="0.3">
      <c r="A42340" t="s">
        <v>42408</v>
      </c>
      <c r="B42340" t="s">
        <v>134666</v>
      </c>
      <c r="C42340" s="1">
        <v>44708</v>
      </c>
      <c r="D42340" s="1">
        <v>44710</v>
      </c>
      <c r="E42340" s="1">
        <v>44712</v>
      </c>
      <c r="F42340">
        <v>2</v>
      </c>
      <c r="G42340" t="s">
        <v>43</v>
      </c>
      <c r="H42340" t="s">
        <v>78</v>
      </c>
      <c r="J42340" t="s">
        <v>62</v>
      </c>
      <c r="K42340">
        <v>20400</v>
      </c>
      <c r="L42340">
        <v>20400</v>
      </c>
    </row>
    <row r="42341" spans="1:12" x14ac:dyDescent="0.3">
      <c r="A42341" t="s">
        <v>42409</v>
      </c>
      <c r="B42341" t="s">
        <v>134666</v>
      </c>
      <c r="C42341" s="1">
        <v>44704</v>
      </c>
      <c r="D42341" s="1">
        <v>44710</v>
      </c>
      <c r="E42341" s="1">
        <v>44712</v>
      </c>
      <c r="F42341">
        <v>1</v>
      </c>
      <c r="G42341" t="s">
        <v>43</v>
      </c>
      <c r="H42341" t="s">
        <v>78</v>
      </c>
      <c r="I42341">
        <v>3</v>
      </c>
      <c r="J42341" t="s">
        <v>62</v>
      </c>
      <c r="K42341">
        <v>20400</v>
      </c>
      <c r="L42341">
        <v>20400</v>
      </c>
    </row>
    <row r="42342" spans="1:12" x14ac:dyDescent="0.3">
      <c r="A42342" t="s">
        <v>42410</v>
      </c>
      <c r="B42342" t="s">
        <v>134666</v>
      </c>
      <c r="C42342" s="1">
        <v>44706</v>
      </c>
      <c r="D42342" s="1">
        <v>44710</v>
      </c>
      <c r="E42342" s="1">
        <v>44714</v>
      </c>
      <c r="F42342">
        <v>2</v>
      </c>
      <c r="G42342" t="s">
        <v>43</v>
      </c>
      <c r="H42342" t="s">
        <v>78</v>
      </c>
      <c r="I42342">
        <v>3</v>
      </c>
      <c r="J42342" t="s">
        <v>62</v>
      </c>
      <c r="K42342">
        <v>20400</v>
      </c>
      <c r="L42342">
        <v>20400</v>
      </c>
    </row>
    <row r="42343" spans="1:12" x14ac:dyDescent="0.3">
      <c r="A42343" t="s">
        <v>42411</v>
      </c>
      <c r="B42343" t="s">
        <v>134666</v>
      </c>
      <c r="C42343" s="1">
        <v>44704</v>
      </c>
      <c r="D42343" s="1">
        <v>44710</v>
      </c>
      <c r="E42343" s="1">
        <v>44711</v>
      </c>
      <c r="F42343">
        <v>3</v>
      </c>
      <c r="G42343" t="s">
        <v>43</v>
      </c>
      <c r="H42343" t="s">
        <v>75</v>
      </c>
      <c r="J42343" t="s">
        <v>62</v>
      </c>
      <c r="K42343">
        <v>22440</v>
      </c>
      <c r="L42343">
        <v>22440</v>
      </c>
    </row>
    <row r="42344" spans="1:12" x14ac:dyDescent="0.3">
      <c r="A42344" t="s">
        <v>42412</v>
      </c>
      <c r="B42344" t="s">
        <v>134666</v>
      </c>
      <c r="C42344" s="1">
        <v>44710</v>
      </c>
      <c r="D42344" s="1">
        <v>44710</v>
      </c>
      <c r="E42344" s="1">
        <v>44711</v>
      </c>
      <c r="F42344">
        <v>2</v>
      </c>
      <c r="G42344" t="s">
        <v>43</v>
      </c>
      <c r="H42344" t="s">
        <v>86</v>
      </c>
      <c r="I42344">
        <v>3</v>
      </c>
      <c r="J42344" t="s">
        <v>62</v>
      </c>
      <c r="K42344">
        <v>20400</v>
      </c>
      <c r="L42344">
        <v>20400</v>
      </c>
    </row>
    <row r="42345" spans="1:12" x14ac:dyDescent="0.3">
      <c r="A42345" t="s">
        <v>42413</v>
      </c>
      <c r="B42345" t="s">
        <v>134666</v>
      </c>
      <c r="C42345" s="1">
        <v>44707</v>
      </c>
      <c r="D42345" s="1">
        <v>44710</v>
      </c>
      <c r="E42345" s="1">
        <v>44712</v>
      </c>
      <c r="F42345">
        <v>2</v>
      </c>
      <c r="G42345" t="s">
        <v>43</v>
      </c>
      <c r="H42345" t="s">
        <v>64</v>
      </c>
      <c r="J42345" t="s">
        <v>65</v>
      </c>
      <c r="K42345">
        <v>20400</v>
      </c>
      <c r="L42345">
        <v>8160</v>
      </c>
    </row>
    <row r="42346" spans="1:12" x14ac:dyDescent="0.3">
      <c r="A42346" t="s">
        <v>42414</v>
      </c>
      <c r="B42346" t="s">
        <v>134666</v>
      </c>
      <c r="C42346" s="1">
        <v>44689</v>
      </c>
      <c r="D42346" s="1">
        <v>44710</v>
      </c>
      <c r="E42346" s="1">
        <v>44712</v>
      </c>
      <c r="F42346">
        <v>2</v>
      </c>
      <c r="G42346" t="s">
        <v>43</v>
      </c>
      <c r="H42346" t="s">
        <v>61</v>
      </c>
      <c r="J42346" t="s">
        <v>62</v>
      </c>
      <c r="K42346">
        <v>20400</v>
      </c>
      <c r="L42346">
        <v>20400</v>
      </c>
    </row>
    <row r="42347" spans="1:12" x14ac:dyDescent="0.3">
      <c r="A42347" t="s">
        <v>42415</v>
      </c>
      <c r="B42347" t="s">
        <v>134666</v>
      </c>
      <c r="C42347" s="1">
        <v>44707</v>
      </c>
      <c r="D42347" s="1">
        <v>44710</v>
      </c>
      <c r="E42347" s="1">
        <v>44713</v>
      </c>
      <c r="F42347">
        <v>3</v>
      </c>
      <c r="G42347" t="s">
        <v>43</v>
      </c>
      <c r="H42347" t="s">
        <v>64</v>
      </c>
      <c r="I42347">
        <v>3</v>
      </c>
      <c r="J42347" t="s">
        <v>62</v>
      </c>
      <c r="K42347">
        <v>22440</v>
      </c>
      <c r="L42347">
        <v>22440</v>
      </c>
    </row>
    <row r="42348" spans="1:12" x14ac:dyDescent="0.3">
      <c r="A42348" t="s">
        <v>42416</v>
      </c>
      <c r="B42348" t="s">
        <v>134666</v>
      </c>
      <c r="C42348" s="1">
        <v>44690</v>
      </c>
      <c r="D42348" s="1">
        <v>44710</v>
      </c>
      <c r="E42348" s="1">
        <v>44713</v>
      </c>
      <c r="F42348">
        <v>2</v>
      </c>
      <c r="G42348" t="s">
        <v>43</v>
      </c>
      <c r="H42348" t="s">
        <v>75</v>
      </c>
      <c r="I42348">
        <v>3</v>
      </c>
      <c r="J42348" t="s">
        <v>62</v>
      </c>
      <c r="K42348">
        <v>20400</v>
      </c>
      <c r="L42348">
        <v>20400</v>
      </c>
    </row>
    <row r="42349" spans="1:12" x14ac:dyDescent="0.3">
      <c r="A42349" t="s">
        <v>42417</v>
      </c>
      <c r="B42349" t="s">
        <v>134666</v>
      </c>
      <c r="C42349" s="1">
        <v>44707</v>
      </c>
      <c r="D42349" s="1">
        <v>44710</v>
      </c>
      <c r="E42349" s="1">
        <v>44711</v>
      </c>
      <c r="F42349">
        <v>2</v>
      </c>
      <c r="G42349" t="s">
        <v>43</v>
      </c>
      <c r="H42349" t="s">
        <v>64</v>
      </c>
      <c r="J42349" t="s">
        <v>62</v>
      </c>
      <c r="K42349">
        <v>20400</v>
      </c>
      <c r="L42349">
        <v>20400</v>
      </c>
    </row>
    <row r="42350" spans="1:12" x14ac:dyDescent="0.3">
      <c r="A42350" t="s">
        <v>42418</v>
      </c>
      <c r="B42350" t="s">
        <v>134666</v>
      </c>
      <c r="C42350" s="1">
        <v>44708</v>
      </c>
      <c r="D42350" s="1">
        <v>44710</v>
      </c>
      <c r="E42350" s="1">
        <v>44715</v>
      </c>
      <c r="F42350">
        <v>2</v>
      </c>
      <c r="G42350" t="s">
        <v>43</v>
      </c>
      <c r="H42350" t="s">
        <v>86</v>
      </c>
      <c r="J42350" t="s">
        <v>65</v>
      </c>
      <c r="K42350">
        <v>20400</v>
      </c>
      <c r="L42350">
        <v>8160</v>
      </c>
    </row>
    <row r="42351" spans="1:12" x14ac:dyDescent="0.3">
      <c r="A42351" t="s">
        <v>42419</v>
      </c>
      <c r="B42351" t="s">
        <v>134666</v>
      </c>
      <c r="C42351" s="1">
        <v>44708</v>
      </c>
      <c r="D42351" s="1">
        <v>44710</v>
      </c>
      <c r="E42351" s="1">
        <v>44712</v>
      </c>
      <c r="F42351">
        <v>2</v>
      </c>
      <c r="G42351" t="s">
        <v>43</v>
      </c>
      <c r="H42351" t="s">
        <v>64</v>
      </c>
      <c r="I42351">
        <v>3</v>
      </c>
      <c r="J42351" t="s">
        <v>62</v>
      </c>
      <c r="K42351">
        <v>20400</v>
      </c>
      <c r="L42351">
        <v>20400</v>
      </c>
    </row>
    <row r="42352" spans="1:12" x14ac:dyDescent="0.3">
      <c r="A42352" t="s">
        <v>42420</v>
      </c>
      <c r="B42352" t="s">
        <v>134666</v>
      </c>
      <c r="C42352" s="1">
        <v>44704</v>
      </c>
      <c r="D42352" s="1">
        <v>44710</v>
      </c>
      <c r="E42352" s="1">
        <v>44716</v>
      </c>
      <c r="F42352">
        <v>4</v>
      </c>
      <c r="G42352" t="s">
        <v>45</v>
      </c>
      <c r="H42352" t="s">
        <v>84</v>
      </c>
      <c r="J42352" t="s">
        <v>65</v>
      </c>
      <c r="K42352">
        <v>38760</v>
      </c>
      <c r="L42352">
        <v>15504</v>
      </c>
    </row>
    <row r="42353" spans="1:12" x14ac:dyDescent="0.3">
      <c r="A42353" t="s">
        <v>42421</v>
      </c>
      <c r="B42353" t="s">
        <v>134666</v>
      </c>
      <c r="C42353" s="1">
        <v>44704</v>
      </c>
      <c r="D42353" s="1">
        <v>44710</v>
      </c>
      <c r="E42353" s="1">
        <v>44716</v>
      </c>
      <c r="F42353">
        <v>2</v>
      </c>
      <c r="G42353" t="s">
        <v>45</v>
      </c>
      <c r="H42353" t="s">
        <v>75</v>
      </c>
      <c r="I42353">
        <v>2</v>
      </c>
      <c r="J42353" t="s">
        <v>62</v>
      </c>
      <c r="K42353">
        <v>32300</v>
      </c>
      <c r="L42353">
        <v>32300</v>
      </c>
    </row>
    <row r="42354" spans="1:12" x14ac:dyDescent="0.3">
      <c r="A42354" t="s">
        <v>42422</v>
      </c>
      <c r="B42354" t="s">
        <v>134666</v>
      </c>
      <c r="C42354" s="1">
        <v>44707</v>
      </c>
      <c r="D42354" s="1">
        <v>44710</v>
      </c>
      <c r="E42354" s="1">
        <v>44711</v>
      </c>
      <c r="F42354">
        <v>4</v>
      </c>
      <c r="G42354" t="s">
        <v>45</v>
      </c>
      <c r="H42354" t="s">
        <v>64</v>
      </c>
      <c r="J42354" t="s">
        <v>62</v>
      </c>
      <c r="K42354">
        <v>38760</v>
      </c>
      <c r="L42354">
        <v>38760</v>
      </c>
    </row>
    <row r="42355" spans="1:12" x14ac:dyDescent="0.3">
      <c r="A42355" t="s">
        <v>42423</v>
      </c>
      <c r="B42355" t="s">
        <v>134666</v>
      </c>
      <c r="C42355" s="1">
        <v>44710</v>
      </c>
      <c r="D42355" s="1">
        <v>44710</v>
      </c>
      <c r="E42355" s="1">
        <v>44716</v>
      </c>
      <c r="F42355">
        <v>2</v>
      </c>
      <c r="G42355" t="s">
        <v>45</v>
      </c>
      <c r="H42355" t="s">
        <v>64</v>
      </c>
      <c r="I42355">
        <v>3</v>
      </c>
      <c r="J42355" t="s">
        <v>62</v>
      </c>
      <c r="K42355">
        <v>32300</v>
      </c>
      <c r="L42355">
        <v>32300</v>
      </c>
    </row>
    <row r="42356" spans="1:12" x14ac:dyDescent="0.3">
      <c r="A42356" t="s">
        <v>42424</v>
      </c>
      <c r="B42356" t="s">
        <v>134667</v>
      </c>
      <c r="C42356" s="1">
        <v>44707</v>
      </c>
      <c r="D42356" s="1">
        <v>44710</v>
      </c>
      <c r="E42356" s="1">
        <v>44711</v>
      </c>
      <c r="F42356">
        <v>4</v>
      </c>
      <c r="G42356" t="s">
        <v>39</v>
      </c>
      <c r="H42356" t="s">
        <v>64</v>
      </c>
      <c r="J42356" t="s">
        <v>65</v>
      </c>
      <c r="K42356">
        <v>13260</v>
      </c>
      <c r="L42356">
        <v>5304</v>
      </c>
    </row>
    <row r="42357" spans="1:12" x14ac:dyDescent="0.3">
      <c r="A42357" t="s">
        <v>42425</v>
      </c>
      <c r="B42357" t="s">
        <v>134667</v>
      </c>
      <c r="C42357" s="1">
        <v>44708</v>
      </c>
      <c r="D42357" s="1">
        <v>44710</v>
      </c>
      <c r="E42357" s="1">
        <v>44712</v>
      </c>
      <c r="F42357">
        <v>2</v>
      </c>
      <c r="G42357" t="s">
        <v>39</v>
      </c>
      <c r="H42357" t="s">
        <v>86</v>
      </c>
      <c r="J42357" t="s">
        <v>73</v>
      </c>
      <c r="K42357">
        <v>11050</v>
      </c>
      <c r="L42357">
        <v>11050</v>
      </c>
    </row>
    <row r="42358" spans="1:12" x14ac:dyDescent="0.3">
      <c r="A42358" t="s">
        <v>42426</v>
      </c>
      <c r="B42358" t="s">
        <v>134667</v>
      </c>
      <c r="C42358" s="1">
        <v>44704</v>
      </c>
      <c r="D42358" s="1">
        <v>44710</v>
      </c>
      <c r="E42358" s="1">
        <v>44711</v>
      </c>
      <c r="F42358">
        <v>1</v>
      </c>
      <c r="G42358" t="s">
        <v>39</v>
      </c>
      <c r="H42358" t="s">
        <v>75</v>
      </c>
      <c r="J42358" t="s">
        <v>65</v>
      </c>
      <c r="K42358">
        <v>11050</v>
      </c>
      <c r="L42358">
        <v>4420</v>
      </c>
    </row>
    <row r="42359" spans="1:12" x14ac:dyDescent="0.3">
      <c r="A42359" t="s">
        <v>42427</v>
      </c>
      <c r="B42359" t="s">
        <v>134667</v>
      </c>
      <c r="C42359" s="1">
        <v>44689</v>
      </c>
      <c r="D42359" s="1">
        <v>44710</v>
      </c>
      <c r="E42359" s="1">
        <v>44711</v>
      </c>
      <c r="F42359">
        <v>4</v>
      </c>
      <c r="G42359" t="s">
        <v>39</v>
      </c>
      <c r="H42359" t="s">
        <v>64</v>
      </c>
      <c r="I42359">
        <v>4</v>
      </c>
      <c r="J42359" t="s">
        <v>62</v>
      </c>
      <c r="K42359">
        <v>13260</v>
      </c>
      <c r="L42359">
        <v>13260</v>
      </c>
    </row>
    <row r="42360" spans="1:12" x14ac:dyDescent="0.3">
      <c r="A42360" t="s">
        <v>42428</v>
      </c>
      <c r="B42360" t="s">
        <v>134667</v>
      </c>
      <c r="C42360" s="1">
        <v>44709</v>
      </c>
      <c r="D42360" s="1">
        <v>44710</v>
      </c>
      <c r="E42360" s="1">
        <v>44711</v>
      </c>
      <c r="F42360">
        <v>2</v>
      </c>
      <c r="G42360" t="s">
        <v>39</v>
      </c>
      <c r="H42360" t="s">
        <v>64</v>
      </c>
      <c r="J42360" t="s">
        <v>65</v>
      </c>
      <c r="K42360">
        <v>11050</v>
      </c>
      <c r="L42360">
        <v>4420</v>
      </c>
    </row>
    <row r="42361" spans="1:12" x14ac:dyDescent="0.3">
      <c r="A42361" t="s">
        <v>42429</v>
      </c>
      <c r="B42361" t="s">
        <v>134667</v>
      </c>
      <c r="C42361" s="1">
        <v>44707</v>
      </c>
      <c r="D42361" s="1">
        <v>44710</v>
      </c>
      <c r="E42361" s="1">
        <v>44715</v>
      </c>
      <c r="F42361">
        <v>2</v>
      </c>
      <c r="G42361" t="s">
        <v>39</v>
      </c>
      <c r="H42361" t="s">
        <v>78</v>
      </c>
      <c r="I42361">
        <v>5</v>
      </c>
      <c r="J42361" t="s">
        <v>62</v>
      </c>
      <c r="K42361">
        <v>11050</v>
      </c>
      <c r="L42361">
        <v>11050</v>
      </c>
    </row>
    <row r="42362" spans="1:12" x14ac:dyDescent="0.3">
      <c r="A42362" t="s">
        <v>42430</v>
      </c>
      <c r="B42362" t="s">
        <v>134667</v>
      </c>
      <c r="C42362" s="1">
        <v>44708</v>
      </c>
      <c r="D42362" s="1">
        <v>44710</v>
      </c>
      <c r="E42362" s="1">
        <v>44712</v>
      </c>
      <c r="F42362">
        <v>2</v>
      </c>
      <c r="G42362" t="s">
        <v>39</v>
      </c>
      <c r="H42362" t="s">
        <v>78</v>
      </c>
      <c r="I42362">
        <v>5</v>
      </c>
      <c r="J42362" t="s">
        <v>62</v>
      </c>
      <c r="K42362">
        <v>11050</v>
      </c>
      <c r="L42362">
        <v>11050</v>
      </c>
    </row>
    <row r="42363" spans="1:12" x14ac:dyDescent="0.3">
      <c r="A42363" t="s">
        <v>42431</v>
      </c>
      <c r="B42363" t="s">
        <v>134667</v>
      </c>
      <c r="C42363" s="1">
        <v>44689</v>
      </c>
      <c r="D42363" s="1">
        <v>44710</v>
      </c>
      <c r="E42363" s="1">
        <v>44712</v>
      </c>
      <c r="F42363">
        <v>3</v>
      </c>
      <c r="G42363" t="s">
        <v>39</v>
      </c>
      <c r="H42363" t="s">
        <v>64</v>
      </c>
      <c r="I42363">
        <v>5</v>
      </c>
      <c r="J42363" t="s">
        <v>62</v>
      </c>
      <c r="K42363">
        <v>12155</v>
      </c>
      <c r="L42363">
        <v>12155</v>
      </c>
    </row>
    <row r="42364" spans="1:12" x14ac:dyDescent="0.3">
      <c r="A42364" t="s">
        <v>42432</v>
      </c>
      <c r="B42364" t="s">
        <v>134667</v>
      </c>
      <c r="C42364" s="1">
        <v>44704</v>
      </c>
      <c r="D42364" s="1">
        <v>44710</v>
      </c>
      <c r="E42364" s="1">
        <v>44715</v>
      </c>
      <c r="F42364">
        <v>4</v>
      </c>
      <c r="G42364" t="s">
        <v>39</v>
      </c>
      <c r="H42364" t="s">
        <v>64</v>
      </c>
      <c r="I42364">
        <v>5</v>
      </c>
      <c r="J42364" t="s">
        <v>62</v>
      </c>
      <c r="K42364">
        <v>13260</v>
      </c>
      <c r="L42364">
        <v>13260</v>
      </c>
    </row>
    <row r="42365" spans="1:12" x14ac:dyDescent="0.3">
      <c r="A42365" t="s">
        <v>42433</v>
      </c>
      <c r="B42365" t="s">
        <v>134667</v>
      </c>
      <c r="C42365" s="1">
        <v>44705</v>
      </c>
      <c r="D42365" s="1">
        <v>44710</v>
      </c>
      <c r="E42365" s="1">
        <v>44711</v>
      </c>
      <c r="F42365">
        <v>2</v>
      </c>
      <c r="G42365" t="s">
        <v>39</v>
      </c>
      <c r="H42365" t="s">
        <v>64</v>
      </c>
      <c r="I42365">
        <v>5</v>
      </c>
      <c r="J42365" t="s">
        <v>62</v>
      </c>
      <c r="K42365">
        <v>11050</v>
      </c>
      <c r="L42365">
        <v>11050</v>
      </c>
    </row>
    <row r="42366" spans="1:12" x14ac:dyDescent="0.3">
      <c r="A42366" t="s">
        <v>42434</v>
      </c>
      <c r="B42366" t="s">
        <v>134667</v>
      </c>
      <c r="C42366" s="1">
        <v>44708</v>
      </c>
      <c r="D42366" s="1">
        <v>44710</v>
      </c>
      <c r="E42366" s="1">
        <v>44714</v>
      </c>
      <c r="F42366">
        <v>2</v>
      </c>
      <c r="G42366" t="s">
        <v>39</v>
      </c>
      <c r="H42366" t="s">
        <v>67</v>
      </c>
      <c r="I42366">
        <v>5</v>
      </c>
      <c r="J42366" t="s">
        <v>62</v>
      </c>
      <c r="K42366">
        <v>11050</v>
      </c>
      <c r="L42366">
        <v>11050</v>
      </c>
    </row>
    <row r="42367" spans="1:12" x14ac:dyDescent="0.3">
      <c r="A42367" t="s">
        <v>42435</v>
      </c>
      <c r="B42367" t="s">
        <v>134667</v>
      </c>
      <c r="C42367" s="1">
        <v>44689</v>
      </c>
      <c r="D42367" s="1">
        <v>44710</v>
      </c>
      <c r="E42367" s="1">
        <v>44714</v>
      </c>
      <c r="F42367">
        <v>2</v>
      </c>
      <c r="G42367" t="s">
        <v>39</v>
      </c>
      <c r="H42367" t="s">
        <v>84</v>
      </c>
      <c r="J42367" t="s">
        <v>62</v>
      </c>
      <c r="K42367">
        <v>11050</v>
      </c>
      <c r="L42367">
        <v>11050</v>
      </c>
    </row>
    <row r="42368" spans="1:12" x14ac:dyDescent="0.3">
      <c r="A42368" t="s">
        <v>42436</v>
      </c>
      <c r="B42368" t="s">
        <v>134667</v>
      </c>
      <c r="C42368" s="1">
        <v>44708</v>
      </c>
      <c r="D42368" s="1">
        <v>44710</v>
      </c>
      <c r="E42368" s="1">
        <v>44711</v>
      </c>
      <c r="F42368">
        <v>2</v>
      </c>
      <c r="G42368" t="s">
        <v>39</v>
      </c>
      <c r="H42368" t="s">
        <v>84</v>
      </c>
      <c r="J42368" t="s">
        <v>62</v>
      </c>
      <c r="K42368">
        <v>11050</v>
      </c>
      <c r="L42368">
        <v>11050</v>
      </c>
    </row>
    <row r="42369" spans="1:12" x14ac:dyDescent="0.3">
      <c r="A42369" t="s">
        <v>42437</v>
      </c>
      <c r="B42369" t="s">
        <v>134667</v>
      </c>
      <c r="C42369" s="1">
        <v>44706</v>
      </c>
      <c r="D42369" s="1">
        <v>44710</v>
      </c>
      <c r="E42369" s="1">
        <v>44716</v>
      </c>
      <c r="F42369">
        <v>2</v>
      </c>
      <c r="G42369" t="s">
        <v>39</v>
      </c>
      <c r="H42369" t="s">
        <v>78</v>
      </c>
      <c r="I42369">
        <v>5</v>
      </c>
      <c r="J42369" t="s">
        <v>62</v>
      </c>
      <c r="K42369">
        <v>11050</v>
      </c>
      <c r="L42369">
        <v>11050</v>
      </c>
    </row>
    <row r="42370" spans="1:12" x14ac:dyDescent="0.3">
      <c r="A42370" t="s">
        <v>42438</v>
      </c>
      <c r="B42370" t="s">
        <v>134667</v>
      </c>
      <c r="C42370" s="1">
        <v>44708</v>
      </c>
      <c r="D42370" s="1">
        <v>44710</v>
      </c>
      <c r="E42370" s="1">
        <v>44711</v>
      </c>
      <c r="F42370">
        <v>3</v>
      </c>
      <c r="G42370" t="s">
        <v>39</v>
      </c>
      <c r="H42370" t="s">
        <v>64</v>
      </c>
      <c r="J42370" t="s">
        <v>73</v>
      </c>
      <c r="K42370">
        <v>12155</v>
      </c>
      <c r="L42370">
        <v>12155</v>
      </c>
    </row>
    <row r="42371" spans="1:12" x14ac:dyDescent="0.3">
      <c r="A42371" t="s">
        <v>42439</v>
      </c>
      <c r="B42371" t="s">
        <v>134667</v>
      </c>
      <c r="C42371" s="1">
        <v>44703</v>
      </c>
      <c r="D42371" s="1">
        <v>44710</v>
      </c>
      <c r="E42371" s="1">
        <v>44711</v>
      </c>
      <c r="F42371">
        <v>2</v>
      </c>
      <c r="G42371" t="s">
        <v>39</v>
      </c>
      <c r="H42371" t="s">
        <v>75</v>
      </c>
      <c r="J42371" t="s">
        <v>62</v>
      </c>
      <c r="K42371">
        <v>11050</v>
      </c>
      <c r="L42371">
        <v>11050</v>
      </c>
    </row>
    <row r="42372" spans="1:12" x14ac:dyDescent="0.3">
      <c r="A42372" t="s">
        <v>42440</v>
      </c>
      <c r="B42372" t="s">
        <v>134667</v>
      </c>
      <c r="C42372" s="1">
        <v>44707</v>
      </c>
      <c r="D42372" s="1">
        <v>44710</v>
      </c>
      <c r="E42372" s="1">
        <v>44711</v>
      </c>
      <c r="F42372">
        <v>1</v>
      </c>
      <c r="G42372" t="s">
        <v>39</v>
      </c>
      <c r="H42372" t="s">
        <v>84</v>
      </c>
      <c r="J42372" t="s">
        <v>62</v>
      </c>
      <c r="K42372">
        <v>11050</v>
      </c>
      <c r="L42372">
        <v>11050</v>
      </c>
    </row>
    <row r="42373" spans="1:12" x14ac:dyDescent="0.3">
      <c r="A42373" t="s">
        <v>42441</v>
      </c>
      <c r="B42373" t="s">
        <v>134667</v>
      </c>
      <c r="C42373" s="1">
        <v>44704</v>
      </c>
      <c r="D42373" s="1">
        <v>44710</v>
      </c>
      <c r="E42373" s="1">
        <v>44711</v>
      </c>
      <c r="F42373">
        <v>2</v>
      </c>
      <c r="G42373" t="s">
        <v>39</v>
      </c>
      <c r="H42373" t="s">
        <v>86</v>
      </c>
      <c r="J42373" t="s">
        <v>62</v>
      </c>
      <c r="K42373">
        <v>11050</v>
      </c>
      <c r="L42373">
        <v>11050</v>
      </c>
    </row>
    <row r="42374" spans="1:12" x14ac:dyDescent="0.3">
      <c r="A42374" t="s">
        <v>42442</v>
      </c>
      <c r="B42374" t="s">
        <v>134667</v>
      </c>
      <c r="C42374" s="1">
        <v>44705</v>
      </c>
      <c r="D42374" s="1">
        <v>44710</v>
      </c>
      <c r="E42374" s="1">
        <v>44711</v>
      </c>
      <c r="F42374">
        <v>4</v>
      </c>
      <c r="G42374" t="s">
        <v>39</v>
      </c>
      <c r="H42374" t="s">
        <v>61</v>
      </c>
      <c r="I42374">
        <v>3</v>
      </c>
      <c r="J42374" t="s">
        <v>62</v>
      </c>
      <c r="K42374">
        <v>13260</v>
      </c>
      <c r="L42374">
        <v>13260</v>
      </c>
    </row>
    <row r="42375" spans="1:12" x14ac:dyDescent="0.3">
      <c r="A42375" t="s">
        <v>42443</v>
      </c>
      <c r="B42375" t="s">
        <v>134667</v>
      </c>
      <c r="C42375" s="1">
        <v>44706</v>
      </c>
      <c r="D42375" s="1">
        <v>44710</v>
      </c>
      <c r="E42375" s="1">
        <v>44712</v>
      </c>
      <c r="F42375">
        <v>1</v>
      </c>
      <c r="G42375" t="s">
        <v>39</v>
      </c>
      <c r="H42375" t="s">
        <v>78</v>
      </c>
      <c r="J42375" t="s">
        <v>65</v>
      </c>
      <c r="K42375">
        <v>11050</v>
      </c>
      <c r="L42375">
        <v>4420</v>
      </c>
    </row>
    <row r="42376" spans="1:12" x14ac:dyDescent="0.3">
      <c r="A42376" t="s">
        <v>42444</v>
      </c>
      <c r="B42376" t="s">
        <v>134667</v>
      </c>
      <c r="C42376" s="1">
        <v>44709</v>
      </c>
      <c r="D42376" s="1">
        <v>44710</v>
      </c>
      <c r="E42376" s="1">
        <v>44715</v>
      </c>
      <c r="F42376">
        <v>2</v>
      </c>
      <c r="G42376" t="s">
        <v>39</v>
      </c>
      <c r="H42376" t="s">
        <v>78</v>
      </c>
      <c r="I42376">
        <v>5</v>
      </c>
      <c r="J42376" t="s">
        <v>62</v>
      </c>
      <c r="K42376">
        <v>11050</v>
      </c>
      <c r="L42376">
        <v>11050</v>
      </c>
    </row>
    <row r="42377" spans="1:12" x14ac:dyDescent="0.3">
      <c r="A42377" t="s">
        <v>42445</v>
      </c>
      <c r="B42377" t="s">
        <v>134667</v>
      </c>
      <c r="C42377" s="1">
        <v>44708</v>
      </c>
      <c r="D42377" s="1">
        <v>44710</v>
      </c>
      <c r="E42377" s="1">
        <v>44711</v>
      </c>
      <c r="F42377">
        <v>4</v>
      </c>
      <c r="G42377" t="s">
        <v>39</v>
      </c>
      <c r="H42377" t="s">
        <v>78</v>
      </c>
      <c r="I42377">
        <v>5</v>
      </c>
      <c r="J42377" t="s">
        <v>62</v>
      </c>
      <c r="K42377">
        <v>13260</v>
      </c>
      <c r="L42377">
        <v>13260</v>
      </c>
    </row>
    <row r="42378" spans="1:12" x14ac:dyDescent="0.3">
      <c r="A42378" t="s">
        <v>42446</v>
      </c>
      <c r="B42378" t="s">
        <v>134667</v>
      </c>
      <c r="C42378" s="1">
        <v>44707</v>
      </c>
      <c r="D42378" s="1">
        <v>44710</v>
      </c>
      <c r="E42378" s="1">
        <v>44712</v>
      </c>
      <c r="F42378">
        <v>1</v>
      </c>
      <c r="G42378" t="s">
        <v>41</v>
      </c>
      <c r="H42378" t="s">
        <v>67</v>
      </c>
      <c r="I42378">
        <v>1</v>
      </c>
      <c r="J42378" t="s">
        <v>62</v>
      </c>
      <c r="K42378">
        <v>15300</v>
      </c>
      <c r="L42378">
        <v>15300</v>
      </c>
    </row>
    <row r="42379" spans="1:12" x14ac:dyDescent="0.3">
      <c r="A42379" t="s">
        <v>42447</v>
      </c>
      <c r="B42379" t="s">
        <v>134667</v>
      </c>
      <c r="C42379" s="1">
        <v>44708</v>
      </c>
      <c r="D42379" s="1">
        <v>44710</v>
      </c>
      <c r="E42379" s="1">
        <v>44712</v>
      </c>
      <c r="F42379">
        <v>4</v>
      </c>
      <c r="G42379" t="s">
        <v>41</v>
      </c>
      <c r="H42379" t="s">
        <v>64</v>
      </c>
      <c r="J42379" t="s">
        <v>62</v>
      </c>
      <c r="K42379">
        <v>18360</v>
      </c>
      <c r="L42379">
        <v>18360</v>
      </c>
    </row>
    <row r="42380" spans="1:12" x14ac:dyDescent="0.3">
      <c r="A42380" t="s">
        <v>42448</v>
      </c>
      <c r="B42380" t="s">
        <v>134667</v>
      </c>
      <c r="C42380" s="1">
        <v>44705</v>
      </c>
      <c r="D42380" s="1">
        <v>44710</v>
      </c>
      <c r="E42380" s="1">
        <v>44712</v>
      </c>
      <c r="F42380">
        <v>2</v>
      </c>
      <c r="G42380" t="s">
        <v>41</v>
      </c>
      <c r="H42380" t="s">
        <v>64</v>
      </c>
      <c r="J42380" t="s">
        <v>62</v>
      </c>
      <c r="K42380">
        <v>15300</v>
      </c>
      <c r="L42380">
        <v>15300</v>
      </c>
    </row>
    <row r="42381" spans="1:12" x14ac:dyDescent="0.3">
      <c r="A42381" t="s">
        <v>42449</v>
      </c>
      <c r="B42381" t="s">
        <v>134667</v>
      </c>
      <c r="C42381" s="1">
        <v>44706</v>
      </c>
      <c r="D42381" s="1">
        <v>44710</v>
      </c>
      <c r="E42381" s="1">
        <v>44711</v>
      </c>
      <c r="F42381">
        <v>2</v>
      </c>
      <c r="G42381" t="s">
        <v>41</v>
      </c>
      <c r="H42381" t="s">
        <v>67</v>
      </c>
      <c r="J42381" t="s">
        <v>62</v>
      </c>
      <c r="K42381">
        <v>15300</v>
      </c>
      <c r="L42381">
        <v>15300</v>
      </c>
    </row>
    <row r="42382" spans="1:12" x14ac:dyDescent="0.3">
      <c r="A42382" t="s">
        <v>42450</v>
      </c>
      <c r="B42382" t="s">
        <v>134667</v>
      </c>
      <c r="C42382" s="1">
        <v>44708</v>
      </c>
      <c r="D42382" s="1">
        <v>44710</v>
      </c>
      <c r="E42382" s="1">
        <v>44713</v>
      </c>
      <c r="F42382">
        <v>2</v>
      </c>
      <c r="G42382" t="s">
        <v>41</v>
      </c>
      <c r="H42382" t="s">
        <v>64</v>
      </c>
      <c r="I42382">
        <v>5</v>
      </c>
      <c r="J42382" t="s">
        <v>62</v>
      </c>
      <c r="K42382">
        <v>15300</v>
      </c>
      <c r="L42382">
        <v>15300</v>
      </c>
    </row>
    <row r="42383" spans="1:12" x14ac:dyDescent="0.3">
      <c r="A42383" t="s">
        <v>42451</v>
      </c>
      <c r="B42383" t="s">
        <v>134667</v>
      </c>
      <c r="C42383" s="1">
        <v>44706</v>
      </c>
      <c r="D42383" s="1">
        <v>44710</v>
      </c>
      <c r="E42383" s="1">
        <v>44713</v>
      </c>
      <c r="F42383">
        <v>2</v>
      </c>
      <c r="G42383" t="s">
        <v>41</v>
      </c>
      <c r="H42383" t="s">
        <v>64</v>
      </c>
      <c r="I42383">
        <v>5</v>
      </c>
      <c r="J42383" t="s">
        <v>62</v>
      </c>
      <c r="K42383">
        <v>15300</v>
      </c>
      <c r="L42383">
        <v>15300</v>
      </c>
    </row>
    <row r="42384" spans="1:12" x14ac:dyDescent="0.3">
      <c r="A42384" t="s">
        <v>42452</v>
      </c>
      <c r="B42384" t="s">
        <v>134667</v>
      </c>
      <c r="C42384" s="1">
        <v>44706</v>
      </c>
      <c r="D42384" s="1">
        <v>44710</v>
      </c>
      <c r="E42384" s="1">
        <v>44712</v>
      </c>
      <c r="F42384">
        <v>2</v>
      </c>
      <c r="G42384" t="s">
        <v>41</v>
      </c>
      <c r="H42384" t="s">
        <v>75</v>
      </c>
      <c r="I42384">
        <v>5</v>
      </c>
      <c r="J42384" t="s">
        <v>62</v>
      </c>
      <c r="K42384">
        <v>15300</v>
      </c>
      <c r="L42384">
        <v>15300</v>
      </c>
    </row>
    <row r="42385" spans="1:12" x14ac:dyDescent="0.3">
      <c r="A42385" t="s">
        <v>42453</v>
      </c>
      <c r="B42385" t="s">
        <v>134667</v>
      </c>
      <c r="C42385" s="1">
        <v>44706</v>
      </c>
      <c r="D42385" s="1">
        <v>44710</v>
      </c>
      <c r="E42385" s="1">
        <v>44716</v>
      </c>
      <c r="F42385">
        <v>2</v>
      </c>
      <c r="G42385" t="s">
        <v>41</v>
      </c>
      <c r="H42385" t="s">
        <v>86</v>
      </c>
      <c r="J42385" t="s">
        <v>62</v>
      </c>
      <c r="K42385">
        <v>15300</v>
      </c>
      <c r="L42385">
        <v>15300</v>
      </c>
    </row>
    <row r="42386" spans="1:12" x14ac:dyDescent="0.3">
      <c r="A42386" t="s">
        <v>42454</v>
      </c>
      <c r="B42386" t="s">
        <v>134667</v>
      </c>
      <c r="C42386" s="1">
        <v>44705</v>
      </c>
      <c r="D42386" s="1">
        <v>44710</v>
      </c>
      <c r="E42386" s="1">
        <v>44712</v>
      </c>
      <c r="F42386">
        <v>4</v>
      </c>
      <c r="G42386" t="s">
        <v>41</v>
      </c>
      <c r="H42386" t="s">
        <v>61</v>
      </c>
      <c r="J42386" t="s">
        <v>65</v>
      </c>
      <c r="K42386">
        <v>18360</v>
      </c>
      <c r="L42386">
        <v>7344</v>
      </c>
    </row>
    <row r="42387" spans="1:12" x14ac:dyDescent="0.3">
      <c r="A42387" t="s">
        <v>42455</v>
      </c>
      <c r="B42387" t="s">
        <v>134667</v>
      </c>
      <c r="C42387" s="1">
        <v>44705</v>
      </c>
      <c r="D42387" s="1">
        <v>44710</v>
      </c>
      <c r="E42387" s="1">
        <v>44715</v>
      </c>
      <c r="F42387">
        <v>2</v>
      </c>
      <c r="G42387" t="s">
        <v>41</v>
      </c>
      <c r="H42387" t="s">
        <v>61</v>
      </c>
      <c r="I42387">
        <v>5</v>
      </c>
      <c r="J42387" t="s">
        <v>62</v>
      </c>
      <c r="K42387">
        <v>15300</v>
      </c>
      <c r="L42387">
        <v>15300</v>
      </c>
    </row>
    <row r="42388" spans="1:12" x14ac:dyDescent="0.3">
      <c r="A42388" t="s">
        <v>42456</v>
      </c>
      <c r="B42388" t="s">
        <v>134667</v>
      </c>
      <c r="C42388" s="1">
        <v>44706</v>
      </c>
      <c r="D42388" s="1">
        <v>44710</v>
      </c>
      <c r="E42388" s="1">
        <v>44716</v>
      </c>
      <c r="F42388">
        <v>2</v>
      </c>
      <c r="G42388" t="s">
        <v>41</v>
      </c>
      <c r="H42388" t="s">
        <v>78</v>
      </c>
      <c r="I42388">
        <v>5</v>
      </c>
      <c r="J42388" t="s">
        <v>62</v>
      </c>
      <c r="K42388">
        <v>15300</v>
      </c>
      <c r="L42388">
        <v>15300</v>
      </c>
    </row>
    <row r="42389" spans="1:12" x14ac:dyDescent="0.3">
      <c r="A42389" t="s">
        <v>42457</v>
      </c>
      <c r="B42389" t="s">
        <v>134667</v>
      </c>
      <c r="C42389" s="1">
        <v>44704</v>
      </c>
      <c r="D42389" s="1">
        <v>44710</v>
      </c>
      <c r="E42389" s="1">
        <v>44711</v>
      </c>
      <c r="F42389">
        <v>2</v>
      </c>
      <c r="G42389" t="s">
        <v>41</v>
      </c>
      <c r="H42389" t="s">
        <v>64</v>
      </c>
      <c r="J42389" t="s">
        <v>62</v>
      </c>
      <c r="K42389">
        <v>15300</v>
      </c>
      <c r="L42389">
        <v>15300</v>
      </c>
    </row>
    <row r="42390" spans="1:12" x14ac:dyDescent="0.3">
      <c r="A42390" t="s">
        <v>42458</v>
      </c>
      <c r="B42390" t="s">
        <v>134667</v>
      </c>
      <c r="C42390" s="1">
        <v>44705</v>
      </c>
      <c r="D42390" s="1">
        <v>44710</v>
      </c>
      <c r="E42390" s="1">
        <v>44712</v>
      </c>
      <c r="F42390">
        <v>2</v>
      </c>
      <c r="G42390" t="s">
        <v>41</v>
      </c>
      <c r="H42390" t="s">
        <v>64</v>
      </c>
      <c r="J42390" t="s">
        <v>65</v>
      </c>
      <c r="K42390">
        <v>15300</v>
      </c>
      <c r="L42390">
        <v>6120</v>
      </c>
    </row>
    <row r="42391" spans="1:12" x14ac:dyDescent="0.3">
      <c r="A42391" t="s">
        <v>42459</v>
      </c>
      <c r="B42391" t="s">
        <v>134667</v>
      </c>
      <c r="C42391" s="1">
        <v>44705</v>
      </c>
      <c r="D42391" s="1">
        <v>44710</v>
      </c>
      <c r="E42391" s="1">
        <v>44714</v>
      </c>
      <c r="F42391">
        <v>1</v>
      </c>
      <c r="G42391" t="s">
        <v>41</v>
      </c>
      <c r="H42391" t="s">
        <v>64</v>
      </c>
      <c r="J42391" t="s">
        <v>62</v>
      </c>
      <c r="K42391">
        <v>15300</v>
      </c>
      <c r="L42391">
        <v>15300</v>
      </c>
    </row>
    <row r="42392" spans="1:12" x14ac:dyDescent="0.3">
      <c r="A42392" t="s">
        <v>42460</v>
      </c>
      <c r="B42392" t="s">
        <v>134667</v>
      </c>
      <c r="C42392" s="1">
        <v>44706</v>
      </c>
      <c r="D42392" s="1">
        <v>44710</v>
      </c>
      <c r="E42392" s="1">
        <v>44711</v>
      </c>
      <c r="F42392">
        <v>2</v>
      </c>
      <c r="G42392" t="s">
        <v>41</v>
      </c>
      <c r="H42392" t="s">
        <v>61</v>
      </c>
      <c r="J42392" t="s">
        <v>65</v>
      </c>
      <c r="K42392">
        <v>15300</v>
      </c>
      <c r="L42392">
        <v>6120</v>
      </c>
    </row>
    <row r="42393" spans="1:12" x14ac:dyDescent="0.3">
      <c r="A42393" t="s">
        <v>42461</v>
      </c>
      <c r="B42393" t="s">
        <v>134667</v>
      </c>
      <c r="C42393" s="1">
        <v>44708</v>
      </c>
      <c r="D42393" s="1">
        <v>44710</v>
      </c>
      <c r="E42393" s="1">
        <v>44713</v>
      </c>
      <c r="F42393">
        <v>1</v>
      </c>
      <c r="G42393" t="s">
        <v>41</v>
      </c>
      <c r="H42393" t="s">
        <v>67</v>
      </c>
      <c r="J42393" t="s">
        <v>65</v>
      </c>
      <c r="K42393">
        <v>15300</v>
      </c>
      <c r="L42393">
        <v>6120</v>
      </c>
    </row>
    <row r="42394" spans="1:12" x14ac:dyDescent="0.3">
      <c r="A42394" t="s">
        <v>42462</v>
      </c>
      <c r="B42394" t="s">
        <v>134667</v>
      </c>
      <c r="C42394" s="1">
        <v>44706</v>
      </c>
      <c r="D42394" s="1">
        <v>44710</v>
      </c>
      <c r="E42394" s="1">
        <v>44711</v>
      </c>
      <c r="F42394">
        <v>2</v>
      </c>
      <c r="G42394" t="s">
        <v>41</v>
      </c>
      <c r="H42394" t="s">
        <v>64</v>
      </c>
      <c r="I42394">
        <v>3</v>
      </c>
      <c r="J42394" t="s">
        <v>62</v>
      </c>
      <c r="K42394">
        <v>15300</v>
      </c>
      <c r="L42394">
        <v>15300</v>
      </c>
    </row>
    <row r="42395" spans="1:12" x14ac:dyDescent="0.3">
      <c r="A42395" t="s">
        <v>42463</v>
      </c>
      <c r="B42395" t="s">
        <v>134667</v>
      </c>
      <c r="C42395" s="1">
        <v>44705</v>
      </c>
      <c r="D42395" s="1">
        <v>44710</v>
      </c>
      <c r="E42395" s="1">
        <v>44711</v>
      </c>
      <c r="F42395">
        <v>2</v>
      </c>
      <c r="G42395" t="s">
        <v>41</v>
      </c>
      <c r="H42395" t="s">
        <v>64</v>
      </c>
      <c r="J42395" t="s">
        <v>65</v>
      </c>
      <c r="K42395">
        <v>15300</v>
      </c>
      <c r="L42395">
        <v>6120</v>
      </c>
    </row>
    <row r="42396" spans="1:12" x14ac:dyDescent="0.3">
      <c r="A42396" t="s">
        <v>42464</v>
      </c>
      <c r="B42396" t="s">
        <v>134667</v>
      </c>
      <c r="C42396" s="1">
        <v>44710</v>
      </c>
      <c r="D42396" s="1">
        <v>44710</v>
      </c>
      <c r="E42396" s="1">
        <v>44711</v>
      </c>
      <c r="F42396">
        <v>1</v>
      </c>
      <c r="G42396" t="s">
        <v>41</v>
      </c>
      <c r="H42396" t="s">
        <v>67</v>
      </c>
      <c r="I42396">
        <v>3</v>
      </c>
      <c r="J42396" t="s">
        <v>62</v>
      </c>
      <c r="K42396">
        <v>15300</v>
      </c>
      <c r="L42396">
        <v>15300</v>
      </c>
    </row>
    <row r="42397" spans="1:12" x14ac:dyDescent="0.3">
      <c r="A42397" t="s">
        <v>42465</v>
      </c>
      <c r="B42397" t="s">
        <v>134667</v>
      </c>
      <c r="C42397" s="1">
        <v>44707</v>
      </c>
      <c r="D42397" s="1">
        <v>44710</v>
      </c>
      <c r="E42397" s="1">
        <v>44711</v>
      </c>
      <c r="F42397">
        <v>2</v>
      </c>
      <c r="G42397" t="s">
        <v>41</v>
      </c>
      <c r="H42397" t="s">
        <v>78</v>
      </c>
      <c r="I42397">
        <v>4</v>
      </c>
      <c r="J42397" t="s">
        <v>62</v>
      </c>
      <c r="K42397">
        <v>15300</v>
      </c>
      <c r="L42397">
        <v>15300</v>
      </c>
    </row>
    <row r="42398" spans="1:12" x14ac:dyDescent="0.3">
      <c r="A42398" t="s">
        <v>42466</v>
      </c>
      <c r="B42398" t="s">
        <v>134667</v>
      </c>
      <c r="C42398" s="1">
        <v>44705</v>
      </c>
      <c r="D42398" s="1">
        <v>44710</v>
      </c>
      <c r="E42398" s="1">
        <v>44711</v>
      </c>
      <c r="F42398">
        <v>2</v>
      </c>
      <c r="G42398" t="s">
        <v>41</v>
      </c>
      <c r="H42398" t="s">
        <v>61</v>
      </c>
      <c r="J42398" t="s">
        <v>62</v>
      </c>
      <c r="K42398">
        <v>15300</v>
      </c>
      <c r="L42398">
        <v>15300</v>
      </c>
    </row>
    <row r="42399" spans="1:12" x14ac:dyDescent="0.3">
      <c r="A42399" t="s">
        <v>42467</v>
      </c>
      <c r="B42399" t="s">
        <v>134667</v>
      </c>
      <c r="C42399" s="1">
        <v>44707</v>
      </c>
      <c r="D42399" s="1">
        <v>44710</v>
      </c>
      <c r="E42399" s="1">
        <v>44715</v>
      </c>
      <c r="F42399">
        <v>2</v>
      </c>
      <c r="G42399" t="s">
        <v>41</v>
      </c>
      <c r="H42399" t="s">
        <v>64</v>
      </c>
      <c r="J42399" t="s">
        <v>62</v>
      </c>
      <c r="K42399">
        <v>15300</v>
      </c>
      <c r="L42399">
        <v>15300</v>
      </c>
    </row>
    <row r="42400" spans="1:12" x14ac:dyDescent="0.3">
      <c r="A42400" t="s">
        <v>42468</v>
      </c>
      <c r="B42400" t="s">
        <v>134667</v>
      </c>
      <c r="C42400" s="1">
        <v>44705</v>
      </c>
      <c r="D42400" s="1">
        <v>44710</v>
      </c>
      <c r="E42400" s="1">
        <v>44716</v>
      </c>
      <c r="F42400">
        <v>2</v>
      </c>
      <c r="G42400" t="s">
        <v>41</v>
      </c>
      <c r="H42400" t="s">
        <v>64</v>
      </c>
      <c r="I42400">
        <v>5</v>
      </c>
      <c r="J42400" t="s">
        <v>62</v>
      </c>
      <c r="K42400">
        <v>15300</v>
      </c>
      <c r="L42400">
        <v>15300</v>
      </c>
    </row>
    <row r="42401" spans="1:12" x14ac:dyDescent="0.3">
      <c r="A42401" t="s">
        <v>42469</v>
      </c>
      <c r="B42401" t="s">
        <v>134667</v>
      </c>
      <c r="C42401" s="1">
        <v>44704</v>
      </c>
      <c r="D42401" s="1">
        <v>44710</v>
      </c>
      <c r="E42401" s="1">
        <v>44711</v>
      </c>
      <c r="F42401">
        <v>2</v>
      </c>
      <c r="G42401" t="s">
        <v>41</v>
      </c>
      <c r="H42401" t="s">
        <v>61</v>
      </c>
      <c r="I42401">
        <v>5</v>
      </c>
      <c r="J42401" t="s">
        <v>62</v>
      </c>
      <c r="K42401">
        <v>15300</v>
      </c>
      <c r="L42401">
        <v>15300</v>
      </c>
    </row>
    <row r="42402" spans="1:12" x14ac:dyDescent="0.3">
      <c r="A42402" t="s">
        <v>42470</v>
      </c>
      <c r="B42402" t="s">
        <v>134667</v>
      </c>
      <c r="C42402" s="1">
        <v>44705</v>
      </c>
      <c r="D42402" s="1">
        <v>44710</v>
      </c>
      <c r="E42402" s="1">
        <v>44711</v>
      </c>
      <c r="F42402">
        <v>2</v>
      </c>
      <c r="G42402" t="s">
        <v>41</v>
      </c>
      <c r="H42402" t="s">
        <v>84</v>
      </c>
      <c r="J42402" t="s">
        <v>62</v>
      </c>
      <c r="K42402">
        <v>15300</v>
      </c>
      <c r="L42402">
        <v>15300</v>
      </c>
    </row>
    <row r="42403" spans="1:12" x14ac:dyDescent="0.3">
      <c r="A42403" t="s">
        <v>42471</v>
      </c>
      <c r="B42403" t="s">
        <v>134667</v>
      </c>
      <c r="C42403" s="1">
        <v>44689</v>
      </c>
      <c r="D42403" s="1">
        <v>44710</v>
      </c>
      <c r="E42403" s="1">
        <v>44716</v>
      </c>
      <c r="F42403">
        <v>3</v>
      </c>
      <c r="G42403" t="s">
        <v>41</v>
      </c>
      <c r="H42403" t="s">
        <v>64</v>
      </c>
      <c r="J42403" t="s">
        <v>62</v>
      </c>
      <c r="K42403">
        <v>16830</v>
      </c>
      <c r="L42403">
        <v>16830</v>
      </c>
    </row>
    <row r="42404" spans="1:12" x14ac:dyDescent="0.3">
      <c r="A42404" t="s">
        <v>42472</v>
      </c>
      <c r="B42404" t="s">
        <v>134667</v>
      </c>
      <c r="C42404" s="1">
        <v>44707</v>
      </c>
      <c r="D42404" s="1">
        <v>44710</v>
      </c>
      <c r="E42404" s="1">
        <v>44716</v>
      </c>
      <c r="F42404">
        <v>1</v>
      </c>
      <c r="G42404" t="s">
        <v>41</v>
      </c>
      <c r="H42404" t="s">
        <v>67</v>
      </c>
      <c r="J42404" t="s">
        <v>65</v>
      </c>
      <c r="K42404">
        <v>15300</v>
      </c>
      <c r="L42404">
        <v>6120</v>
      </c>
    </row>
    <row r="42405" spans="1:12" x14ac:dyDescent="0.3">
      <c r="A42405" t="s">
        <v>42473</v>
      </c>
      <c r="B42405" t="s">
        <v>134667</v>
      </c>
      <c r="C42405" s="1">
        <v>44705</v>
      </c>
      <c r="D42405" s="1">
        <v>44710</v>
      </c>
      <c r="E42405" s="1">
        <v>44714</v>
      </c>
      <c r="F42405">
        <v>3</v>
      </c>
      <c r="G42405" t="s">
        <v>41</v>
      </c>
      <c r="H42405" t="s">
        <v>64</v>
      </c>
      <c r="J42405" t="s">
        <v>62</v>
      </c>
      <c r="K42405">
        <v>16830</v>
      </c>
      <c r="L42405">
        <v>16830</v>
      </c>
    </row>
    <row r="42406" spans="1:12" x14ac:dyDescent="0.3">
      <c r="A42406" t="s">
        <v>42474</v>
      </c>
      <c r="B42406" t="s">
        <v>134667</v>
      </c>
      <c r="C42406" s="1">
        <v>44707</v>
      </c>
      <c r="D42406" s="1">
        <v>44710</v>
      </c>
      <c r="E42406" s="1">
        <v>44715</v>
      </c>
      <c r="F42406">
        <v>2</v>
      </c>
      <c r="G42406" t="s">
        <v>41</v>
      </c>
      <c r="H42406" t="s">
        <v>78</v>
      </c>
      <c r="I42406">
        <v>5</v>
      </c>
      <c r="J42406" t="s">
        <v>62</v>
      </c>
      <c r="K42406">
        <v>15300</v>
      </c>
      <c r="L42406">
        <v>15300</v>
      </c>
    </row>
    <row r="42407" spans="1:12" x14ac:dyDescent="0.3">
      <c r="A42407" t="s">
        <v>42475</v>
      </c>
      <c r="B42407" t="s">
        <v>134667</v>
      </c>
      <c r="C42407" s="1">
        <v>44705</v>
      </c>
      <c r="D42407" s="1">
        <v>44710</v>
      </c>
      <c r="E42407" s="1">
        <v>44714</v>
      </c>
      <c r="F42407">
        <v>3</v>
      </c>
      <c r="G42407" t="s">
        <v>41</v>
      </c>
      <c r="H42407" t="s">
        <v>64</v>
      </c>
      <c r="J42407" t="s">
        <v>73</v>
      </c>
      <c r="K42407">
        <v>16830</v>
      </c>
      <c r="L42407">
        <v>16830</v>
      </c>
    </row>
    <row r="42408" spans="1:12" x14ac:dyDescent="0.3">
      <c r="A42408" t="s">
        <v>42476</v>
      </c>
      <c r="B42408" t="s">
        <v>134667</v>
      </c>
      <c r="C42408" s="1">
        <v>44710</v>
      </c>
      <c r="D42408" s="1">
        <v>44710</v>
      </c>
      <c r="E42408" s="1">
        <v>44714</v>
      </c>
      <c r="F42408">
        <v>2</v>
      </c>
      <c r="G42408" t="s">
        <v>41</v>
      </c>
      <c r="H42408" t="s">
        <v>64</v>
      </c>
      <c r="J42408" t="s">
        <v>65</v>
      </c>
      <c r="K42408">
        <v>15300</v>
      </c>
      <c r="L42408">
        <v>6120</v>
      </c>
    </row>
    <row r="42409" spans="1:12" x14ac:dyDescent="0.3">
      <c r="A42409" t="s">
        <v>42477</v>
      </c>
      <c r="B42409" t="s">
        <v>134667</v>
      </c>
      <c r="C42409" s="1">
        <v>44703</v>
      </c>
      <c r="D42409" s="1">
        <v>44710</v>
      </c>
      <c r="E42409" s="1">
        <v>44712</v>
      </c>
      <c r="F42409">
        <v>2</v>
      </c>
      <c r="G42409" t="s">
        <v>41</v>
      </c>
      <c r="H42409" t="s">
        <v>61</v>
      </c>
      <c r="I42409">
        <v>5</v>
      </c>
      <c r="J42409" t="s">
        <v>62</v>
      </c>
      <c r="K42409">
        <v>15300</v>
      </c>
      <c r="L42409">
        <v>15300</v>
      </c>
    </row>
    <row r="42410" spans="1:12" x14ac:dyDescent="0.3">
      <c r="A42410" t="s">
        <v>42478</v>
      </c>
      <c r="B42410" t="s">
        <v>134667</v>
      </c>
      <c r="C42410" s="1">
        <v>44708</v>
      </c>
      <c r="D42410" s="1">
        <v>44710</v>
      </c>
      <c r="E42410" s="1">
        <v>44712</v>
      </c>
      <c r="F42410">
        <v>2</v>
      </c>
      <c r="G42410" t="s">
        <v>41</v>
      </c>
      <c r="H42410" t="s">
        <v>75</v>
      </c>
      <c r="J42410" t="s">
        <v>62</v>
      </c>
      <c r="K42410">
        <v>15300</v>
      </c>
      <c r="L42410">
        <v>15300</v>
      </c>
    </row>
    <row r="42411" spans="1:12" x14ac:dyDescent="0.3">
      <c r="A42411" t="s">
        <v>42479</v>
      </c>
      <c r="B42411" t="s">
        <v>134667</v>
      </c>
      <c r="C42411" s="1">
        <v>44708</v>
      </c>
      <c r="D42411" s="1">
        <v>44710</v>
      </c>
      <c r="E42411" s="1">
        <v>44711</v>
      </c>
      <c r="F42411">
        <v>2</v>
      </c>
      <c r="G42411" t="s">
        <v>43</v>
      </c>
      <c r="H42411" t="s">
        <v>75</v>
      </c>
      <c r="I42411">
        <v>5</v>
      </c>
      <c r="J42411" t="s">
        <v>62</v>
      </c>
      <c r="K42411">
        <v>20400</v>
      </c>
      <c r="L42411">
        <v>20400</v>
      </c>
    </row>
    <row r="42412" spans="1:12" x14ac:dyDescent="0.3">
      <c r="A42412" t="s">
        <v>42480</v>
      </c>
      <c r="B42412" t="s">
        <v>134667</v>
      </c>
      <c r="C42412" s="1">
        <v>44704</v>
      </c>
      <c r="D42412" s="1">
        <v>44710</v>
      </c>
      <c r="E42412" s="1">
        <v>44711</v>
      </c>
      <c r="F42412">
        <v>2</v>
      </c>
      <c r="G42412" t="s">
        <v>43</v>
      </c>
      <c r="H42412" t="s">
        <v>64</v>
      </c>
      <c r="J42412" t="s">
        <v>73</v>
      </c>
      <c r="K42412">
        <v>20400</v>
      </c>
      <c r="L42412">
        <v>20400</v>
      </c>
    </row>
    <row r="42413" spans="1:12" x14ac:dyDescent="0.3">
      <c r="A42413" t="s">
        <v>42481</v>
      </c>
      <c r="B42413" t="s">
        <v>134667</v>
      </c>
      <c r="C42413" s="1">
        <v>44707</v>
      </c>
      <c r="D42413" s="1">
        <v>44710</v>
      </c>
      <c r="E42413" s="1">
        <v>44712</v>
      </c>
      <c r="F42413">
        <v>2</v>
      </c>
      <c r="G42413" t="s">
        <v>43</v>
      </c>
      <c r="H42413" t="s">
        <v>64</v>
      </c>
      <c r="J42413" t="s">
        <v>62</v>
      </c>
      <c r="K42413">
        <v>20400</v>
      </c>
      <c r="L42413">
        <v>20400</v>
      </c>
    </row>
    <row r="42414" spans="1:12" x14ac:dyDescent="0.3">
      <c r="A42414" t="s">
        <v>42482</v>
      </c>
      <c r="B42414" t="s">
        <v>134667</v>
      </c>
      <c r="C42414" s="1">
        <v>44709</v>
      </c>
      <c r="D42414" s="1">
        <v>44710</v>
      </c>
      <c r="E42414" s="1">
        <v>44713</v>
      </c>
      <c r="F42414">
        <v>2</v>
      </c>
      <c r="G42414" t="s">
        <v>43</v>
      </c>
      <c r="H42414" t="s">
        <v>67</v>
      </c>
      <c r="I42414">
        <v>2</v>
      </c>
      <c r="J42414" t="s">
        <v>62</v>
      </c>
      <c r="K42414">
        <v>20400</v>
      </c>
      <c r="L42414">
        <v>20400</v>
      </c>
    </row>
    <row r="42415" spans="1:12" x14ac:dyDescent="0.3">
      <c r="A42415" t="s">
        <v>42483</v>
      </c>
      <c r="B42415" t="s">
        <v>134667</v>
      </c>
      <c r="C42415" s="1">
        <v>44706</v>
      </c>
      <c r="D42415" s="1">
        <v>44710</v>
      </c>
      <c r="E42415" s="1">
        <v>44711</v>
      </c>
      <c r="F42415">
        <v>2</v>
      </c>
      <c r="G42415" t="s">
        <v>43</v>
      </c>
      <c r="H42415" t="s">
        <v>67</v>
      </c>
      <c r="J42415" t="s">
        <v>65</v>
      </c>
      <c r="K42415">
        <v>20400</v>
      </c>
      <c r="L42415">
        <v>8160</v>
      </c>
    </row>
    <row r="42416" spans="1:12" x14ac:dyDescent="0.3">
      <c r="A42416" t="s">
        <v>42484</v>
      </c>
      <c r="B42416" t="s">
        <v>134667</v>
      </c>
      <c r="C42416" s="1">
        <v>44708</v>
      </c>
      <c r="D42416" s="1">
        <v>44710</v>
      </c>
      <c r="E42416" s="1">
        <v>44711</v>
      </c>
      <c r="F42416">
        <v>3</v>
      </c>
      <c r="G42416" t="s">
        <v>43</v>
      </c>
      <c r="H42416" t="s">
        <v>64</v>
      </c>
      <c r="I42416">
        <v>5</v>
      </c>
      <c r="J42416" t="s">
        <v>62</v>
      </c>
      <c r="K42416">
        <v>22440</v>
      </c>
      <c r="L42416">
        <v>22440</v>
      </c>
    </row>
    <row r="42417" spans="1:12" x14ac:dyDescent="0.3">
      <c r="A42417" t="s">
        <v>42485</v>
      </c>
      <c r="B42417" t="s">
        <v>134667</v>
      </c>
      <c r="C42417" s="1">
        <v>44708</v>
      </c>
      <c r="D42417" s="1">
        <v>44710</v>
      </c>
      <c r="E42417" s="1">
        <v>44711</v>
      </c>
      <c r="F42417">
        <v>2</v>
      </c>
      <c r="G42417" t="s">
        <v>43</v>
      </c>
      <c r="H42417" t="s">
        <v>78</v>
      </c>
      <c r="I42417">
        <v>3</v>
      </c>
      <c r="J42417" t="s">
        <v>62</v>
      </c>
      <c r="K42417">
        <v>20400</v>
      </c>
      <c r="L42417">
        <v>20400</v>
      </c>
    </row>
    <row r="42418" spans="1:12" x14ac:dyDescent="0.3">
      <c r="A42418" t="s">
        <v>42486</v>
      </c>
      <c r="B42418" t="s">
        <v>134667</v>
      </c>
      <c r="C42418" s="1">
        <v>44689</v>
      </c>
      <c r="D42418" s="1">
        <v>44710</v>
      </c>
      <c r="E42418" s="1">
        <v>44715</v>
      </c>
      <c r="F42418">
        <v>3</v>
      </c>
      <c r="G42418" t="s">
        <v>43</v>
      </c>
      <c r="H42418" t="s">
        <v>75</v>
      </c>
      <c r="J42418" t="s">
        <v>73</v>
      </c>
      <c r="K42418">
        <v>22440</v>
      </c>
      <c r="L42418">
        <v>22440</v>
      </c>
    </row>
    <row r="42419" spans="1:12" x14ac:dyDescent="0.3">
      <c r="A42419" t="s">
        <v>42487</v>
      </c>
      <c r="B42419" t="s">
        <v>134667</v>
      </c>
      <c r="C42419" s="1">
        <v>44705</v>
      </c>
      <c r="D42419" s="1">
        <v>44710</v>
      </c>
      <c r="E42419" s="1">
        <v>44711</v>
      </c>
      <c r="F42419">
        <v>2</v>
      </c>
      <c r="G42419" t="s">
        <v>43</v>
      </c>
      <c r="H42419" t="s">
        <v>67</v>
      </c>
      <c r="I42419">
        <v>5</v>
      </c>
      <c r="J42419" t="s">
        <v>62</v>
      </c>
      <c r="K42419">
        <v>20400</v>
      </c>
      <c r="L42419">
        <v>20400</v>
      </c>
    </row>
    <row r="42420" spans="1:12" x14ac:dyDescent="0.3">
      <c r="A42420" t="s">
        <v>42488</v>
      </c>
      <c r="B42420" t="s">
        <v>134667</v>
      </c>
      <c r="C42420" s="1">
        <v>44703</v>
      </c>
      <c r="D42420" s="1">
        <v>44710</v>
      </c>
      <c r="E42420" s="1">
        <v>44711</v>
      </c>
      <c r="F42420">
        <v>2</v>
      </c>
      <c r="G42420" t="s">
        <v>43</v>
      </c>
      <c r="H42420" t="s">
        <v>78</v>
      </c>
      <c r="I42420">
        <v>5</v>
      </c>
      <c r="J42420" t="s">
        <v>62</v>
      </c>
      <c r="K42420">
        <v>20400</v>
      </c>
      <c r="L42420">
        <v>20400</v>
      </c>
    </row>
    <row r="42421" spans="1:12" x14ac:dyDescent="0.3">
      <c r="A42421" t="s">
        <v>42489</v>
      </c>
      <c r="B42421" t="s">
        <v>134667</v>
      </c>
      <c r="C42421" s="1">
        <v>44705</v>
      </c>
      <c r="D42421" s="1">
        <v>44710</v>
      </c>
      <c r="E42421" s="1">
        <v>44711</v>
      </c>
      <c r="F42421">
        <v>2</v>
      </c>
      <c r="G42421" t="s">
        <v>43</v>
      </c>
      <c r="H42421" t="s">
        <v>64</v>
      </c>
      <c r="J42421" t="s">
        <v>65</v>
      </c>
      <c r="K42421">
        <v>20400</v>
      </c>
      <c r="L42421">
        <v>8160</v>
      </c>
    </row>
    <row r="42422" spans="1:12" x14ac:dyDescent="0.3">
      <c r="A42422" t="s">
        <v>42490</v>
      </c>
      <c r="B42422" t="s">
        <v>134667</v>
      </c>
      <c r="C42422" s="1">
        <v>44707</v>
      </c>
      <c r="D42422" s="1">
        <v>44710</v>
      </c>
      <c r="E42422" s="1">
        <v>44711</v>
      </c>
      <c r="F42422">
        <v>2</v>
      </c>
      <c r="G42422" t="s">
        <v>45</v>
      </c>
      <c r="H42422" t="s">
        <v>84</v>
      </c>
      <c r="I42422">
        <v>3</v>
      </c>
      <c r="J42422" t="s">
        <v>62</v>
      </c>
      <c r="K42422">
        <v>32300</v>
      </c>
      <c r="L42422">
        <v>32300</v>
      </c>
    </row>
    <row r="42423" spans="1:12" x14ac:dyDescent="0.3">
      <c r="A42423" t="s">
        <v>42491</v>
      </c>
      <c r="B42423" t="s">
        <v>134667</v>
      </c>
      <c r="C42423" s="1">
        <v>44704</v>
      </c>
      <c r="D42423" s="1">
        <v>44710</v>
      </c>
      <c r="E42423" s="1">
        <v>44716</v>
      </c>
      <c r="F42423">
        <v>2</v>
      </c>
      <c r="G42423" t="s">
        <v>45</v>
      </c>
      <c r="H42423" t="s">
        <v>75</v>
      </c>
      <c r="I42423">
        <v>1</v>
      </c>
      <c r="J42423" t="s">
        <v>62</v>
      </c>
      <c r="K42423">
        <v>32300</v>
      </c>
      <c r="L42423">
        <v>32300</v>
      </c>
    </row>
    <row r="42424" spans="1:12" x14ac:dyDescent="0.3">
      <c r="A42424" t="s">
        <v>42492</v>
      </c>
      <c r="B42424" t="s">
        <v>134667</v>
      </c>
      <c r="C42424" s="1">
        <v>44704</v>
      </c>
      <c r="D42424" s="1">
        <v>44710</v>
      </c>
      <c r="E42424" s="1">
        <v>44711</v>
      </c>
      <c r="F42424">
        <v>2</v>
      </c>
      <c r="G42424" t="s">
        <v>45</v>
      </c>
      <c r="H42424" t="s">
        <v>67</v>
      </c>
      <c r="J42424" t="s">
        <v>62</v>
      </c>
      <c r="K42424">
        <v>32300</v>
      </c>
      <c r="L42424">
        <v>32300</v>
      </c>
    </row>
    <row r="42425" spans="1:12" x14ac:dyDescent="0.3">
      <c r="A42425" t="s">
        <v>42493</v>
      </c>
      <c r="B42425" t="s">
        <v>134667</v>
      </c>
      <c r="C42425" s="1">
        <v>44709</v>
      </c>
      <c r="D42425" s="1">
        <v>44710</v>
      </c>
      <c r="E42425" s="1">
        <v>44711</v>
      </c>
      <c r="F42425">
        <v>1</v>
      </c>
      <c r="G42425" t="s">
        <v>45</v>
      </c>
      <c r="H42425" t="s">
        <v>67</v>
      </c>
      <c r="I42425">
        <v>5</v>
      </c>
      <c r="J42425" t="s">
        <v>62</v>
      </c>
      <c r="K42425">
        <v>32300</v>
      </c>
      <c r="L42425">
        <v>32300</v>
      </c>
    </row>
    <row r="42426" spans="1:12" x14ac:dyDescent="0.3">
      <c r="A42426" t="s">
        <v>42494</v>
      </c>
      <c r="B42426" t="s">
        <v>134667</v>
      </c>
      <c r="C42426" s="1">
        <v>44708</v>
      </c>
      <c r="D42426" s="1">
        <v>44710</v>
      </c>
      <c r="E42426" s="1">
        <v>44716</v>
      </c>
      <c r="F42426">
        <v>2</v>
      </c>
      <c r="G42426" t="s">
        <v>45</v>
      </c>
      <c r="H42426" t="s">
        <v>61</v>
      </c>
      <c r="I42426">
        <v>2</v>
      </c>
      <c r="J42426" t="s">
        <v>62</v>
      </c>
      <c r="K42426">
        <v>32300</v>
      </c>
      <c r="L42426">
        <v>32300</v>
      </c>
    </row>
    <row r="42427" spans="1:12" x14ac:dyDescent="0.3">
      <c r="A42427" t="s">
        <v>42495</v>
      </c>
      <c r="B42427" t="s">
        <v>134667</v>
      </c>
      <c r="C42427" s="1">
        <v>44706</v>
      </c>
      <c r="D42427" s="1">
        <v>44710</v>
      </c>
      <c r="E42427" s="1">
        <v>44711</v>
      </c>
      <c r="F42427">
        <v>3</v>
      </c>
      <c r="G42427" t="s">
        <v>45</v>
      </c>
      <c r="H42427" t="s">
        <v>61</v>
      </c>
      <c r="J42427" t="s">
        <v>73</v>
      </c>
      <c r="K42427">
        <v>35530</v>
      </c>
      <c r="L42427">
        <v>35530</v>
      </c>
    </row>
    <row r="42428" spans="1:12" x14ac:dyDescent="0.3">
      <c r="A42428" t="s">
        <v>42496</v>
      </c>
      <c r="B42428" t="s">
        <v>134667</v>
      </c>
      <c r="C42428" s="1">
        <v>44707</v>
      </c>
      <c r="D42428" s="1">
        <v>44710</v>
      </c>
      <c r="E42428" s="1">
        <v>44711</v>
      </c>
      <c r="F42428">
        <v>2</v>
      </c>
      <c r="G42428" t="s">
        <v>45</v>
      </c>
      <c r="H42428" t="s">
        <v>78</v>
      </c>
      <c r="I42428">
        <v>5</v>
      </c>
      <c r="J42428" t="s">
        <v>62</v>
      </c>
      <c r="K42428">
        <v>32300</v>
      </c>
      <c r="L42428">
        <v>32300</v>
      </c>
    </row>
    <row r="42429" spans="1:12" x14ac:dyDescent="0.3">
      <c r="A42429" t="s">
        <v>42497</v>
      </c>
      <c r="B42429" t="s">
        <v>134667</v>
      </c>
      <c r="C42429" s="1">
        <v>44706</v>
      </c>
      <c r="D42429" s="1">
        <v>44710</v>
      </c>
      <c r="E42429" s="1">
        <v>44712</v>
      </c>
      <c r="F42429">
        <v>2</v>
      </c>
      <c r="G42429" t="s">
        <v>45</v>
      </c>
      <c r="H42429" t="s">
        <v>84</v>
      </c>
      <c r="J42429" t="s">
        <v>65</v>
      </c>
      <c r="K42429">
        <v>32300</v>
      </c>
      <c r="L42429">
        <v>12920</v>
      </c>
    </row>
    <row r="42430" spans="1:12" x14ac:dyDescent="0.3">
      <c r="A42430" t="s">
        <v>42498</v>
      </c>
      <c r="B42430" t="s">
        <v>134667</v>
      </c>
      <c r="C42430" s="1">
        <v>44686</v>
      </c>
      <c r="D42430" s="1">
        <v>44710</v>
      </c>
      <c r="E42430" s="1">
        <v>44711</v>
      </c>
      <c r="F42430">
        <v>3</v>
      </c>
      <c r="G42430" t="s">
        <v>45</v>
      </c>
      <c r="H42430" t="s">
        <v>78</v>
      </c>
      <c r="I42430">
        <v>5</v>
      </c>
      <c r="J42430" t="s">
        <v>62</v>
      </c>
      <c r="K42430">
        <v>35530</v>
      </c>
      <c r="L42430">
        <v>35530</v>
      </c>
    </row>
    <row r="42431" spans="1:12" x14ac:dyDescent="0.3">
      <c r="A42431" t="s">
        <v>42499</v>
      </c>
      <c r="B42431" t="s">
        <v>134667</v>
      </c>
      <c r="C42431" s="1">
        <v>44706</v>
      </c>
      <c r="D42431" s="1">
        <v>44710</v>
      </c>
      <c r="E42431" s="1">
        <v>44716</v>
      </c>
      <c r="F42431">
        <v>4</v>
      </c>
      <c r="G42431" t="s">
        <v>45</v>
      </c>
      <c r="H42431" t="s">
        <v>64</v>
      </c>
      <c r="I42431">
        <v>5</v>
      </c>
      <c r="J42431" t="s">
        <v>62</v>
      </c>
      <c r="K42431">
        <v>38760</v>
      </c>
      <c r="L42431">
        <v>38760</v>
      </c>
    </row>
    <row r="42432" spans="1:12" x14ac:dyDescent="0.3">
      <c r="A42432" t="s">
        <v>42500</v>
      </c>
      <c r="B42432" t="s">
        <v>134667</v>
      </c>
      <c r="C42432" s="1">
        <v>44705</v>
      </c>
      <c r="D42432" s="1">
        <v>44710</v>
      </c>
      <c r="E42432" s="1">
        <v>44713</v>
      </c>
      <c r="F42432">
        <v>3</v>
      </c>
      <c r="G42432" t="s">
        <v>45</v>
      </c>
      <c r="H42432" t="s">
        <v>67</v>
      </c>
      <c r="J42432" t="s">
        <v>73</v>
      </c>
      <c r="K42432">
        <v>35530</v>
      </c>
      <c r="L42432">
        <v>35530</v>
      </c>
    </row>
    <row r="42433" spans="1:12" x14ac:dyDescent="0.3">
      <c r="A42433" t="s">
        <v>42501</v>
      </c>
      <c r="B42433" t="s">
        <v>134668</v>
      </c>
      <c r="C42433" s="1">
        <v>44710</v>
      </c>
      <c r="D42433" s="1">
        <v>44710</v>
      </c>
      <c r="E42433" s="1">
        <v>44711</v>
      </c>
      <c r="F42433">
        <v>1</v>
      </c>
      <c r="G42433" t="s">
        <v>39</v>
      </c>
      <c r="H42433" t="s">
        <v>64</v>
      </c>
      <c r="I42433">
        <v>4</v>
      </c>
      <c r="J42433" t="s">
        <v>62</v>
      </c>
      <c r="K42433">
        <v>11050</v>
      </c>
      <c r="L42433">
        <v>11050</v>
      </c>
    </row>
    <row r="42434" spans="1:12" x14ac:dyDescent="0.3">
      <c r="A42434" t="s">
        <v>42502</v>
      </c>
      <c r="B42434" t="s">
        <v>134668</v>
      </c>
      <c r="C42434" s="1">
        <v>44706</v>
      </c>
      <c r="D42434" s="1">
        <v>44710</v>
      </c>
      <c r="E42434" s="1">
        <v>44711</v>
      </c>
      <c r="F42434">
        <v>2</v>
      </c>
      <c r="G42434" t="s">
        <v>39</v>
      </c>
      <c r="H42434" t="s">
        <v>61</v>
      </c>
      <c r="J42434" t="s">
        <v>62</v>
      </c>
      <c r="K42434">
        <v>11050</v>
      </c>
      <c r="L42434">
        <v>11050</v>
      </c>
    </row>
    <row r="42435" spans="1:12" x14ac:dyDescent="0.3">
      <c r="A42435" t="s">
        <v>42503</v>
      </c>
      <c r="B42435" t="s">
        <v>134668</v>
      </c>
      <c r="C42435" s="1">
        <v>44709</v>
      </c>
      <c r="D42435" s="1">
        <v>44710</v>
      </c>
      <c r="E42435" s="1">
        <v>44711</v>
      </c>
      <c r="F42435">
        <v>1</v>
      </c>
      <c r="G42435" t="s">
        <v>39</v>
      </c>
      <c r="H42435" t="s">
        <v>78</v>
      </c>
      <c r="I42435">
        <v>2</v>
      </c>
      <c r="J42435" t="s">
        <v>62</v>
      </c>
      <c r="K42435">
        <v>11050</v>
      </c>
      <c r="L42435">
        <v>11050</v>
      </c>
    </row>
    <row r="42436" spans="1:12" x14ac:dyDescent="0.3">
      <c r="A42436" t="s">
        <v>42504</v>
      </c>
      <c r="B42436" t="s">
        <v>134668</v>
      </c>
      <c r="C42436" s="1">
        <v>44710</v>
      </c>
      <c r="D42436" s="1">
        <v>44710</v>
      </c>
      <c r="E42436" s="1">
        <v>44711</v>
      </c>
      <c r="F42436">
        <v>2</v>
      </c>
      <c r="G42436" t="s">
        <v>39</v>
      </c>
      <c r="H42436" t="s">
        <v>67</v>
      </c>
      <c r="I42436">
        <v>3</v>
      </c>
      <c r="J42436" t="s">
        <v>62</v>
      </c>
      <c r="K42436">
        <v>11050</v>
      </c>
      <c r="L42436">
        <v>11050</v>
      </c>
    </row>
    <row r="42437" spans="1:12" x14ac:dyDescent="0.3">
      <c r="A42437" t="s">
        <v>42505</v>
      </c>
      <c r="B42437" t="s">
        <v>134668</v>
      </c>
      <c r="C42437" s="1">
        <v>44710</v>
      </c>
      <c r="D42437" s="1">
        <v>44710</v>
      </c>
      <c r="E42437" s="1">
        <v>44713</v>
      </c>
      <c r="F42437">
        <v>1</v>
      </c>
      <c r="G42437" t="s">
        <v>39</v>
      </c>
      <c r="H42437" t="s">
        <v>84</v>
      </c>
      <c r="I42437">
        <v>3</v>
      </c>
      <c r="J42437" t="s">
        <v>62</v>
      </c>
      <c r="K42437">
        <v>11050</v>
      </c>
      <c r="L42437">
        <v>11050</v>
      </c>
    </row>
    <row r="42438" spans="1:12" x14ac:dyDescent="0.3">
      <c r="A42438" t="s">
        <v>42506</v>
      </c>
      <c r="B42438" t="s">
        <v>134668</v>
      </c>
      <c r="C42438" s="1">
        <v>44708</v>
      </c>
      <c r="D42438" s="1">
        <v>44710</v>
      </c>
      <c r="E42438" s="1">
        <v>44711</v>
      </c>
      <c r="F42438">
        <v>1</v>
      </c>
      <c r="G42438" t="s">
        <v>39</v>
      </c>
      <c r="H42438" t="s">
        <v>75</v>
      </c>
      <c r="J42438" t="s">
        <v>62</v>
      </c>
      <c r="K42438">
        <v>11050</v>
      </c>
      <c r="L42438">
        <v>11050</v>
      </c>
    </row>
    <row r="42439" spans="1:12" x14ac:dyDescent="0.3">
      <c r="A42439" t="s">
        <v>42507</v>
      </c>
      <c r="B42439" t="s">
        <v>134668</v>
      </c>
      <c r="C42439" s="1">
        <v>44689</v>
      </c>
      <c r="D42439" s="1">
        <v>44710</v>
      </c>
      <c r="E42439" s="1">
        <v>44713</v>
      </c>
      <c r="F42439">
        <v>1</v>
      </c>
      <c r="G42439" t="s">
        <v>39</v>
      </c>
      <c r="H42439" t="s">
        <v>64</v>
      </c>
      <c r="J42439" t="s">
        <v>65</v>
      </c>
      <c r="K42439">
        <v>11050</v>
      </c>
      <c r="L42439">
        <v>4420</v>
      </c>
    </row>
    <row r="42440" spans="1:12" x14ac:dyDescent="0.3">
      <c r="A42440" t="s">
        <v>42508</v>
      </c>
      <c r="B42440" t="s">
        <v>134668</v>
      </c>
      <c r="C42440" s="1">
        <v>44709</v>
      </c>
      <c r="D42440" s="1">
        <v>44710</v>
      </c>
      <c r="E42440" s="1">
        <v>44711</v>
      </c>
      <c r="F42440">
        <v>1</v>
      </c>
      <c r="G42440" t="s">
        <v>39</v>
      </c>
      <c r="H42440" t="s">
        <v>64</v>
      </c>
      <c r="I42440">
        <v>3</v>
      </c>
      <c r="J42440" t="s">
        <v>62</v>
      </c>
      <c r="K42440">
        <v>11050</v>
      </c>
      <c r="L42440">
        <v>11050</v>
      </c>
    </row>
    <row r="42441" spans="1:12" x14ac:dyDescent="0.3">
      <c r="A42441" t="s">
        <v>42509</v>
      </c>
      <c r="B42441" t="s">
        <v>134668</v>
      </c>
      <c r="C42441" s="1">
        <v>44710</v>
      </c>
      <c r="D42441" s="1">
        <v>44710</v>
      </c>
      <c r="E42441" s="1">
        <v>44711</v>
      </c>
      <c r="F42441">
        <v>1</v>
      </c>
      <c r="G42441" t="s">
        <v>39</v>
      </c>
      <c r="H42441" t="s">
        <v>78</v>
      </c>
      <c r="I42441">
        <v>3</v>
      </c>
      <c r="J42441" t="s">
        <v>62</v>
      </c>
      <c r="K42441">
        <v>11050</v>
      </c>
      <c r="L42441">
        <v>11050</v>
      </c>
    </row>
    <row r="42442" spans="1:12" x14ac:dyDescent="0.3">
      <c r="A42442" t="s">
        <v>42510</v>
      </c>
      <c r="B42442" t="s">
        <v>134668</v>
      </c>
      <c r="C42442" s="1">
        <v>44710</v>
      </c>
      <c r="D42442" s="1">
        <v>44710</v>
      </c>
      <c r="E42442" s="1">
        <v>44711</v>
      </c>
      <c r="F42442">
        <v>1</v>
      </c>
      <c r="G42442" t="s">
        <v>39</v>
      </c>
      <c r="H42442" t="s">
        <v>64</v>
      </c>
      <c r="J42442" t="s">
        <v>65</v>
      </c>
      <c r="K42442">
        <v>11050</v>
      </c>
      <c r="L42442">
        <v>4420</v>
      </c>
    </row>
    <row r="42443" spans="1:12" x14ac:dyDescent="0.3">
      <c r="A42443" t="s">
        <v>42511</v>
      </c>
      <c r="B42443" t="s">
        <v>134668</v>
      </c>
      <c r="C42443" s="1">
        <v>44709</v>
      </c>
      <c r="D42443" s="1">
        <v>44710</v>
      </c>
      <c r="E42443" s="1">
        <v>44711</v>
      </c>
      <c r="F42443">
        <v>1</v>
      </c>
      <c r="G42443" t="s">
        <v>39</v>
      </c>
      <c r="H42443" t="s">
        <v>67</v>
      </c>
      <c r="I42443">
        <v>1</v>
      </c>
      <c r="J42443" t="s">
        <v>62</v>
      </c>
      <c r="K42443">
        <v>11050</v>
      </c>
      <c r="L42443">
        <v>11050</v>
      </c>
    </row>
    <row r="42444" spans="1:12" x14ac:dyDescent="0.3">
      <c r="A42444" t="s">
        <v>42512</v>
      </c>
      <c r="B42444" t="s">
        <v>134668</v>
      </c>
      <c r="C42444" s="1">
        <v>44710</v>
      </c>
      <c r="D42444" s="1">
        <v>44710</v>
      </c>
      <c r="E42444" s="1">
        <v>44713</v>
      </c>
      <c r="F42444">
        <v>1</v>
      </c>
      <c r="G42444" t="s">
        <v>39</v>
      </c>
      <c r="H42444" t="s">
        <v>84</v>
      </c>
      <c r="I42444">
        <v>3</v>
      </c>
      <c r="J42444" t="s">
        <v>62</v>
      </c>
      <c r="K42444">
        <v>11050</v>
      </c>
      <c r="L42444">
        <v>11050</v>
      </c>
    </row>
    <row r="42445" spans="1:12" x14ac:dyDescent="0.3">
      <c r="A42445" t="s">
        <v>42513</v>
      </c>
      <c r="B42445" t="s">
        <v>134668</v>
      </c>
      <c r="C42445" s="1">
        <v>44708</v>
      </c>
      <c r="D42445" s="1">
        <v>44710</v>
      </c>
      <c r="E42445" s="1">
        <v>44711</v>
      </c>
      <c r="F42445">
        <v>1</v>
      </c>
      <c r="G42445" t="s">
        <v>39</v>
      </c>
      <c r="H42445" t="s">
        <v>86</v>
      </c>
      <c r="J42445" t="s">
        <v>62</v>
      </c>
      <c r="K42445">
        <v>11050</v>
      </c>
      <c r="L42445">
        <v>11050</v>
      </c>
    </row>
    <row r="42446" spans="1:12" x14ac:dyDescent="0.3">
      <c r="A42446" t="s">
        <v>42514</v>
      </c>
      <c r="B42446" t="s">
        <v>134668</v>
      </c>
      <c r="C42446" s="1">
        <v>44709</v>
      </c>
      <c r="D42446" s="1">
        <v>44710</v>
      </c>
      <c r="E42446" s="1">
        <v>44711</v>
      </c>
      <c r="F42446">
        <v>1</v>
      </c>
      <c r="G42446" t="s">
        <v>39</v>
      </c>
      <c r="H42446" t="s">
        <v>67</v>
      </c>
      <c r="J42446" t="s">
        <v>65</v>
      </c>
      <c r="K42446">
        <v>11050</v>
      </c>
      <c r="L42446">
        <v>4420</v>
      </c>
    </row>
    <row r="42447" spans="1:12" x14ac:dyDescent="0.3">
      <c r="A42447" t="s">
        <v>42515</v>
      </c>
      <c r="B42447" t="s">
        <v>134668</v>
      </c>
      <c r="C42447" s="1">
        <v>44707</v>
      </c>
      <c r="D42447" s="1">
        <v>44710</v>
      </c>
      <c r="E42447" s="1">
        <v>44711</v>
      </c>
      <c r="F42447">
        <v>1</v>
      </c>
      <c r="G42447" t="s">
        <v>39</v>
      </c>
      <c r="H42447" t="s">
        <v>78</v>
      </c>
      <c r="I42447">
        <v>2</v>
      </c>
      <c r="J42447" t="s">
        <v>62</v>
      </c>
      <c r="K42447">
        <v>11050</v>
      </c>
      <c r="L42447">
        <v>11050</v>
      </c>
    </row>
    <row r="42448" spans="1:12" x14ac:dyDescent="0.3">
      <c r="A42448" t="s">
        <v>42516</v>
      </c>
      <c r="B42448" t="s">
        <v>134668</v>
      </c>
      <c r="C42448" s="1">
        <v>44709</v>
      </c>
      <c r="D42448" s="1">
        <v>44710</v>
      </c>
      <c r="E42448" s="1">
        <v>44711</v>
      </c>
      <c r="F42448">
        <v>1</v>
      </c>
      <c r="G42448" t="s">
        <v>39</v>
      </c>
      <c r="H42448" t="s">
        <v>67</v>
      </c>
      <c r="I42448">
        <v>3</v>
      </c>
      <c r="J42448" t="s">
        <v>62</v>
      </c>
      <c r="K42448">
        <v>11050</v>
      </c>
      <c r="L42448">
        <v>11050</v>
      </c>
    </row>
    <row r="42449" spans="1:12" x14ac:dyDescent="0.3">
      <c r="A42449" t="s">
        <v>42517</v>
      </c>
      <c r="B42449" t="s">
        <v>134668</v>
      </c>
      <c r="C42449" s="1">
        <v>44710</v>
      </c>
      <c r="D42449" s="1">
        <v>44710</v>
      </c>
      <c r="E42449" s="1">
        <v>44714</v>
      </c>
      <c r="F42449">
        <v>1</v>
      </c>
      <c r="G42449" t="s">
        <v>39</v>
      </c>
      <c r="H42449" t="s">
        <v>64</v>
      </c>
      <c r="J42449" t="s">
        <v>65</v>
      </c>
      <c r="K42449">
        <v>11050</v>
      </c>
      <c r="L42449">
        <v>4420</v>
      </c>
    </row>
    <row r="42450" spans="1:12" x14ac:dyDescent="0.3">
      <c r="A42450" t="s">
        <v>42518</v>
      </c>
      <c r="B42450" t="s">
        <v>134668</v>
      </c>
      <c r="C42450" s="1">
        <v>44707</v>
      </c>
      <c r="D42450" s="1">
        <v>44710</v>
      </c>
      <c r="E42450" s="1">
        <v>44711</v>
      </c>
      <c r="F42450">
        <v>3</v>
      </c>
      <c r="G42450" t="s">
        <v>39</v>
      </c>
      <c r="H42450" t="s">
        <v>86</v>
      </c>
      <c r="I42450">
        <v>3</v>
      </c>
      <c r="J42450" t="s">
        <v>62</v>
      </c>
      <c r="K42450">
        <v>12155</v>
      </c>
      <c r="L42450">
        <v>12155</v>
      </c>
    </row>
    <row r="42451" spans="1:12" x14ac:dyDescent="0.3">
      <c r="A42451" t="s">
        <v>42519</v>
      </c>
      <c r="B42451" t="s">
        <v>134668</v>
      </c>
      <c r="C42451" s="1">
        <v>44710</v>
      </c>
      <c r="D42451" s="1">
        <v>44710</v>
      </c>
      <c r="E42451" s="1">
        <v>44711</v>
      </c>
      <c r="F42451">
        <v>4</v>
      </c>
      <c r="G42451" t="s">
        <v>39</v>
      </c>
      <c r="H42451" t="s">
        <v>64</v>
      </c>
      <c r="J42451" t="s">
        <v>62</v>
      </c>
      <c r="K42451">
        <v>13260</v>
      </c>
      <c r="L42451">
        <v>13260</v>
      </c>
    </row>
    <row r="42452" spans="1:12" x14ac:dyDescent="0.3">
      <c r="A42452" t="s">
        <v>42520</v>
      </c>
      <c r="B42452" t="s">
        <v>134668</v>
      </c>
      <c r="C42452" s="1">
        <v>44710</v>
      </c>
      <c r="D42452" s="1">
        <v>44710</v>
      </c>
      <c r="E42452" s="1">
        <v>44711</v>
      </c>
      <c r="F42452">
        <v>4</v>
      </c>
      <c r="G42452" t="s">
        <v>39</v>
      </c>
      <c r="H42452" t="s">
        <v>75</v>
      </c>
      <c r="J42452" t="s">
        <v>65</v>
      </c>
      <c r="K42452">
        <v>13260</v>
      </c>
      <c r="L42452">
        <v>5304</v>
      </c>
    </row>
    <row r="42453" spans="1:12" x14ac:dyDescent="0.3">
      <c r="A42453" t="s">
        <v>42521</v>
      </c>
      <c r="B42453" t="s">
        <v>134668</v>
      </c>
      <c r="C42453" s="1">
        <v>44710</v>
      </c>
      <c r="D42453" s="1">
        <v>44710</v>
      </c>
      <c r="E42453" s="1">
        <v>44712</v>
      </c>
      <c r="F42453">
        <v>1</v>
      </c>
      <c r="G42453" t="s">
        <v>39</v>
      </c>
      <c r="H42453" t="s">
        <v>67</v>
      </c>
      <c r="J42453" t="s">
        <v>62</v>
      </c>
      <c r="K42453">
        <v>11050</v>
      </c>
      <c r="L42453">
        <v>11050</v>
      </c>
    </row>
    <row r="42454" spans="1:12" x14ac:dyDescent="0.3">
      <c r="A42454" t="s">
        <v>42522</v>
      </c>
      <c r="B42454" t="s">
        <v>134668</v>
      </c>
      <c r="C42454" s="1">
        <v>44709</v>
      </c>
      <c r="D42454" s="1">
        <v>44710</v>
      </c>
      <c r="E42454" s="1">
        <v>44713</v>
      </c>
      <c r="F42454">
        <v>2</v>
      </c>
      <c r="G42454" t="s">
        <v>39</v>
      </c>
      <c r="H42454" t="s">
        <v>61</v>
      </c>
      <c r="I42454">
        <v>3</v>
      </c>
      <c r="J42454" t="s">
        <v>62</v>
      </c>
      <c r="K42454">
        <v>11050</v>
      </c>
      <c r="L42454">
        <v>11050</v>
      </c>
    </row>
    <row r="42455" spans="1:12" x14ac:dyDescent="0.3">
      <c r="A42455" t="s">
        <v>42523</v>
      </c>
      <c r="B42455" t="s">
        <v>134668</v>
      </c>
      <c r="C42455" s="1">
        <v>44690</v>
      </c>
      <c r="D42455" s="1">
        <v>44710</v>
      </c>
      <c r="E42455" s="1">
        <v>44711</v>
      </c>
      <c r="F42455">
        <v>1</v>
      </c>
      <c r="G42455" t="s">
        <v>41</v>
      </c>
      <c r="H42455" t="s">
        <v>64</v>
      </c>
      <c r="J42455" t="s">
        <v>62</v>
      </c>
      <c r="K42455">
        <v>15300</v>
      </c>
      <c r="L42455">
        <v>15300</v>
      </c>
    </row>
    <row r="42456" spans="1:12" x14ac:dyDescent="0.3">
      <c r="A42456" t="s">
        <v>42524</v>
      </c>
      <c r="B42456" t="s">
        <v>134668</v>
      </c>
      <c r="C42456" s="1">
        <v>44689</v>
      </c>
      <c r="D42456" s="1">
        <v>44710</v>
      </c>
      <c r="E42456" s="1">
        <v>44712</v>
      </c>
      <c r="F42456">
        <v>1</v>
      </c>
      <c r="G42456" t="s">
        <v>41</v>
      </c>
      <c r="H42456" t="s">
        <v>64</v>
      </c>
      <c r="J42456" t="s">
        <v>62</v>
      </c>
      <c r="K42456">
        <v>15300</v>
      </c>
      <c r="L42456">
        <v>15300</v>
      </c>
    </row>
    <row r="42457" spans="1:12" x14ac:dyDescent="0.3">
      <c r="A42457" t="s">
        <v>42525</v>
      </c>
      <c r="B42457" t="s">
        <v>134668</v>
      </c>
      <c r="C42457" s="1">
        <v>44710</v>
      </c>
      <c r="D42457" s="1">
        <v>44710</v>
      </c>
      <c r="E42457" s="1">
        <v>44711</v>
      </c>
      <c r="F42457">
        <v>1</v>
      </c>
      <c r="G42457" t="s">
        <v>41</v>
      </c>
      <c r="H42457" t="s">
        <v>78</v>
      </c>
      <c r="I42457">
        <v>4</v>
      </c>
      <c r="J42457" t="s">
        <v>62</v>
      </c>
      <c r="K42457">
        <v>15300</v>
      </c>
      <c r="L42457">
        <v>15300</v>
      </c>
    </row>
    <row r="42458" spans="1:12" x14ac:dyDescent="0.3">
      <c r="A42458" t="s">
        <v>42526</v>
      </c>
      <c r="B42458" t="s">
        <v>134668</v>
      </c>
      <c r="C42458" s="1">
        <v>44710</v>
      </c>
      <c r="D42458" s="1">
        <v>44710</v>
      </c>
      <c r="E42458" s="1">
        <v>44712</v>
      </c>
      <c r="F42458">
        <v>4</v>
      </c>
      <c r="G42458" t="s">
        <v>41</v>
      </c>
      <c r="H42458" t="s">
        <v>84</v>
      </c>
      <c r="J42458" t="s">
        <v>62</v>
      </c>
      <c r="K42458">
        <v>18360</v>
      </c>
      <c r="L42458">
        <v>18360</v>
      </c>
    </row>
    <row r="42459" spans="1:12" x14ac:dyDescent="0.3">
      <c r="A42459" t="s">
        <v>42527</v>
      </c>
      <c r="B42459" t="s">
        <v>134668</v>
      </c>
      <c r="C42459" s="1">
        <v>44710</v>
      </c>
      <c r="D42459" s="1">
        <v>44710</v>
      </c>
      <c r="E42459" s="1">
        <v>44711</v>
      </c>
      <c r="F42459">
        <v>1</v>
      </c>
      <c r="G42459" t="s">
        <v>41</v>
      </c>
      <c r="H42459" t="s">
        <v>86</v>
      </c>
      <c r="J42459" t="s">
        <v>62</v>
      </c>
      <c r="K42459">
        <v>15300</v>
      </c>
      <c r="L42459">
        <v>15300</v>
      </c>
    </row>
    <row r="42460" spans="1:12" x14ac:dyDescent="0.3">
      <c r="A42460" t="s">
        <v>42528</v>
      </c>
      <c r="B42460" t="s">
        <v>134668</v>
      </c>
      <c r="C42460" s="1">
        <v>44709</v>
      </c>
      <c r="D42460" s="1">
        <v>44710</v>
      </c>
      <c r="E42460" s="1">
        <v>44711</v>
      </c>
      <c r="F42460">
        <v>1</v>
      </c>
      <c r="G42460" t="s">
        <v>41</v>
      </c>
      <c r="H42460" t="s">
        <v>64</v>
      </c>
      <c r="I42460">
        <v>4</v>
      </c>
      <c r="J42460" t="s">
        <v>62</v>
      </c>
      <c r="K42460">
        <v>15300</v>
      </c>
      <c r="L42460">
        <v>15300</v>
      </c>
    </row>
    <row r="42461" spans="1:12" x14ac:dyDescent="0.3">
      <c r="A42461" t="s">
        <v>42529</v>
      </c>
      <c r="B42461" t="s">
        <v>134668</v>
      </c>
      <c r="C42461" s="1">
        <v>44704</v>
      </c>
      <c r="D42461" s="1">
        <v>44710</v>
      </c>
      <c r="E42461" s="1">
        <v>44712</v>
      </c>
      <c r="F42461">
        <v>1</v>
      </c>
      <c r="G42461" t="s">
        <v>41</v>
      </c>
      <c r="H42461" t="s">
        <v>67</v>
      </c>
      <c r="I42461">
        <v>3</v>
      </c>
      <c r="J42461" t="s">
        <v>62</v>
      </c>
      <c r="K42461">
        <v>15300</v>
      </c>
      <c r="L42461">
        <v>15300</v>
      </c>
    </row>
    <row r="42462" spans="1:12" x14ac:dyDescent="0.3">
      <c r="A42462" t="s">
        <v>42530</v>
      </c>
      <c r="B42462" t="s">
        <v>134668</v>
      </c>
      <c r="C42462" s="1">
        <v>44709</v>
      </c>
      <c r="D42462" s="1">
        <v>44710</v>
      </c>
      <c r="E42462" s="1">
        <v>44712</v>
      </c>
      <c r="F42462">
        <v>1</v>
      </c>
      <c r="G42462" t="s">
        <v>41</v>
      </c>
      <c r="H42462" t="s">
        <v>64</v>
      </c>
      <c r="J42462" t="s">
        <v>62</v>
      </c>
      <c r="K42462">
        <v>15300</v>
      </c>
      <c r="L42462">
        <v>15300</v>
      </c>
    </row>
    <row r="42463" spans="1:12" x14ac:dyDescent="0.3">
      <c r="A42463" t="s">
        <v>42531</v>
      </c>
      <c r="B42463" t="s">
        <v>134668</v>
      </c>
      <c r="C42463" s="1">
        <v>44710</v>
      </c>
      <c r="D42463" s="1">
        <v>44710</v>
      </c>
      <c r="E42463" s="1">
        <v>44713</v>
      </c>
      <c r="F42463">
        <v>1</v>
      </c>
      <c r="G42463" t="s">
        <v>41</v>
      </c>
      <c r="H42463" t="s">
        <v>64</v>
      </c>
      <c r="I42463">
        <v>4</v>
      </c>
      <c r="J42463" t="s">
        <v>62</v>
      </c>
      <c r="K42463">
        <v>15300</v>
      </c>
      <c r="L42463">
        <v>15300</v>
      </c>
    </row>
    <row r="42464" spans="1:12" x14ac:dyDescent="0.3">
      <c r="A42464" t="s">
        <v>42532</v>
      </c>
      <c r="B42464" t="s">
        <v>134668</v>
      </c>
      <c r="C42464" s="1">
        <v>44710</v>
      </c>
      <c r="D42464" s="1">
        <v>44710</v>
      </c>
      <c r="E42464" s="1">
        <v>44712</v>
      </c>
      <c r="F42464">
        <v>1</v>
      </c>
      <c r="G42464" t="s">
        <v>41</v>
      </c>
      <c r="H42464" t="s">
        <v>64</v>
      </c>
      <c r="I42464">
        <v>3</v>
      </c>
      <c r="J42464" t="s">
        <v>62</v>
      </c>
      <c r="K42464">
        <v>15300</v>
      </c>
      <c r="L42464">
        <v>15300</v>
      </c>
    </row>
    <row r="42465" spans="1:12" x14ac:dyDescent="0.3">
      <c r="A42465" t="s">
        <v>42533</v>
      </c>
      <c r="B42465" t="s">
        <v>134668</v>
      </c>
      <c r="C42465" s="1">
        <v>44709</v>
      </c>
      <c r="D42465" s="1">
        <v>44710</v>
      </c>
      <c r="E42465" s="1">
        <v>44711</v>
      </c>
      <c r="F42465">
        <v>4</v>
      </c>
      <c r="G42465" t="s">
        <v>41</v>
      </c>
      <c r="H42465" t="s">
        <v>78</v>
      </c>
      <c r="J42465" t="s">
        <v>65</v>
      </c>
      <c r="K42465">
        <v>18360</v>
      </c>
      <c r="L42465">
        <v>7344</v>
      </c>
    </row>
    <row r="42466" spans="1:12" x14ac:dyDescent="0.3">
      <c r="A42466" t="s">
        <v>42534</v>
      </c>
      <c r="B42466" t="s">
        <v>134668</v>
      </c>
      <c r="C42466" s="1">
        <v>44706</v>
      </c>
      <c r="D42466" s="1">
        <v>44710</v>
      </c>
      <c r="E42466" s="1">
        <v>44711</v>
      </c>
      <c r="F42466">
        <v>2</v>
      </c>
      <c r="G42466" t="s">
        <v>41</v>
      </c>
      <c r="H42466" t="s">
        <v>78</v>
      </c>
      <c r="I42466">
        <v>3</v>
      </c>
      <c r="J42466" t="s">
        <v>62</v>
      </c>
      <c r="K42466">
        <v>15300</v>
      </c>
      <c r="L42466">
        <v>15300</v>
      </c>
    </row>
    <row r="42467" spans="1:12" x14ac:dyDescent="0.3">
      <c r="A42467" t="s">
        <v>42535</v>
      </c>
      <c r="B42467" t="s">
        <v>134668</v>
      </c>
      <c r="C42467" s="1">
        <v>44710</v>
      </c>
      <c r="D42467" s="1">
        <v>44710</v>
      </c>
      <c r="E42467" s="1">
        <v>44712</v>
      </c>
      <c r="F42467">
        <v>3</v>
      </c>
      <c r="G42467" t="s">
        <v>41</v>
      </c>
      <c r="H42467" t="s">
        <v>64</v>
      </c>
      <c r="J42467" t="s">
        <v>62</v>
      </c>
      <c r="K42467">
        <v>16830</v>
      </c>
      <c r="L42467">
        <v>16830</v>
      </c>
    </row>
    <row r="42468" spans="1:12" x14ac:dyDescent="0.3">
      <c r="A42468" t="s">
        <v>42536</v>
      </c>
      <c r="B42468" t="s">
        <v>134668</v>
      </c>
      <c r="C42468" s="1">
        <v>44709</v>
      </c>
      <c r="D42468" s="1">
        <v>44710</v>
      </c>
      <c r="E42468" s="1">
        <v>44715</v>
      </c>
      <c r="F42468">
        <v>2</v>
      </c>
      <c r="G42468" t="s">
        <v>41</v>
      </c>
      <c r="H42468" t="s">
        <v>78</v>
      </c>
      <c r="J42468" t="s">
        <v>65</v>
      </c>
      <c r="K42468">
        <v>15300</v>
      </c>
      <c r="L42468">
        <v>6120</v>
      </c>
    </row>
    <row r="42469" spans="1:12" x14ac:dyDescent="0.3">
      <c r="A42469" t="s">
        <v>42537</v>
      </c>
      <c r="B42469" t="s">
        <v>134668</v>
      </c>
      <c r="C42469" s="1">
        <v>44707</v>
      </c>
      <c r="D42469" s="1">
        <v>44710</v>
      </c>
      <c r="E42469" s="1">
        <v>44711</v>
      </c>
      <c r="F42469">
        <v>1</v>
      </c>
      <c r="G42469" t="s">
        <v>41</v>
      </c>
      <c r="H42469" t="s">
        <v>64</v>
      </c>
      <c r="I42469">
        <v>3</v>
      </c>
      <c r="J42469" t="s">
        <v>62</v>
      </c>
      <c r="K42469">
        <v>15300</v>
      </c>
      <c r="L42469">
        <v>15300</v>
      </c>
    </row>
    <row r="42470" spans="1:12" x14ac:dyDescent="0.3">
      <c r="A42470" t="s">
        <v>42538</v>
      </c>
      <c r="B42470" t="s">
        <v>134668</v>
      </c>
      <c r="C42470" s="1">
        <v>44710</v>
      </c>
      <c r="D42470" s="1">
        <v>44710</v>
      </c>
      <c r="E42470" s="1">
        <v>44714</v>
      </c>
      <c r="F42470">
        <v>1</v>
      </c>
      <c r="G42470" t="s">
        <v>41</v>
      </c>
      <c r="H42470" t="s">
        <v>78</v>
      </c>
      <c r="J42470" t="s">
        <v>65</v>
      </c>
      <c r="K42470">
        <v>15300</v>
      </c>
      <c r="L42470">
        <v>6120</v>
      </c>
    </row>
    <row r="42471" spans="1:12" x14ac:dyDescent="0.3">
      <c r="A42471" t="s">
        <v>42539</v>
      </c>
      <c r="B42471" t="s">
        <v>134668</v>
      </c>
      <c r="C42471" s="1">
        <v>44707</v>
      </c>
      <c r="D42471" s="1">
        <v>44710</v>
      </c>
      <c r="E42471" s="1">
        <v>44711</v>
      </c>
      <c r="F42471">
        <v>1</v>
      </c>
      <c r="G42471" t="s">
        <v>41</v>
      </c>
      <c r="H42471" t="s">
        <v>78</v>
      </c>
      <c r="J42471" t="s">
        <v>65</v>
      </c>
      <c r="K42471">
        <v>15300</v>
      </c>
      <c r="L42471">
        <v>6120</v>
      </c>
    </row>
    <row r="42472" spans="1:12" x14ac:dyDescent="0.3">
      <c r="A42472" t="s">
        <v>42540</v>
      </c>
      <c r="B42472" t="s">
        <v>134668</v>
      </c>
      <c r="C42472" s="1">
        <v>44706</v>
      </c>
      <c r="D42472" s="1">
        <v>44710</v>
      </c>
      <c r="E42472" s="1">
        <v>44711</v>
      </c>
      <c r="F42472">
        <v>1</v>
      </c>
      <c r="G42472" t="s">
        <v>41</v>
      </c>
      <c r="H42472" t="s">
        <v>78</v>
      </c>
      <c r="J42472" t="s">
        <v>62</v>
      </c>
      <c r="K42472">
        <v>15300</v>
      </c>
      <c r="L42472">
        <v>15300</v>
      </c>
    </row>
    <row r="42473" spans="1:12" x14ac:dyDescent="0.3">
      <c r="A42473" t="s">
        <v>42541</v>
      </c>
      <c r="B42473" t="s">
        <v>134668</v>
      </c>
      <c r="C42473" s="1">
        <v>44690</v>
      </c>
      <c r="D42473" s="1">
        <v>44710</v>
      </c>
      <c r="E42473" s="1">
        <v>44711</v>
      </c>
      <c r="F42473">
        <v>1</v>
      </c>
      <c r="G42473" t="s">
        <v>41</v>
      </c>
      <c r="H42473" t="s">
        <v>78</v>
      </c>
      <c r="J42473" t="s">
        <v>65</v>
      </c>
      <c r="K42473">
        <v>15300</v>
      </c>
      <c r="L42473">
        <v>6120</v>
      </c>
    </row>
    <row r="42474" spans="1:12" x14ac:dyDescent="0.3">
      <c r="A42474" t="s">
        <v>42542</v>
      </c>
      <c r="B42474" t="s">
        <v>134668</v>
      </c>
      <c r="C42474" s="1">
        <v>44709</v>
      </c>
      <c r="D42474" s="1">
        <v>44710</v>
      </c>
      <c r="E42474" s="1">
        <v>44714</v>
      </c>
      <c r="F42474">
        <v>1</v>
      </c>
      <c r="G42474" t="s">
        <v>41</v>
      </c>
      <c r="H42474" t="s">
        <v>78</v>
      </c>
      <c r="J42474" t="s">
        <v>62</v>
      </c>
      <c r="K42474">
        <v>15300</v>
      </c>
      <c r="L42474">
        <v>15300</v>
      </c>
    </row>
    <row r="42475" spans="1:12" x14ac:dyDescent="0.3">
      <c r="A42475" t="s">
        <v>42543</v>
      </c>
      <c r="B42475" t="s">
        <v>134668</v>
      </c>
      <c r="C42475" s="1">
        <v>44707</v>
      </c>
      <c r="D42475" s="1">
        <v>44710</v>
      </c>
      <c r="E42475" s="1">
        <v>44711</v>
      </c>
      <c r="F42475">
        <v>1</v>
      </c>
      <c r="G42475" t="s">
        <v>41</v>
      </c>
      <c r="H42475" t="s">
        <v>64</v>
      </c>
      <c r="J42475" t="s">
        <v>73</v>
      </c>
      <c r="K42475">
        <v>15300</v>
      </c>
      <c r="L42475">
        <v>15300</v>
      </c>
    </row>
    <row r="42476" spans="1:12" x14ac:dyDescent="0.3">
      <c r="A42476" t="s">
        <v>42544</v>
      </c>
      <c r="B42476" t="s">
        <v>134668</v>
      </c>
      <c r="C42476" s="1">
        <v>44709</v>
      </c>
      <c r="D42476" s="1">
        <v>44710</v>
      </c>
      <c r="E42476" s="1">
        <v>44711</v>
      </c>
      <c r="F42476">
        <v>1</v>
      </c>
      <c r="G42476" t="s">
        <v>41</v>
      </c>
      <c r="H42476" t="s">
        <v>75</v>
      </c>
      <c r="I42476">
        <v>3</v>
      </c>
      <c r="J42476" t="s">
        <v>62</v>
      </c>
      <c r="K42476">
        <v>15300</v>
      </c>
      <c r="L42476">
        <v>15300</v>
      </c>
    </row>
    <row r="42477" spans="1:12" x14ac:dyDescent="0.3">
      <c r="A42477" t="s">
        <v>42545</v>
      </c>
      <c r="B42477" t="s">
        <v>134668</v>
      </c>
      <c r="C42477" s="1">
        <v>44707</v>
      </c>
      <c r="D42477" s="1">
        <v>44710</v>
      </c>
      <c r="E42477" s="1">
        <v>44711</v>
      </c>
      <c r="F42477">
        <v>1</v>
      </c>
      <c r="G42477" t="s">
        <v>41</v>
      </c>
      <c r="H42477" t="s">
        <v>64</v>
      </c>
      <c r="J42477" t="s">
        <v>62</v>
      </c>
      <c r="K42477">
        <v>15300</v>
      </c>
      <c r="L42477">
        <v>15300</v>
      </c>
    </row>
    <row r="42478" spans="1:12" x14ac:dyDescent="0.3">
      <c r="A42478" t="s">
        <v>42546</v>
      </c>
      <c r="B42478" t="s">
        <v>134668</v>
      </c>
      <c r="C42478" s="1">
        <v>44704</v>
      </c>
      <c r="D42478" s="1">
        <v>44710</v>
      </c>
      <c r="E42478" s="1">
        <v>44711</v>
      </c>
      <c r="F42478">
        <v>1</v>
      </c>
      <c r="G42478" t="s">
        <v>41</v>
      </c>
      <c r="H42478" t="s">
        <v>64</v>
      </c>
      <c r="J42478" t="s">
        <v>65</v>
      </c>
      <c r="K42478">
        <v>15300</v>
      </c>
      <c r="L42478">
        <v>6120</v>
      </c>
    </row>
    <row r="42479" spans="1:12" x14ac:dyDescent="0.3">
      <c r="A42479" t="s">
        <v>42547</v>
      </c>
      <c r="B42479" t="s">
        <v>134668</v>
      </c>
      <c r="C42479" s="1">
        <v>44709</v>
      </c>
      <c r="D42479" s="1">
        <v>44710</v>
      </c>
      <c r="E42479" s="1">
        <v>44711</v>
      </c>
      <c r="F42479">
        <v>1</v>
      </c>
      <c r="G42479" t="s">
        <v>41</v>
      </c>
      <c r="H42479" t="s">
        <v>64</v>
      </c>
      <c r="I42479">
        <v>1</v>
      </c>
      <c r="J42479" t="s">
        <v>62</v>
      </c>
      <c r="K42479">
        <v>15300</v>
      </c>
      <c r="L42479">
        <v>15300</v>
      </c>
    </row>
    <row r="42480" spans="1:12" x14ac:dyDescent="0.3">
      <c r="A42480" t="s">
        <v>42548</v>
      </c>
      <c r="B42480" t="s">
        <v>134668</v>
      </c>
      <c r="C42480" s="1">
        <v>44707</v>
      </c>
      <c r="D42480" s="1">
        <v>44710</v>
      </c>
      <c r="E42480" s="1">
        <v>44712</v>
      </c>
      <c r="F42480">
        <v>2</v>
      </c>
      <c r="G42480" t="s">
        <v>41</v>
      </c>
      <c r="H42480" t="s">
        <v>84</v>
      </c>
      <c r="I42480">
        <v>3</v>
      </c>
      <c r="J42480" t="s">
        <v>62</v>
      </c>
      <c r="K42480">
        <v>15300</v>
      </c>
      <c r="L42480">
        <v>15300</v>
      </c>
    </row>
    <row r="42481" spans="1:12" x14ac:dyDescent="0.3">
      <c r="A42481" t="s">
        <v>42549</v>
      </c>
      <c r="B42481" t="s">
        <v>134668</v>
      </c>
      <c r="C42481" s="1">
        <v>44710</v>
      </c>
      <c r="D42481" s="1">
        <v>44710</v>
      </c>
      <c r="E42481" s="1">
        <v>44711</v>
      </c>
      <c r="F42481">
        <v>4</v>
      </c>
      <c r="G42481" t="s">
        <v>41</v>
      </c>
      <c r="H42481" t="s">
        <v>67</v>
      </c>
      <c r="J42481" t="s">
        <v>65</v>
      </c>
      <c r="K42481">
        <v>18360</v>
      </c>
      <c r="L42481">
        <v>7344</v>
      </c>
    </row>
    <row r="42482" spans="1:12" x14ac:dyDescent="0.3">
      <c r="A42482" t="s">
        <v>42550</v>
      </c>
      <c r="B42482" t="s">
        <v>134668</v>
      </c>
      <c r="C42482" s="1">
        <v>44703</v>
      </c>
      <c r="D42482" s="1">
        <v>44710</v>
      </c>
      <c r="E42482" s="1">
        <v>44713</v>
      </c>
      <c r="F42482">
        <v>4</v>
      </c>
      <c r="G42482" t="s">
        <v>43</v>
      </c>
      <c r="H42482" t="s">
        <v>78</v>
      </c>
      <c r="I42482">
        <v>5</v>
      </c>
      <c r="J42482" t="s">
        <v>62</v>
      </c>
      <c r="K42482">
        <v>24480</v>
      </c>
      <c r="L42482">
        <v>24480</v>
      </c>
    </row>
    <row r="42483" spans="1:12" x14ac:dyDescent="0.3">
      <c r="A42483" t="s">
        <v>42551</v>
      </c>
      <c r="B42483" t="s">
        <v>134668</v>
      </c>
      <c r="C42483" s="1">
        <v>44710</v>
      </c>
      <c r="D42483" s="1">
        <v>44710</v>
      </c>
      <c r="E42483" s="1">
        <v>44711</v>
      </c>
      <c r="F42483">
        <v>2</v>
      </c>
      <c r="G42483" t="s">
        <v>43</v>
      </c>
      <c r="H42483" t="s">
        <v>75</v>
      </c>
      <c r="I42483">
        <v>3</v>
      </c>
      <c r="J42483" t="s">
        <v>62</v>
      </c>
      <c r="K42483">
        <v>20400</v>
      </c>
      <c r="L42483">
        <v>20400</v>
      </c>
    </row>
    <row r="42484" spans="1:12" x14ac:dyDescent="0.3">
      <c r="A42484" t="s">
        <v>42552</v>
      </c>
      <c r="B42484" t="s">
        <v>134668</v>
      </c>
      <c r="C42484" s="1">
        <v>44710</v>
      </c>
      <c r="D42484" s="1">
        <v>44710</v>
      </c>
      <c r="E42484" s="1">
        <v>44711</v>
      </c>
      <c r="F42484">
        <v>1</v>
      </c>
      <c r="G42484" t="s">
        <v>43</v>
      </c>
      <c r="H42484" t="s">
        <v>67</v>
      </c>
      <c r="J42484" t="s">
        <v>62</v>
      </c>
      <c r="K42484">
        <v>20400</v>
      </c>
      <c r="L42484">
        <v>20400</v>
      </c>
    </row>
    <row r="42485" spans="1:12" x14ac:dyDescent="0.3">
      <c r="A42485" t="s">
        <v>42553</v>
      </c>
      <c r="B42485" t="s">
        <v>134668</v>
      </c>
      <c r="C42485" s="1">
        <v>44710</v>
      </c>
      <c r="D42485" s="1">
        <v>44710</v>
      </c>
      <c r="E42485" s="1">
        <v>44712</v>
      </c>
      <c r="F42485">
        <v>4</v>
      </c>
      <c r="G42485" t="s">
        <v>43</v>
      </c>
      <c r="H42485" t="s">
        <v>86</v>
      </c>
      <c r="J42485" t="s">
        <v>62</v>
      </c>
      <c r="K42485">
        <v>24480</v>
      </c>
      <c r="L42485">
        <v>24480</v>
      </c>
    </row>
    <row r="42486" spans="1:12" x14ac:dyDescent="0.3">
      <c r="A42486" t="s">
        <v>42554</v>
      </c>
      <c r="B42486" t="s">
        <v>134668</v>
      </c>
      <c r="C42486" s="1">
        <v>44709</v>
      </c>
      <c r="D42486" s="1">
        <v>44710</v>
      </c>
      <c r="E42486" s="1">
        <v>44711</v>
      </c>
      <c r="F42486">
        <v>6</v>
      </c>
      <c r="G42486" t="s">
        <v>43</v>
      </c>
      <c r="H42486" t="s">
        <v>67</v>
      </c>
      <c r="I42486">
        <v>4</v>
      </c>
      <c r="J42486" t="s">
        <v>62</v>
      </c>
      <c r="K42486">
        <v>28560</v>
      </c>
      <c r="L42486">
        <v>28560</v>
      </c>
    </row>
    <row r="42487" spans="1:12" x14ac:dyDescent="0.3">
      <c r="A42487" t="s">
        <v>42555</v>
      </c>
      <c r="B42487" t="s">
        <v>134668</v>
      </c>
      <c r="C42487" s="1">
        <v>44706</v>
      </c>
      <c r="D42487" s="1">
        <v>44710</v>
      </c>
      <c r="E42487" s="1">
        <v>44711</v>
      </c>
      <c r="F42487">
        <v>1</v>
      </c>
      <c r="G42487" t="s">
        <v>43</v>
      </c>
      <c r="H42487" t="s">
        <v>75</v>
      </c>
      <c r="J42487" t="s">
        <v>62</v>
      </c>
      <c r="K42487">
        <v>20400</v>
      </c>
      <c r="L42487">
        <v>20400</v>
      </c>
    </row>
    <row r="42488" spans="1:12" x14ac:dyDescent="0.3">
      <c r="A42488" t="s">
        <v>42556</v>
      </c>
      <c r="B42488" t="s">
        <v>134668</v>
      </c>
      <c r="C42488" s="1">
        <v>44710</v>
      </c>
      <c r="D42488" s="1">
        <v>44710</v>
      </c>
      <c r="E42488" s="1">
        <v>44713</v>
      </c>
      <c r="F42488">
        <v>1</v>
      </c>
      <c r="G42488" t="s">
        <v>43</v>
      </c>
      <c r="H42488" t="s">
        <v>78</v>
      </c>
      <c r="I42488">
        <v>4</v>
      </c>
      <c r="J42488" t="s">
        <v>62</v>
      </c>
      <c r="K42488">
        <v>20400</v>
      </c>
      <c r="L42488">
        <v>20400</v>
      </c>
    </row>
    <row r="42489" spans="1:12" x14ac:dyDescent="0.3">
      <c r="A42489" t="s">
        <v>42557</v>
      </c>
      <c r="B42489" t="s">
        <v>134668</v>
      </c>
      <c r="C42489" s="1">
        <v>44710</v>
      </c>
      <c r="D42489" s="1">
        <v>44710</v>
      </c>
      <c r="E42489" s="1">
        <v>44711</v>
      </c>
      <c r="F42489">
        <v>1</v>
      </c>
      <c r="G42489" t="s">
        <v>43</v>
      </c>
      <c r="H42489" t="s">
        <v>84</v>
      </c>
      <c r="J42489" t="s">
        <v>62</v>
      </c>
      <c r="K42489">
        <v>20400</v>
      </c>
      <c r="L42489">
        <v>20400</v>
      </c>
    </row>
    <row r="42490" spans="1:12" x14ac:dyDescent="0.3">
      <c r="A42490" t="s">
        <v>42558</v>
      </c>
      <c r="B42490" t="s">
        <v>134668</v>
      </c>
      <c r="C42490" s="1">
        <v>44710</v>
      </c>
      <c r="D42490" s="1">
        <v>44710</v>
      </c>
      <c r="E42490" s="1">
        <v>44711</v>
      </c>
      <c r="F42490">
        <v>1</v>
      </c>
      <c r="G42490" t="s">
        <v>43</v>
      </c>
      <c r="H42490" t="s">
        <v>78</v>
      </c>
      <c r="J42490" t="s">
        <v>65</v>
      </c>
      <c r="K42490">
        <v>20400</v>
      </c>
      <c r="L42490">
        <v>8160</v>
      </c>
    </row>
    <row r="42491" spans="1:12" x14ac:dyDescent="0.3">
      <c r="A42491" t="s">
        <v>42559</v>
      </c>
      <c r="B42491" t="s">
        <v>134668</v>
      </c>
      <c r="C42491" s="1">
        <v>44709</v>
      </c>
      <c r="D42491" s="1">
        <v>44710</v>
      </c>
      <c r="E42491" s="1">
        <v>44711</v>
      </c>
      <c r="F42491">
        <v>2</v>
      </c>
      <c r="G42491" t="s">
        <v>43</v>
      </c>
      <c r="H42491" t="s">
        <v>64</v>
      </c>
      <c r="I42491">
        <v>3</v>
      </c>
      <c r="J42491" t="s">
        <v>62</v>
      </c>
      <c r="K42491">
        <v>20400</v>
      </c>
      <c r="L42491">
        <v>20400</v>
      </c>
    </row>
    <row r="42492" spans="1:12" x14ac:dyDescent="0.3">
      <c r="A42492" t="s">
        <v>42560</v>
      </c>
      <c r="B42492" t="s">
        <v>134668</v>
      </c>
      <c r="C42492" s="1">
        <v>44709</v>
      </c>
      <c r="D42492" s="1">
        <v>44710</v>
      </c>
      <c r="E42492" s="1">
        <v>44711</v>
      </c>
      <c r="F42492">
        <v>1</v>
      </c>
      <c r="G42492" t="s">
        <v>43</v>
      </c>
      <c r="H42492" t="s">
        <v>84</v>
      </c>
      <c r="J42492" t="s">
        <v>62</v>
      </c>
      <c r="K42492">
        <v>20400</v>
      </c>
      <c r="L42492">
        <v>20400</v>
      </c>
    </row>
    <row r="42493" spans="1:12" x14ac:dyDescent="0.3">
      <c r="A42493" t="s">
        <v>42561</v>
      </c>
      <c r="B42493" t="s">
        <v>134668</v>
      </c>
      <c r="C42493" s="1">
        <v>44707</v>
      </c>
      <c r="D42493" s="1">
        <v>44710</v>
      </c>
      <c r="E42493" s="1">
        <v>44712</v>
      </c>
      <c r="F42493">
        <v>1</v>
      </c>
      <c r="G42493" t="s">
        <v>43</v>
      </c>
      <c r="H42493" t="s">
        <v>61</v>
      </c>
      <c r="J42493" t="s">
        <v>62</v>
      </c>
      <c r="K42493">
        <v>20400</v>
      </c>
      <c r="L42493">
        <v>20400</v>
      </c>
    </row>
    <row r="42494" spans="1:12" x14ac:dyDescent="0.3">
      <c r="A42494" t="s">
        <v>42562</v>
      </c>
      <c r="B42494" t="s">
        <v>134668</v>
      </c>
      <c r="C42494" s="1">
        <v>44710</v>
      </c>
      <c r="D42494" s="1">
        <v>44710</v>
      </c>
      <c r="E42494" s="1">
        <v>44712</v>
      </c>
      <c r="F42494">
        <v>6</v>
      </c>
      <c r="G42494" t="s">
        <v>43</v>
      </c>
      <c r="H42494" t="s">
        <v>64</v>
      </c>
      <c r="J42494" t="s">
        <v>65</v>
      </c>
      <c r="K42494">
        <v>28560</v>
      </c>
      <c r="L42494">
        <v>11424</v>
      </c>
    </row>
    <row r="42495" spans="1:12" x14ac:dyDescent="0.3">
      <c r="A42495" t="s">
        <v>42563</v>
      </c>
      <c r="B42495" t="s">
        <v>134668</v>
      </c>
      <c r="C42495" s="1">
        <v>44710</v>
      </c>
      <c r="D42495" s="1">
        <v>44710</v>
      </c>
      <c r="E42495" s="1">
        <v>44713</v>
      </c>
      <c r="F42495">
        <v>1</v>
      </c>
      <c r="G42495" t="s">
        <v>43</v>
      </c>
      <c r="H42495" t="s">
        <v>75</v>
      </c>
      <c r="J42495" t="s">
        <v>62</v>
      </c>
      <c r="K42495">
        <v>20400</v>
      </c>
      <c r="L42495">
        <v>20400</v>
      </c>
    </row>
    <row r="42496" spans="1:12" x14ac:dyDescent="0.3">
      <c r="A42496" t="s">
        <v>42564</v>
      </c>
      <c r="B42496" t="s">
        <v>134668</v>
      </c>
      <c r="C42496" s="1">
        <v>44709</v>
      </c>
      <c r="D42496" s="1">
        <v>44710</v>
      </c>
      <c r="E42496" s="1">
        <v>44712</v>
      </c>
      <c r="F42496">
        <v>1</v>
      </c>
      <c r="G42496" t="s">
        <v>43</v>
      </c>
      <c r="H42496" t="s">
        <v>75</v>
      </c>
      <c r="J42496" t="s">
        <v>65</v>
      </c>
      <c r="K42496">
        <v>20400</v>
      </c>
      <c r="L42496">
        <v>8160</v>
      </c>
    </row>
    <row r="42497" spans="1:12" x14ac:dyDescent="0.3">
      <c r="A42497" t="s">
        <v>42565</v>
      </c>
      <c r="B42497" t="s">
        <v>134668</v>
      </c>
      <c r="C42497" s="1">
        <v>44710</v>
      </c>
      <c r="D42497" s="1">
        <v>44710</v>
      </c>
      <c r="E42497" s="1">
        <v>44711</v>
      </c>
      <c r="F42497">
        <v>1</v>
      </c>
      <c r="G42497" t="s">
        <v>43</v>
      </c>
      <c r="H42497" t="s">
        <v>67</v>
      </c>
      <c r="J42497" t="s">
        <v>62</v>
      </c>
      <c r="K42497">
        <v>20400</v>
      </c>
      <c r="L42497">
        <v>20400</v>
      </c>
    </row>
    <row r="42498" spans="1:12" x14ac:dyDescent="0.3">
      <c r="A42498" t="s">
        <v>42566</v>
      </c>
      <c r="B42498" t="s">
        <v>134668</v>
      </c>
      <c r="C42498" s="1">
        <v>44710</v>
      </c>
      <c r="D42498" s="1">
        <v>44710</v>
      </c>
      <c r="E42498" s="1">
        <v>44715</v>
      </c>
      <c r="F42498">
        <v>1</v>
      </c>
      <c r="G42498" t="s">
        <v>43</v>
      </c>
      <c r="H42498" t="s">
        <v>67</v>
      </c>
      <c r="I42498">
        <v>3</v>
      </c>
      <c r="J42498" t="s">
        <v>62</v>
      </c>
      <c r="K42498">
        <v>20400</v>
      </c>
      <c r="L42498">
        <v>20400</v>
      </c>
    </row>
    <row r="42499" spans="1:12" x14ac:dyDescent="0.3">
      <c r="A42499" t="s">
        <v>42567</v>
      </c>
      <c r="B42499" t="s">
        <v>134668</v>
      </c>
      <c r="C42499" s="1">
        <v>44703</v>
      </c>
      <c r="D42499" s="1">
        <v>44710</v>
      </c>
      <c r="E42499" s="1">
        <v>44713</v>
      </c>
      <c r="F42499">
        <v>2</v>
      </c>
      <c r="G42499" t="s">
        <v>45</v>
      </c>
      <c r="H42499" t="s">
        <v>84</v>
      </c>
      <c r="J42499" t="s">
        <v>65</v>
      </c>
      <c r="K42499">
        <v>32300</v>
      </c>
      <c r="L42499">
        <v>12920</v>
      </c>
    </row>
    <row r="42500" spans="1:12" x14ac:dyDescent="0.3">
      <c r="A42500" t="s">
        <v>42568</v>
      </c>
      <c r="B42500" t="s">
        <v>134668</v>
      </c>
      <c r="C42500" s="1">
        <v>44710</v>
      </c>
      <c r="D42500" s="1">
        <v>44710</v>
      </c>
      <c r="E42500" s="1">
        <v>44711</v>
      </c>
      <c r="F42500">
        <v>2</v>
      </c>
      <c r="G42500" t="s">
        <v>45</v>
      </c>
      <c r="H42500" t="s">
        <v>67</v>
      </c>
      <c r="I42500">
        <v>1</v>
      </c>
      <c r="J42500" t="s">
        <v>62</v>
      </c>
      <c r="K42500">
        <v>32300</v>
      </c>
      <c r="L42500">
        <v>32300</v>
      </c>
    </row>
    <row r="42501" spans="1:12" x14ac:dyDescent="0.3">
      <c r="A42501" t="s">
        <v>42569</v>
      </c>
      <c r="B42501" t="s">
        <v>134668</v>
      </c>
      <c r="C42501" s="1">
        <v>44709</v>
      </c>
      <c r="D42501" s="1">
        <v>44710</v>
      </c>
      <c r="E42501" s="1">
        <v>44715</v>
      </c>
      <c r="F42501">
        <v>3</v>
      </c>
      <c r="G42501" t="s">
        <v>45</v>
      </c>
      <c r="H42501" t="s">
        <v>61</v>
      </c>
      <c r="J42501" t="s">
        <v>65</v>
      </c>
      <c r="K42501">
        <v>35530</v>
      </c>
      <c r="L42501">
        <v>14212</v>
      </c>
    </row>
    <row r="42502" spans="1:12" x14ac:dyDescent="0.3">
      <c r="A42502" t="s">
        <v>42570</v>
      </c>
      <c r="B42502" t="s">
        <v>134668</v>
      </c>
      <c r="C42502" s="1">
        <v>44709</v>
      </c>
      <c r="D42502" s="1">
        <v>44710</v>
      </c>
      <c r="E42502" s="1">
        <v>44712</v>
      </c>
      <c r="F42502">
        <v>1</v>
      </c>
      <c r="G42502" t="s">
        <v>45</v>
      </c>
      <c r="H42502" t="s">
        <v>78</v>
      </c>
      <c r="J42502" t="s">
        <v>73</v>
      </c>
      <c r="K42502">
        <v>32300</v>
      </c>
      <c r="L42502">
        <v>32300</v>
      </c>
    </row>
    <row r="42503" spans="1:12" x14ac:dyDescent="0.3">
      <c r="A42503" t="s">
        <v>42571</v>
      </c>
      <c r="B42503" t="s">
        <v>134668</v>
      </c>
      <c r="C42503" s="1">
        <v>44710</v>
      </c>
      <c r="D42503" s="1">
        <v>44710</v>
      </c>
      <c r="E42503" s="1">
        <v>44713</v>
      </c>
      <c r="F42503">
        <v>2</v>
      </c>
      <c r="G42503" t="s">
        <v>45</v>
      </c>
      <c r="H42503" t="s">
        <v>64</v>
      </c>
      <c r="J42503" t="s">
        <v>65</v>
      </c>
      <c r="K42503">
        <v>32300</v>
      </c>
      <c r="L42503">
        <v>12920</v>
      </c>
    </row>
    <row r="42504" spans="1:12" x14ac:dyDescent="0.3">
      <c r="A42504" t="s">
        <v>42572</v>
      </c>
      <c r="B42504" t="s">
        <v>134668</v>
      </c>
      <c r="C42504" s="1">
        <v>44710</v>
      </c>
      <c r="D42504" s="1">
        <v>44710</v>
      </c>
      <c r="E42504" s="1">
        <v>44713</v>
      </c>
      <c r="F42504">
        <v>1</v>
      </c>
      <c r="G42504" t="s">
        <v>45</v>
      </c>
      <c r="H42504" t="s">
        <v>64</v>
      </c>
      <c r="J42504" t="s">
        <v>65</v>
      </c>
      <c r="K42504">
        <v>32300</v>
      </c>
      <c r="L42504">
        <v>12920</v>
      </c>
    </row>
    <row r="42505" spans="1:12" x14ac:dyDescent="0.3">
      <c r="A42505" t="s">
        <v>42573</v>
      </c>
      <c r="B42505" t="s">
        <v>134668</v>
      </c>
      <c r="C42505" s="1">
        <v>44709</v>
      </c>
      <c r="D42505" s="1">
        <v>44710</v>
      </c>
      <c r="E42505" s="1">
        <v>44712</v>
      </c>
      <c r="F42505">
        <v>2</v>
      </c>
      <c r="G42505" t="s">
        <v>45</v>
      </c>
      <c r="H42505" t="s">
        <v>84</v>
      </c>
      <c r="J42505" t="s">
        <v>65</v>
      </c>
      <c r="K42505">
        <v>32300</v>
      </c>
      <c r="L42505">
        <v>12920</v>
      </c>
    </row>
    <row r="42506" spans="1:12" x14ac:dyDescent="0.3">
      <c r="A42506" t="s">
        <v>42574</v>
      </c>
      <c r="B42506" t="s">
        <v>134668</v>
      </c>
      <c r="C42506" s="1">
        <v>44710</v>
      </c>
      <c r="D42506" s="1">
        <v>44710</v>
      </c>
      <c r="E42506" s="1">
        <v>44712</v>
      </c>
      <c r="F42506">
        <v>1</v>
      </c>
      <c r="G42506" t="s">
        <v>45</v>
      </c>
      <c r="H42506" t="s">
        <v>67</v>
      </c>
      <c r="I42506">
        <v>4</v>
      </c>
      <c r="J42506" t="s">
        <v>62</v>
      </c>
      <c r="K42506">
        <v>32300</v>
      </c>
      <c r="L42506">
        <v>32300</v>
      </c>
    </row>
    <row r="42507" spans="1:12" x14ac:dyDescent="0.3">
      <c r="A42507" t="s">
        <v>42575</v>
      </c>
      <c r="B42507" t="s">
        <v>134669</v>
      </c>
      <c r="C42507" s="1">
        <v>44707</v>
      </c>
      <c r="D42507" s="1">
        <v>44710</v>
      </c>
      <c r="E42507" s="1">
        <v>44711</v>
      </c>
      <c r="F42507">
        <v>2</v>
      </c>
      <c r="G42507" t="s">
        <v>39</v>
      </c>
      <c r="H42507" t="s">
        <v>64</v>
      </c>
      <c r="I42507">
        <v>5</v>
      </c>
      <c r="J42507" t="s">
        <v>62</v>
      </c>
      <c r="K42507">
        <v>11050</v>
      </c>
      <c r="L42507">
        <v>11050</v>
      </c>
    </row>
    <row r="42508" spans="1:12" x14ac:dyDescent="0.3">
      <c r="A42508" t="s">
        <v>42576</v>
      </c>
      <c r="B42508" t="s">
        <v>134669</v>
      </c>
      <c r="C42508" s="1">
        <v>44708</v>
      </c>
      <c r="D42508" s="1">
        <v>44710</v>
      </c>
      <c r="E42508" s="1">
        <v>44715</v>
      </c>
      <c r="F42508">
        <v>3</v>
      </c>
      <c r="G42508" t="s">
        <v>39</v>
      </c>
      <c r="H42508" t="s">
        <v>78</v>
      </c>
      <c r="I42508">
        <v>2</v>
      </c>
      <c r="J42508" t="s">
        <v>62</v>
      </c>
      <c r="K42508">
        <v>12155</v>
      </c>
      <c r="L42508">
        <v>12155</v>
      </c>
    </row>
    <row r="42509" spans="1:12" x14ac:dyDescent="0.3">
      <c r="A42509" t="s">
        <v>42577</v>
      </c>
      <c r="B42509" t="s">
        <v>134669</v>
      </c>
      <c r="C42509" s="1">
        <v>44706</v>
      </c>
      <c r="D42509" s="1">
        <v>44710</v>
      </c>
      <c r="E42509" s="1">
        <v>44716</v>
      </c>
      <c r="F42509">
        <v>1</v>
      </c>
      <c r="G42509" t="s">
        <v>39</v>
      </c>
      <c r="H42509" t="s">
        <v>67</v>
      </c>
      <c r="J42509" t="s">
        <v>62</v>
      </c>
      <c r="K42509">
        <v>11050</v>
      </c>
      <c r="L42509">
        <v>11050</v>
      </c>
    </row>
    <row r="42510" spans="1:12" x14ac:dyDescent="0.3">
      <c r="A42510" t="s">
        <v>42578</v>
      </c>
      <c r="B42510" t="s">
        <v>134669</v>
      </c>
      <c r="C42510" s="1">
        <v>44709</v>
      </c>
      <c r="D42510" s="1">
        <v>44710</v>
      </c>
      <c r="E42510" s="1">
        <v>44711</v>
      </c>
      <c r="F42510">
        <v>2</v>
      </c>
      <c r="G42510" t="s">
        <v>39</v>
      </c>
      <c r="H42510" t="s">
        <v>75</v>
      </c>
      <c r="I42510">
        <v>4</v>
      </c>
      <c r="J42510" t="s">
        <v>62</v>
      </c>
      <c r="K42510">
        <v>11050</v>
      </c>
      <c r="L42510">
        <v>11050</v>
      </c>
    </row>
    <row r="42511" spans="1:12" x14ac:dyDescent="0.3">
      <c r="A42511" t="s">
        <v>42579</v>
      </c>
      <c r="B42511" t="s">
        <v>134669</v>
      </c>
      <c r="C42511" s="1">
        <v>44704</v>
      </c>
      <c r="D42511" s="1">
        <v>44710</v>
      </c>
      <c r="E42511" s="1">
        <v>44711</v>
      </c>
      <c r="F42511">
        <v>1</v>
      </c>
      <c r="G42511" t="s">
        <v>39</v>
      </c>
      <c r="H42511" t="s">
        <v>78</v>
      </c>
      <c r="J42511" t="s">
        <v>65</v>
      </c>
      <c r="K42511">
        <v>11050</v>
      </c>
      <c r="L42511">
        <v>4420</v>
      </c>
    </row>
    <row r="42512" spans="1:12" x14ac:dyDescent="0.3">
      <c r="A42512" t="s">
        <v>42580</v>
      </c>
      <c r="B42512" t="s">
        <v>134669</v>
      </c>
      <c r="C42512" s="1">
        <v>44708</v>
      </c>
      <c r="D42512" s="1">
        <v>44710</v>
      </c>
      <c r="E42512" s="1">
        <v>44711</v>
      </c>
      <c r="F42512">
        <v>2</v>
      </c>
      <c r="G42512" t="s">
        <v>39</v>
      </c>
      <c r="H42512" t="s">
        <v>64</v>
      </c>
      <c r="J42512" t="s">
        <v>73</v>
      </c>
      <c r="K42512">
        <v>11050</v>
      </c>
      <c r="L42512">
        <v>11050</v>
      </c>
    </row>
    <row r="42513" spans="1:12" x14ac:dyDescent="0.3">
      <c r="A42513" t="s">
        <v>42581</v>
      </c>
      <c r="B42513" t="s">
        <v>134669</v>
      </c>
      <c r="C42513" s="1">
        <v>44708</v>
      </c>
      <c r="D42513" s="1">
        <v>44710</v>
      </c>
      <c r="E42513" s="1">
        <v>44711</v>
      </c>
      <c r="F42513">
        <v>2</v>
      </c>
      <c r="G42513" t="s">
        <v>39</v>
      </c>
      <c r="H42513" t="s">
        <v>64</v>
      </c>
      <c r="I42513">
        <v>4</v>
      </c>
      <c r="J42513" t="s">
        <v>62</v>
      </c>
      <c r="K42513">
        <v>11050</v>
      </c>
      <c r="L42513">
        <v>11050</v>
      </c>
    </row>
    <row r="42514" spans="1:12" x14ac:dyDescent="0.3">
      <c r="A42514" t="s">
        <v>42582</v>
      </c>
      <c r="B42514" t="s">
        <v>134669</v>
      </c>
      <c r="C42514" s="1">
        <v>44708</v>
      </c>
      <c r="D42514" s="1">
        <v>44710</v>
      </c>
      <c r="E42514" s="1">
        <v>44716</v>
      </c>
      <c r="F42514">
        <v>2</v>
      </c>
      <c r="G42514" t="s">
        <v>39</v>
      </c>
      <c r="H42514" t="s">
        <v>64</v>
      </c>
      <c r="J42514" t="s">
        <v>62</v>
      </c>
      <c r="K42514">
        <v>11050</v>
      </c>
      <c r="L42514">
        <v>11050</v>
      </c>
    </row>
    <row r="42515" spans="1:12" x14ac:dyDescent="0.3">
      <c r="A42515" t="s">
        <v>42583</v>
      </c>
      <c r="B42515" t="s">
        <v>134669</v>
      </c>
      <c r="C42515" s="1">
        <v>44706</v>
      </c>
      <c r="D42515" s="1">
        <v>44710</v>
      </c>
      <c r="E42515" s="1">
        <v>44716</v>
      </c>
      <c r="F42515">
        <v>2</v>
      </c>
      <c r="G42515" t="s">
        <v>39</v>
      </c>
      <c r="H42515" t="s">
        <v>64</v>
      </c>
      <c r="J42515" t="s">
        <v>62</v>
      </c>
      <c r="K42515">
        <v>11050</v>
      </c>
      <c r="L42515">
        <v>11050</v>
      </c>
    </row>
    <row r="42516" spans="1:12" x14ac:dyDescent="0.3">
      <c r="A42516" t="s">
        <v>42584</v>
      </c>
      <c r="B42516" t="s">
        <v>134669</v>
      </c>
      <c r="C42516" s="1">
        <v>44707</v>
      </c>
      <c r="D42516" s="1">
        <v>44710</v>
      </c>
      <c r="E42516" s="1">
        <v>44712</v>
      </c>
      <c r="F42516">
        <v>2</v>
      </c>
      <c r="G42516" t="s">
        <v>39</v>
      </c>
      <c r="H42516" t="s">
        <v>78</v>
      </c>
      <c r="J42516" t="s">
        <v>62</v>
      </c>
      <c r="K42516">
        <v>11050</v>
      </c>
      <c r="L42516">
        <v>11050</v>
      </c>
    </row>
    <row r="42517" spans="1:12" x14ac:dyDescent="0.3">
      <c r="A42517" t="s">
        <v>42585</v>
      </c>
      <c r="B42517" t="s">
        <v>134669</v>
      </c>
      <c r="C42517" s="1">
        <v>44703</v>
      </c>
      <c r="D42517" s="1">
        <v>44710</v>
      </c>
      <c r="E42517" s="1">
        <v>44712</v>
      </c>
      <c r="F42517">
        <v>3</v>
      </c>
      <c r="G42517" t="s">
        <v>39</v>
      </c>
      <c r="H42517" t="s">
        <v>64</v>
      </c>
      <c r="I42517">
        <v>5</v>
      </c>
      <c r="J42517" t="s">
        <v>62</v>
      </c>
      <c r="K42517">
        <v>12155</v>
      </c>
      <c r="L42517">
        <v>12155</v>
      </c>
    </row>
    <row r="42518" spans="1:12" x14ac:dyDescent="0.3">
      <c r="A42518" t="s">
        <v>42586</v>
      </c>
      <c r="B42518" t="s">
        <v>134669</v>
      </c>
      <c r="C42518" s="1">
        <v>44706</v>
      </c>
      <c r="D42518" s="1">
        <v>44710</v>
      </c>
      <c r="E42518" s="1">
        <v>44711</v>
      </c>
      <c r="F42518">
        <v>4</v>
      </c>
      <c r="G42518" t="s">
        <v>39</v>
      </c>
      <c r="H42518" t="s">
        <v>78</v>
      </c>
      <c r="I42518">
        <v>2</v>
      </c>
      <c r="J42518" t="s">
        <v>62</v>
      </c>
      <c r="K42518">
        <v>13260</v>
      </c>
      <c r="L42518">
        <v>13260</v>
      </c>
    </row>
    <row r="42519" spans="1:12" x14ac:dyDescent="0.3">
      <c r="A42519" t="s">
        <v>42587</v>
      </c>
      <c r="B42519" t="s">
        <v>134669</v>
      </c>
      <c r="C42519" s="1">
        <v>44707</v>
      </c>
      <c r="D42519" s="1">
        <v>44710</v>
      </c>
      <c r="E42519" s="1">
        <v>44713</v>
      </c>
      <c r="F42519">
        <v>2</v>
      </c>
      <c r="G42519" t="s">
        <v>39</v>
      </c>
      <c r="H42519" t="s">
        <v>64</v>
      </c>
      <c r="J42519" t="s">
        <v>65</v>
      </c>
      <c r="K42519">
        <v>11050</v>
      </c>
      <c r="L42519">
        <v>4420</v>
      </c>
    </row>
    <row r="42520" spans="1:12" x14ac:dyDescent="0.3">
      <c r="A42520" t="s">
        <v>42588</v>
      </c>
      <c r="B42520" t="s">
        <v>134669</v>
      </c>
      <c r="C42520" s="1">
        <v>44705</v>
      </c>
      <c r="D42520" s="1">
        <v>44710</v>
      </c>
      <c r="E42520" s="1">
        <v>44714</v>
      </c>
      <c r="F42520">
        <v>2</v>
      </c>
      <c r="G42520" t="s">
        <v>39</v>
      </c>
      <c r="H42520" t="s">
        <v>75</v>
      </c>
      <c r="I42520">
        <v>5</v>
      </c>
      <c r="J42520" t="s">
        <v>62</v>
      </c>
      <c r="K42520">
        <v>11050</v>
      </c>
      <c r="L42520">
        <v>11050</v>
      </c>
    </row>
    <row r="42521" spans="1:12" x14ac:dyDescent="0.3">
      <c r="A42521" t="s">
        <v>42589</v>
      </c>
      <c r="B42521" t="s">
        <v>134669</v>
      </c>
      <c r="C42521" s="1">
        <v>44710</v>
      </c>
      <c r="D42521" s="1">
        <v>44710</v>
      </c>
      <c r="E42521" s="1">
        <v>44716</v>
      </c>
      <c r="F42521">
        <v>2</v>
      </c>
      <c r="G42521" t="s">
        <v>39</v>
      </c>
      <c r="H42521" t="s">
        <v>64</v>
      </c>
      <c r="J42521" t="s">
        <v>65</v>
      </c>
      <c r="K42521">
        <v>11050</v>
      </c>
      <c r="L42521">
        <v>4420</v>
      </c>
    </row>
    <row r="42522" spans="1:12" x14ac:dyDescent="0.3">
      <c r="A42522" t="s">
        <v>42590</v>
      </c>
      <c r="B42522" t="s">
        <v>134669</v>
      </c>
      <c r="C42522" s="1">
        <v>44709</v>
      </c>
      <c r="D42522" s="1">
        <v>44710</v>
      </c>
      <c r="E42522" s="1">
        <v>44716</v>
      </c>
      <c r="F42522">
        <v>2</v>
      </c>
      <c r="G42522" t="s">
        <v>39</v>
      </c>
      <c r="H42522" t="s">
        <v>64</v>
      </c>
      <c r="J42522" t="s">
        <v>62</v>
      </c>
      <c r="K42522">
        <v>11050</v>
      </c>
      <c r="L42522">
        <v>11050</v>
      </c>
    </row>
    <row r="42523" spans="1:12" x14ac:dyDescent="0.3">
      <c r="A42523" t="s">
        <v>42591</v>
      </c>
      <c r="B42523" t="s">
        <v>134669</v>
      </c>
      <c r="C42523" s="1">
        <v>44704</v>
      </c>
      <c r="D42523" s="1">
        <v>44710</v>
      </c>
      <c r="E42523" s="1">
        <v>44715</v>
      </c>
      <c r="F42523">
        <v>2</v>
      </c>
      <c r="G42523" t="s">
        <v>39</v>
      </c>
      <c r="H42523" t="s">
        <v>64</v>
      </c>
      <c r="I42523">
        <v>3</v>
      </c>
      <c r="J42523" t="s">
        <v>62</v>
      </c>
      <c r="K42523">
        <v>11050</v>
      </c>
      <c r="L42523">
        <v>11050</v>
      </c>
    </row>
    <row r="42524" spans="1:12" x14ac:dyDescent="0.3">
      <c r="A42524" t="s">
        <v>42592</v>
      </c>
      <c r="B42524" t="s">
        <v>134669</v>
      </c>
      <c r="C42524" s="1">
        <v>44706</v>
      </c>
      <c r="D42524" s="1">
        <v>44710</v>
      </c>
      <c r="E42524" s="1">
        <v>44711</v>
      </c>
      <c r="F42524">
        <v>2</v>
      </c>
      <c r="G42524" t="s">
        <v>39</v>
      </c>
      <c r="H42524" t="s">
        <v>64</v>
      </c>
      <c r="J42524" t="s">
        <v>73</v>
      </c>
      <c r="K42524">
        <v>11050</v>
      </c>
      <c r="L42524">
        <v>11050</v>
      </c>
    </row>
    <row r="42525" spans="1:12" x14ac:dyDescent="0.3">
      <c r="A42525" t="s">
        <v>42593</v>
      </c>
      <c r="B42525" t="s">
        <v>134669</v>
      </c>
      <c r="C42525" s="1">
        <v>44705</v>
      </c>
      <c r="D42525" s="1">
        <v>44710</v>
      </c>
      <c r="E42525" s="1">
        <v>44712</v>
      </c>
      <c r="F42525">
        <v>2</v>
      </c>
      <c r="G42525" t="s">
        <v>39</v>
      </c>
      <c r="H42525" t="s">
        <v>64</v>
      </c>
      <c r="I42525">
        <v>5</v>
      </c>
      <c r="J42525" t="s">
        <v>62</v>
      </c>
      <c r="K42525">
        <v>11050</v>
      </c>
      <c r="L42525">
        <v>11050</v>
      </c>
    </row>
    <row r="42526" spans="1:12" x14ac:dyDescent="0.3">
      <c r="A42526" t="s">
        <v>42594</v>
      </c>
      <c r="B42526" t="s">
        <v>134669</v>
      </c>
      <c r="C42526" s="1">
        <v>44704</v>
      </c>
      <c r="D42526" s="1">
        <v>44710</v>
      </c>
      <c r="E42526" s="1">
        <v>44711</v>
      </c>
      <c r="F42526">
        <v>1</v>
      </c>
      <c r="G42526" t="s">
        <v>41</v>
      </c>
      <c r="H42526" t="s">
        <v>78</v>
      </c>
      <c r="J42526" t="s">
        <v>65</v>
      </c>
      <c r="K42526">
        <v>15300</v>
      </c>
      <c r="L42526">
        <v>6120</v>
      </c>
    </row>
    <row r="42527" spans="1:12" x14ac:dyDescent="0.3">
      <c r="A42527" t="s">
        <v>42595</v>
      </c>
      <c r="B42527" t="s">
        <v>134669</v>
      </c>
      <c r="C42527" s="1">
        <v>44706</v>
      </c>
      <c r="D42527" s="1">
        <v>44710</v>
      </c>
      <c r="E42527" s="1">
        <v>44712</v>
      </c>
      <c r="F42527">
        <v>2</v>
      </c>
      <c r="G42527" t="s">
        <v>41</v>
      </c>
      <c r="H42527" t="s">
        <v>64</v>
      </c>
      <c r="J42527" t="s">
        <v>62</v>
      </c>
      <c r="K42527">
        <v>15300</v>
      </c>
      <c r="L42527">
        <v>15300</v>
      </c>
    </row>
    <row r="42528" spans="1:12" x14ac:dyDescent="0.3">
      <c r="A42528" t="s">
        <v>42596</v>
      </c>
      <c r="B42528" t="s">
        <v>134669</v>
      </c>
      <c r="C42528" s="1">
        <v>44706</v>
      </c>
      <c r="D42528" s="1">
        <v>44710</v>
      </c>
      <c r="E42528" s="1">
        <v>44712</v>
      </c>
      <c r="F42528">
        <v>1</v>
      </c>
      <c r="G42528" t="s">
        <v>41</v>
      </c>
      <c r="H42528" t="s">
        <v>67</v>
      </c>
      <c r="J42528" t="s">
        <v>62</v>
      </c>
      <c r="K42528">
        <v>15300</v>
      </c>
      <c r="L42528">
        <v>15300</v>
      </c>
    </row>
    <row r="42529" spans="1:12" x14ac:dyDescent="0.3">
      <c r="A42529" t="s">
        <v>42597</v>
      </c>
      <c r="B42529" t="s">
        <v>134669</v>
      </c>
      <c r="C42529" s="1">
        <v>44707</v>
      </c>
      <c r="D42529" s="1">
        <v>44710</v>
      </c>
      <c r="E42529" s="1">
        <v>44711</v>
      </c>
      <c r="F42529">
        <v>2</v>
      </c>
      <c r="G42529" t="s">
        <v>41</v>
      </c>
      <c r="H42529" t="s">
        <v>64</v>
      </c>
      <c r="J42529" t="s">
        <v>73</v>
      </c>
      <c r="K42529">
        <v>15300</v>
      </c>
      <c r="L42529">
        <v>15300</v>
      </c>
    </row>
    <row r="42530" spans="1:12" x14ac:dyDescent="0.3">
      <c r="A42530" t="s">
        <v>42598</v>
      </c>
      <c r="B42530" t="s">
        <v>134669</v>
      </c>
      <c r="C42530" s="1">
        <v>44706</v>
      </c>
      <c r="D42530" s="1">
        <v>44710</v>
      </c>
      <c r="E42530" s="1">
        <v>44712</v>
      </c>
      <c r="F42530">
        <v>2</v>
      </c>
      <c r="G42530" t="s">
        <v>41</v>
      </c>
      <c r="H42530" t="s">
        <v>78</v>
      </c>
      <c r="J42530" t="s">
        <v>65</v>
      </c>
      <c r="K42530">
        <v>15300</v>
      </c>
      <c r="L42530">
        <v>6120</v>
      </c>
    </row>
    <row r="42531" spans="1:12" x14ac:dyDescent="0.3">
      <c r="A42531" t="s">
        <v>42599</v>
      </c>
      <c r="B42531" t="s">
        <v>134669</v>
      </c>
      <c r="C42531" s="1">
        <v>44706</v>
      </c>
      <c r="D42531" s="1">
        <v>44710</v>
      </c>
      <c r="E42531" s="1">
        <v>44712</v>
      </c>
      <c r="F42531">
        <v>2</v>
      </c>
      <c r="G42531" t="s">
        <v>41</v>
      </c>
      <c r="H42531" t="s">
        <v>64</v>
      </c>
      <c r="J42531" t="s">
        <v>62</v>
      </c>
      <c r="K42531">
        <v>15300</v>
      </c>
      <c r="L42531">
        <v>15300</v>
      </c>
    </row>
    <row r="42532" spans="1:12" x14ac:dyDescent="0.3">
      <c r="A42532" t="s">
        <v>42600</v>
      </c>
      <c r="B42532" t="s">
        <v>134669</v>
      </c>
      <c r="C42532" s="1">
        <v>44706</v>
      </c>
      <c r="D42532" s="1">
        <v>44710</v>
      </c>
      <c r="E42532" s="1">
        <v>44711</v>
      </c>
      <c r="F42532">
        <v>2</v>
      </c>
      <c r="G42532" t="s">
        <v>41</v>
      </c>
      <c r="H42532" t="s">
        <v>64</v>
      </c>
      <c r="I42532">
        <v>4</v>
      </c>
      <c r="J42532" t="s">
        <v>62</v>
      </c>
      <c r="K42532">
        <v>15300</v>
      </c>
      <c r="L42532">
        <v>15300</v>
      </c>
    </row>
    <row r="42533" spans="1:12" x14ac:dyDescent="0.3">
      <c r="A42533" t="s">
        <v>42601</v>
      </c>
      <c r="B42533" t="s">
        <v>134669</v>
      </c>
      <c r="C42533" s="1">
        <v>44705</v>
      </c>
      <c r="D42533" s="1">
        <v>44710</v>
      </c>
      <c r="E42533" s="1">
        <v>44716</v>
      </c>
      <c r="F42533">
        <v>2</v>
      </c>
      <c r="G42533" t="s">
        <v>41</v>
      </c>
      <c r="H42533" t="s">
        <v>64</v>
      </c>
      <c r="I42533">
        <v>1</v>
      </c>
      <c r="J42533" t="s">
        <v>62</v>
      </c>
      <c r="K42533">
        <v>15300</v>
      </c>
      <c r="L42533">
        <v>15300</v>
      </c>
    </row>
    <row r="42534" spans="1:12" x14ac:dyDescent="0.3">
      <c r="A42534" t="s">
        <v>42602</v>
      </c>
      <c r="B42534" t="s">
        <v>134669</v>
      </c>
      <c r="C42534" s="1">
        <v>44707</v>
      </c>
      <c r="D42534" s="1">
        <v>44710</v>
      </c>
      <c r="E42534" s="1">
        <v>44711</v>
      </c>
      <c r="F42534">
        <v>2</v>
      </c>
      <c r="G42534" t="s">
        <v>41</v>
      </c>
      <c r="H42534" t="s">
        <v>64</v>
      </c>
      <c r="I42534">
        <v>5</v>
      </c>
      <c r="J42534" t="s">
        <v>62</v>
      </c>
      <c r="K42534">
        <v>15300</v>
      </c>
      <c r="L42534">
        <v>15300</v>
      </c>
    </row>
    <row r="42535" spans="1:12" x14ac:dyDescent="0.3">
      <c r="A42535" t="s">
        <v>42603</v>
      </c>
      <c r="B42535" t="s">
        <v>134669</v>
      </c>
      <c r="C42535" s="1">
        <v>44707</v>
      </c>
      <c r="D42535" s="1">
        <v>44710</v>
      </c>
      <c r="E42535" s="1">
        <v>44711</v>
      </c>
      <c r="F42535">
        <v>2</v>
      </c>
      <c r="G42535" t="s">
        <v>41</v>
      </c>
      <c r="H42535" t="s">
        <v>78</v>
      </c>
      <c r="J42535" t="s">
        <v>65</v>
      </c>
      <c r="K42535">
        <v>15300</v>
      </c>
      <c r="L42535">
        <v>6120</v>
      </c>
    </row>
    <row r="42536" spans="1:12" x14ac:dyDescent="0.3">
      <c r="A42536" t="s">
        <v>42604</v>
      </c>
      <c r="B42536" t="s">
        <v>134669</v>
      </c>
      <c r="C42536" s="1">
        <v>44707</v>
      </c>
      <c r="D42536" s="1">
        <v>44710</v>
      </c>
      <c r="E42536" s="1">
        <v>44711</v>
      </c>
      <c r="F42536">
        <v>2</v>
      </c>
      <c r="G42536" t="s">
        <v>41</v>
      </c>
      <c r="H42536" t="s">
        <v>84</v>
      </c>
      <c r="J42536" t="s">
        <v>62</v>
      </c>
      <c r="K42536">
        <v>15300</v>
      </c>
      <c r="L42536">
        <v>15300</v>
      </c>
    </row>
    <row r="42537" spans="1:12" x14ac:dyDescent="0.3">
      <c r="A42537" t="s">
        <v>42605</v>
      </c>
      <c r="B42537" t="s">
        <v>134669</v>
      </c>
      <c r="C42537" s="1">
        <v>44710</v>
      </c>
      <c r="D42537" s="1">
        <v>44710</v>
      </c>
      <c r="E42537" s="1">
        <v>44712</v>
      </c>
      <c r="F42537">
        <v>2</v>
      </c>
      <c r="G42537" t="s">
        <v>41</v>
      </c>
      <c r="H42537" t="s">
        <v>64</v>
      </c>
      <c r="J42537" t="s">
        <v>65</v>
      </c>
      <c r="K42537">
        <v>15300</v>
      </c>
      <c r="L42537">
        <v>6120</v>
      </c>
    </row>
    <row r="42538" spans="1:12" x14ac:dyDescent="0.3">
      <c r="A42538" t="s">
        <v>42606</v>
      </c>
      <c r="B42538" t="s">
        <v>134669</v>
      </c>
      <c r="C42538" s="1">
        <v>44710</v>
      </c>
      <c r="D42538" s="1">
        <v>44710</v>
      </c>
      <c r="E42538" s="1">
        <v>44712</v>
      </c>
      <c r="F42538">
        <v>3</v>
      </c>
      <c r="G42538" t="s">
        <v>41</v>
      </c>
      <c r="H42538" t="s">
        <v>67</v>
      </c>
      <c r="J42538" t="s">
        <v>65</v>
      </c>
      <c r="K42538">
        <v>16830</v>
      </c>
      <c r="L42538">
        <v>6732</v>
      </c>
    </row>
    <row r="42539" spans="1:12" x14ac:dyDescent="0.3">
      <c r="A42539" t="s">
        <v>42607</v>
      </c>
      <c r="B42539" t="s">
        <v>134669</v>
      </c>
      <c r="C42539" s="1">
        <v>44706</v>
      </c>
      <c r="D42539" s="1">
        <v>44710</v>
      </c>
      <c r="E42539" s="1">
        <v>44716</v>
      </c>
      <c r="F42539">
        <v>1</v>
      </c>
      <c r="G42539" t="s">
        <v>41</v>
      </c>
      <c r="H42539" t="s">
        <v>61</v>
      </c>
      <c r="I42539">
        <v>3</v>
      </c>
      <c r="J42539" t="s">
        <v>62</v>
      </c>
      <c r="K42539">
        <v>15300</v>
      </c>
      <c r="L42539">
        <v>15300</v>
      </c>
    </row>
    <row r="42540" spans="1:12" x14ac:dyDescent="0.3">
      <c r="A42540" t="s">
        <v>42608</v>
      </c>
      <c r="B42540" t="s">
        <v>134669</v>
      </c>
      <c r="C42540" s="1">
        <v>44706</v>
      </c>
      <c r="D42540" s="1">
        <v>44710</v>
      </c>
      <c r="E42540" s="1">
        <v>44714</v>
      </c>
      <c r="F42540">
        <v>1</v>
      </c>
      <c r="G42540" t="s">
        <v>41</v>
      </c>
      <c r="H42540" t="s">
        <v>64</v>
      </c>
      <c r="J42540" t="s">
        <v>65</v>
      </c>
      <c r="K42540">
        <v>15300</v>
      </c>
      <c r="L42540">
        <v>6120</v>
      </c>
    </row>
    <row r="42541" spans="1:12" x14ac:dyDescent="0.3">
      <c r="A42541" t="s">
        <v>42609</v>
      </c>
      <c r="B42541" t="s">
        <v>134669</v>
      </c>
      <c r="C42541" s="1">
        <v>44707</v>
      </c>
      <c r="D42541" s="1">
        <v>44710</v>
      </c>
      <c r="E42541" s="1">
        <v>44711</v>
      </c>
      <c r="F42541">
        <v>2</v>
      </c>
      <c r="G42541" t="s">
        <v>41</v>
      </c>
      <c r="H42541" t="s">
        <v>78</v>
      </c>
      <c r="J42541" t="s">
        <v>65</v>
      </c>
      <c r="K42541">
        <v>15300</v>
      </c>
      <c r="L42541">
        <v>6120</v>
      </c>
    </row>
    <row r="42542" spans="1:12" x14ac:dyDescent="0.3">
      <c r="A42542" t="s">
        <v>42610</v>
      </c>
      <c r="B42542" t="s">
        <v>134669</v>
      </c>
      <c r="C42542" s="1">
        <v>44705</v>
      </c>
      <c r="D42542" s="1">
        <v>44710</v>
      </c>
      <c r="E42542" s="1">
        <v>44711</v>
      </c>
      <c r="F42542">
        <v>2</v>
      </c>
      <c r="G42542" t="s">
        <v>41</v>
      </c>
      <c r="H42542" t="s">
        <v>67</v>
      </c>
      <c r="J42542" t="s">
        <v>62</v>
      </c>
      <c r="K42542">
        <v>15300</v>
      </c>
      <c r="L42542">
        <v>15300</v>
      </c>
    </row>
    <row r="42543" spans="1:12" x14ac:dyDescent="0.3">
      <c r="A42543" t="s">
        <v>42611</v>
      </c>
      <c r="B42543" t="s">
        <v>134669</v>
      </c>
      <c r="C42543" s="1">
        <v>44706</v>
      </c>
      <c r="D42543" s="1">
        <v>44710</v>
      </c>
      <c r="E42543" s="1">
        <v>44711</v>
      </c>
      <c r="F42543">
        <v>3</v>
      </c>
      <c r="G42543" t="s">
        <v>41</v>
      </c>
      <c r="H42543" t="s">
        <v>64</v>
      </c>
      <c r="J42543" t="s">
        <v>62</v>
      </c>
      <c r="K42543">
        <v>16830</v>
      </c>
      <c r="L42543">
        <v>16830</v>
      </c>
    </row>
    <row r="42544" spans="1:12" x14ac:dyDescent="0.3">
      <c r="A42544" t="s">
        <v>42612</v>
      </c>
      <c r="B42544" t="s">
        <v>134669</v>
      </c>
      <c r="C42544" s="1">
        <v>44705</v>
      </c>
      <c r="D42544" s="1">
        <v>44710</v>
      </c>
      <c r="E42544" s="1">
        <v>44711</v>
      </c>
      <c r="F42544">
        <v>2</v>
      </c>
      <c r="G42544" t="s">
        <v>41</v>
      </c>
      <c r="H42544" t="s">
        <v>64</v>
      </c>
      <c r="J42544" t="s">
        <v>62</v>
      </c>
      <c r="K42544">
        <v>15300</v>
      </c>
      <c r="L42544">
        <v>15300</v>
      </c>
    </row>
    <row r="42545" spans="1:12" x14ac:dyDescent="0.3">
      <c r="A42545" t="s">
        <v>42613</v>
      </c>
      <c r="B42545" t="s">
        <v>134669</v>
      </c>
      <c r="C42545" s="1">
        <v>44703</v>
      </c>
      <c r="D42545" s="1">
        <v>44710</v>
      </c>
      <c r="E42545" s="1">
        <v>44712</v>
      </c>
      <c r="F42545">
        <v>2</v>
      </c>
      <c r="G42545" t="s">
        <v>41</v>
      </c>
      <c r="H42545" t="s">
        <v>67</v>
      </c>
      <c r="I42545">
        <v>5</v>
      </c>
      <c r="J42545" t="s">
        <v>62</v>
      </c>
      <c r="K42545">
        <v>15300</v>
      </c>
      <c r="L42545">
        <v>15300</v>
      </c>
    </row>
    <row r="42546" spans="1:12" x14ac:dyDescent="0.3">
      <c r="A42546" t="s">
        <v>42614</v>
      </c>
      <c r="B42546" t="s">
        <v>134669</v>
      </c>
      <c r="C42546" s="1">
        <v>44707</v>
      </c>
      <c r="D42546" s="1">
        <v>44710</v>
      </c>
      <c r="E42546" s="1">
        <v>44716</v>
      </c>
      <c r="F42546">
        <v>2</v>
      </c>
      <c r="G42546" t="s">
        <v>41</v>
      </c>
      <c r="H42546" t="s">
        <v>84</v>
      </c>
      <c r="J42546" t="s">
        <v>65</v>
      </c>
      <c r="K42546">
        <v>15300</v>
      </c>
      <c r="L42546">
        <v>6120</v>
      </c>
    </row>
    <row r="42547" spans="1:12" x14ac:dyDescent="0.3">
      <c r="A42547" t="s">
        <v>42615</v>
      </c>
      <c r="B42547" t="s">
        <v>134669</v>
      </c>
      <c r="C42547" s="1">
        <v>44707</v>
      </c>
      <c r="D42547" s="1">
        <v>44710</v>
      </c>
      <c r="E42547" s="1">
        <v>44711</v>
      </c>
      <c r="F42547">
        <v>2</v>
      </c>
      <c r="G42547" t="s">
        <v>41</v>
      </c>
      <c r="H42547" t="s">
        <v>64</v>
      </c>
      <c r="J42547" t="s">
        <v>62</v>
      </c>
      <c r="K42547">
        <v>15300</v>
      </c>
      <c r="L42547">
        <v>15300</v>
      </c>
    </row>
    <row r="42548" spans="1:12" x14ac:dyDescent="0.3">
      <c r="A42548" t="s">
        <v>42616</v>
      </c>
      <c r="B42548" t="s">
        <v>134669</v>
      </c>
      <c r="C42548" s="1">
        <v>44710</v>
      </c>
      <c r="D42548" s="1">
        <v>44710</v>
      </c>
      <c r="E42548" s="1">
        <v>44711</v>
      </c>
      <c r="F42548">
        <v>2</v>
      </c>
      <c r="G42548" t="s">
        <v>41</v>
      </c>
      <c r="H42548" t="s">
        <v>78</v>
      </c>
      <c r="I42548">
        <v>5</v>
      </c>
      <c r="J42548" t="s">
        <v>62</v>
      </c>
      <c r="K42548">
        <v>15300</v>
      </c>
      <c r="L42548">
        <v>15300</v>
      </c>
    </row>
    <row r="42549" spans="1:12" x14ac:dyDescent="0.3">
      <c r="A42549" t="s">
        <v>42617</v>
      </c>
      <c r="B42549" t="s">
        <v>134669</v>
      </c>
      <c r="C42549" s="1">
        <v>44705</v>
      </c>
      <c r="D42549" s="1">
        <v>44710</v>
      </c>
      <c r="E42549" s="1">
        <v>44711</v>
      </c>
      <c r="F42549">
        <v>1</v>
      </c>
      <c r="G42549" t="s">
        <v>41</v>
      </c>
      <c r="H42549" t="s">
        <v>67</v>
      </c>
      <c r="J42549" t="s">
        <v>65</v>
      </c>
      <c r="K42549">
        <v>15300</v>
      </c>
      <c r="L42549">
        <v>6120</v>
      </c>
    </row>
    <row r="42550" spans="1:12" x14ac:dyDescent="0.3">
      <c r="A42550" t="s">
        <v>42618</v>
      </c>
      <c r="B42550" t="s">
        <v>134669</v>
      </c>
      <c r="C42550" s="1">
        <v>44708</v>
      </c>
      <c r="D42550" s="1">
        <v>44710</v>
      </c>
      <c r="E42550" s="1">
        <v>44715</v>
      </c>
      <c r="F42550">
        <v>3</v>
      </c>
      <c r="G42550" t="s">
        <v>41</v>
      </c>
      <c r="H42550" t="s">
        <v>61</v>
      </c>
      <c r="I42550">
        <v>4</v>
      </c>
      <c r="J42550" t="s">
        <v>62</v>
      </c>
      <c r="K42550">
        <v>16830</v>
      </c>
      <c r="L42550">
        <v>16830</v>
      </c>
    </row>
    <row r="42551" spans="1:12" x14ac:dyDescent="0.3">
      <c r="A42551" t="s">
        <v>42619</v>
      </c>
      <c r="B42551" t="s">
        <v>134669</v>
      </c>
      <c r="C42551" s="1">
        <v>44704</v>
      </c>
      <c r="D42551" s="1">
        <v>44710</v>
      </c>
      <c r="E42551" s="1">
        <v>44713</v>
      </c>
      <c r="F42551">
        <v>2</v>
      </c>
      <c r="G42551" t="s">
        <v>41</v>
      </c>
      <c r="H42551" t="s">
        <v>64</v>
      </c>
      <c r="J42551" t="s">
        <v>65</v>
      </c>
      <c r="K42551">
        <v>15300</v>
      </c>
      <c r="L42551">
        <v>6120</v>
      </c>
    </row>
    <row r="42552" spans="1:12" x14ac:dyDescent="0.3">
      <c r="A42552" t="s">
        <v>42620</v>
      </c>
      <c r="B42552" t="s">
        <v>134669</v>
      </c>
      <c r="C42552" s="1">
        <v>44707</v>
      </c>
      <c r="D42552" s="1">
        <v>44710</v>
      </c>
      <c r="E42552" s="1">
        <v>44712</v>
      </c>
      <c r="F42552">
        <v>2</v>
      </c>
      <c r="G42552" t="s">
        <v>41</v>
      </c>
      <c r="H42552" t="s">
        <v>78</v>
      </c>
      <c r="I42552">
        <v>5</v>
      </c>
      <c r="J42552" t="s">
        <v>62</v>
      </c>
      <c r="K42552">
        <v>15300</v>
      </c>
      <c r="L42552">
        <v>15300</v>
      </c>
    </row>
    <row r="42553" spans="1:12" x14ac:dyDescent="0.3">
      <c r="A42553" t="s">
        <v>42621</v>
      </c>
      <c r="B42553" t="s">
        <v>134669</v>
      </c>
      <c r="C42553" s="1">
        <v>44704</v>
      </c>
      <c r="D42553" s="1">
        <v>44710</v>
      </c>
      <c r="E42553" s="1">
        <v>44711</v>
      </c>
      <c r="F42553">
        <v>1</v>
      </c>
      <c r="G42553" t="s">
        <v>43</v>
      </c>
      <c r="H42553" t="s">
        <v>64</v>
      </c>
      <c r="I42553">
        <v>5</v>
      </c>
      <c r="J42553" t="s">
        <v>62</v>
      </c>
      <c r="K42553">
        <v>20400</v>
      </c>
      <c r="L42553">
        <v>20400</v>
      </c>
    </row>
    <row r="42554" spans="1:12" x14ac:dyDescent="0.3">
      <c r="A42554" t="s">
        <v>42622</v>
      </c>
      <c r="B42554" t="s">
        <v>134669</v>
      </c>
      <c r="C42554" s="1">
        <v>44706</v>
      </c>
      <c r="D42554" s="1">
        <v>44710</v>
      </c>
      <c r="E42554" s="1">
        <v>44711</v>
      </c>
      <c r="F42554">
        <v>2</v>
      </c>
      <c r="G42554" t="s">
        <v>43</v>
      </c>
      <c r="H42554" t="s">
        <v>64</v>
      </c>
      <c r="J42554" t="s">
        <v>62</v>
      </c>
      <c r="K42554">
        <v>20400</v>
      </c>
      <c r="L42554">
        <v>20400</v>
      </c>
    </row>
    <row r="42555" spans="1:12" x14ac:dyDescent="0.3">
      <c r="A42555" t="s">
        <v>42623</v>
      </c>
      <c r="B42555" t="s">
        <v>134669</v>
      </c>
      <c r="C42555" s="1">
        <v>44690</v>
      </c>
      <c r="D42555" s="1">
        <v>44710</v>
      </c>
      <c r="E42555" s="1">
        <v>44711</v>
      </c>
      <c r="F42555">
        <v>2</v>
      </c>
      <c r="G42555" t="s">
        <v>43</v>
      </c>
      <c r="H42555" t="s">
        <v>64</v>
      </c>
      <c r="I42555">
        <v>4</v>
      </c>
      <c r="J42555" t="s">
        <v>62</v>
      </c>
      <c r="K42555">
        <v>20400</v>
      </c>
      <c r="L42555">
        <v>20400</v>
      </c>
    </row>
    <row r="42556" spans="1:12" x14ac:dyDescent="0.3">
      <c r="A42556" t="s">
        <v>42624</v>
      </c>
      <c r="B42556" t="s">
        <v>134669</v>
      </c>
      <c r="C42556" s="1">
        <v>44708</v>
      </c>
      <c r="D42556" s="1">
        <v>44710</v>
      </c>
      <c r="E42556" s="1">
        <v>44716</v>
      </c>
      <c r="F42556">
        <v>2</v>
      </c>
      <c r="G42556" t="s">
        <v>43</v>
      </c>
      <c r="H42556" t="s">
        <v>86</v>
      </c>
      <c r="J42556" t="s">
        <v>73</v>
      </c>
      <c r="K42556">
        <v>20400</v>
      </c>
      <c r="L42556">
        <v>20400</v>
      </c>
    </row>
    <row r="42557" spans="1:12" x14ac:dyDescent="0.3">
      <c r="A42557" t="s">
        <v>42625</v>
      </c>
      <c r="B42557" t="s">
        <v>134669</v>
      </c>
      <c r="C42557" s="1">
        <v>44707</v>
      </c>
      <c r="D42557" s="1">
        <v>44710</v>
      </c>
      <c r="E42557" s="1">
        <v>44713</v>
      </c>
      <c r="F42557">
        <v>2</v>
      </c>
      <c r="G42557" t="s">
        <v>43</v>
      </c>
      <c r="H42557" t="s">
        <v>84</v>
      </c>
      <c r="J42557" t="s">
        <v>65</v>
      </c>
      <c r="K42557">
        <v>20400</v>
      </c>
      <c r="L42557">
        <v>8160</v>
      </c>
    </row>
    <row r="42558" spans="1:12" x14ac:dyDescent="0.3">
      <c r="A42558" t="s">
        <v>42626</v>
      </c>
      <c r="B42558" t="s">
        <v>134669</v>
      </c>
      <c r="C42558" s="1">
        <v>44706</v>
      </c>
      <c r="D42558" s="1">
        <v>44710</v>
      </c>
      <c r="E42558" s="1">
        <v>44711</v>
      </c>
      <c r="F42558">
        <v>2</v>
      </c>
      <c r="G42558" t="s">
        <v>43</v>
      </c>
      <c r="H42558" t="s">
        <v>64</v>
      </c>
      <c r="J42558" t="s">
        <v>62</v>
      </c>
      <c r="K42558">
        <v>20400</v>
      </c>
      <c r="L42558">
        <v>20400</v>
      </c>
    </row>
    <row r="42559" spans="1:12" x14ac:dyDescent="0.3">
      <c r="A42559" t="s">
        <v>42627</v>
      </c>
      <c r="B42559" t="s">
        <v>134669</v>
      </c>
      <c r="C42559" s="1">
        <v>44706</v>
      </c>
      <c r="D42559" s="1">
        <v>44710</v>
      </c>
      <c r="E42559" s="1">
        <v>44715</v>
      </c>
      <c r="F42559">
        <v>2</v>
      </c>
      <c r="G42559" t="s">
        <v>43</v>
      </c>
      <c r="H42559" t="s">
        <v>64</v>
      </c>
      <c r="I42559">
        <v>5</v>
      </c>
      <c r="J42559" t="s">
        <v>62</v>
      </c>
      <c r="K42559">
        <v>20400</v>
      </c>
      <c r="L42559">
        <v>20400</v>
      </c>
    </row>
    <row r="42560" spans="1:12" x14ac:dyDescent="0.3">
      <c r="A42560" t="s">
        <v>42628</v>
      </c>
      <c r="B42560" t="s">
        <v>134669</v>
      </c>
      <c r="C42560" s="1">
        <v>44704</v>
      </c>
      <c r="D42560" s="1">
        <v>44710</v>
      </c>
      <c r="E42560" s="1">
        <v>44711</v>
      </c>
      <c r="F42560">
        <v>3</v>
      </c>
      <c r="G42560" t="s">
        <v>43</v>
      </c>
      <c r="H42560" t="s">
        <v>78</v>
      </c>
      <c r="I42560">
        <v>5</v>
      </c>
      <c r="J42560" t="s">
        <v>62</v>
      </c>
      <c r="K42560">
        <v>22440</v>
      </c>
      <c r="L42560">
        <v>22440</v>
      </c>
    </row>
    <row r="42561" spans="1:12" x14ac:dyDescent="0.3">
      <c r="A42561" t="s">
        <v>42629</v>
      </c>
      <c r="B42561" t="s">
        <v>134669</v>
      </c>
      <c r="C42561" s="1">
        <v>44705</v>
      </c>
      <c r="D42561" s="1">
        <v>44710</v>
      </c>
      <c r="E42561" s="1">
        <v>44712</v>
      </c>
      <c r="F42561">
        <v>2</v>
      </c>
      <c r="G42561" t="s">
        <v>43</v>
      </c>
      <c r="H42561" t="s">
        <v>84</v>
      </c>
      <c r="I42561">
        <v>5</v>
      </c>
      <c r="J42561" t="s">
        <v>62</v>
      </c>
      <c r="K42561">
        <v>20400</v>
      </c>
      <c r="L42561">
        <v>20400</v>
      </c>
    </row>
    <row r="42562" spans="1:12" x14ac:dyDescent="0.3">
      <c r="A42562" t="s">
        <v>42630</v>
      </c>
      <c r="B42562" t="s">
        <v>134669</v>
      </c>
      <c r="C42562" s="1">
        <v>44690</v>
      </c>
      <c r="D42562" s="1">
        <v>44710</v>
      </c>
      <c r="E42562" s="1">
        <v>44712</v>
      </c>
      <c r="F42562">
        <v>2</v>
      </c>
      <c r="G42562" t="s">
        <v>43</v>
      </c>
      <c r="H42562" t="s">
        <v>78</v>
      </c>
      <c r="J42562" t="s">
        <v>65</v>
      </c>
      <c r="K42562">
        <v>20400</v>
      </c>
      <c r="L42562">
        <v>8160</v>
      </c>
    </row>
    <row r="42563" spans="1:12" x14ac:dyDescent="0.3">
      <c r="A42563" t="s">
        <v>42631</v>
      </c>
      <c r="B42563" t="s">
        <v>134669</v>
      </c>
      <c r="C42563" s="1">
        <v>44706</v>
      </c>
      <c r="D42563" s="1">
        <v>44710</v>
      </c>
      <c r="E42563" s="1">
        <v>44711</v>
      </c>
      <c r="F42563">
        <v>1</v>
      </c>
      <c r="G42563" t="s">
        <v>43</v>
      </c>
      <c r="H42563" t="s">
        <v>64</v>
      </c>
      <c r="J42563" t="s">
        <v>62</v>
      </c>
      <c r="K42563">
        <v>20400</v>
      </c>
      <c r="L42563">
        <v>20400</v>
      </c>
    </row>
    <row r="42564" spans="1:12" x14ac:dyDescent="0.3">
      <c r="A42564" t="s">
        <v>42632</v>
      </c>
      <c r="B42564" t="s">
        <v>134669</v>
      </c>
      <c r="C42564" s="1">
        <v>44706</v>
      </c>
      <c r="D42564" s="1">
        <v>44710</v>
      </c>
      <c r="E42564" s="1">
        <v>44712</v>
      </c>
      <c r="F42564">
        <v>2</v>
      </c>
      <c r="G42564" t="s">
        <v>43</v>
      </c>
      <c r="H42564" t="s">
        <v>64</v>
      </c>
      <c r="I42564">
        <v>1</v>
      </c>
      <c r="J42564" t="s">
        <v>62</v>
      </c>
      <c r="K42564">
        <v>20400</v>
      </c>
      <c r="L42564">
        <v>20400</v>
      </c>
    </row>
    <row r="42565" spans="1:12" x14ac:dyDescent="0.3">
      <c r="A42565" t="s">
        <v>42633</v>
      </c>
      <c r="B42565" t="s">
        <v>134669</v>
      </c>
      <c r="C42565" s="1">
        <v>44707</v>
      </c>
      <c r="D42565" s="1">
        <v>44710</v>
      </c>
      <c r="E42565" s="1">
        <v>44716</v>
      </c>
      <c r="F42565">
        <v>4</v>
      </c>
      <c r="G42565" t="s">
        <v>43</v>
      </c>
      <c r="H42565" t="s">
        <v>67</v>
      </c>
      <c r="J42565" t="s">
        <v>62</v>
      </c>
      <c r="K42565">
        <v>24480</v>
      </c>
      <c r="L42565">
        <v>24480</v>
      </c>
    </row>
    <row r="42566" spans="1:12" x14ac:dyDescent="0.3">
      <c r="A42566" t="s">
        <v>42634</v>
      </c>
      <c r="B42566" t="s">
        <v>134669</v>
      </c>
      <c r="C42566" s="1">
        <v>44707</v>
      </c>
      <c r="D42566" s="1">
        <v>44710</v>
      </c>
      <c r="E42566" s="1">
        <v>44711</v>
      </c>
      <c r="F42566">
        <v>6</v>
      </c>
      <c r="G42566" t="s">
        <v>43</v>
      </c>
      <c r="H42566" t="s">
        <v>64</v>
      </c>
      <c r="I42566">
        <v>3</v>
      </c>
      <c r="J42566" t="s">
        <v>62</v>
      </c>
      <c r="K42566">
        <v>28560</v>
      </c>
      <c r="L42566">
        <v>28560</v>
      </c>
    </row>
    <row r="42567" spans="1:12" x14ac:dyDescent="0.3">
      <c r="A42567" t="s">
        <v>42635</v>
      </c>
      <c r="B42567" t="s">
        <v>134669</v>
      </c>
      <c r="C42567" s="1">
        <v>44708</v>
      </c>
      <c r="D42567" s="1">
        <v>44710</v>
      </c>
      <c r="E42567" s="1">
        <v>44712</v>
      </c>
      <c r="F42567">
        <v>1</v>
      </c>
      <c r="G42567" t="s">
        <v>45</v>
      </c>
      <c r="H42567" t="s">
        <v>64</v>
      </c>
      <c r="I42567">
        <v>5</v>
      </c>
      <c r="J42567" t="s">
        <v>62</v>
      </c>
      <c r="K42567">
        <v>32300</v>
      </c>
      <c r="L42567">
        <v>32300</v>
      </c>
    </row>
    <row r="42568" spans="1:12" x14ac:dyDescent="0.3">
      <c r="A42568" t="s">
        <v>42636</v>
      </c>
      <c r="B42568" t="s">
        <v>134669</v>
      </c>
      <c r="C42568" s="1">
        <v>44707</v>
      </c>
      <c r="D42568" s="1">
        <v>44710</v>
      </c>
      <c r="E42568" s="1">
        <v>44711</v>
      </c>
      <c r="F42568">
        <v>2</v>
      </c>
      <c r="G42568" t="s">
        <v>45</v>
      </c>
      <c r="H42568" t="s">
        <v>67</v>
      </c>
      <c r="J42568" t="s">
        <v>65</v>
      </c>
      <c r="K42568">
        <v>32300</v>
      </c>
      <c r="L42568">
        <v>12920</v>
      </c>
    </row>
    <row r="42569" spans="1:12" x14ac:dyDescent="0.3">
      <c r="A42569" t="s">
        <v>42637</v>
      </c>
      <c r="B42569" t="s">
        <v>134669</v>
      </c>
      <c r="C42569" s="1">
        <v>44705</v>
      </c>
      <c r="D42569" s="1">
        <v>44710</v>
      </c>
      <c r="E42569" s="1">
        <v>44711</v>
      </c>
      <c r="F42569">
        <v>1</v>
      </c>
      <c r="G42569" t="s">
        <v>45</v>
      </c>
      <c r="H42569" t="s">
        <v>61</v>
      </c>
      <c r="I42569">
        <v>5</v>
      </c>
      <c r="J42569" t="s">
        <v>62</v>
      </c>
      <c r="K42569">
        <v>32300</v>
      </c>
      <c r="L42569">
        <v>32300</v>
      </c>
    </row>
    <row r="42570" spans="1:12" x14ac:dyDescent="0.3">
      <c r="A42570" t="s">
        <v>42638</v>
      </c>
      <c r="B42570" t="s">
        <v>134670</v>
      </c>
      <c r="C42570" s="1">
        <v>44707</v>
      </c>
      <c r="D42570" s="1">
        <v>44710</v>
      </c>
      <c r="E42570" s="1">
        <v>44715</v>
      </c>
      <c r="F42570">
        <v>2</v>
      </c>
      <c r="G42570" t="s">
        <v>39</v>
      </c>
      <c r="H42570" t="s">
        <v>78</v>
      </c>
      <c r="J42570" t="s">
        <v>65</v>
      </c>
      <c r="K42570">
        <v>11050</v>
      </c>
      <c r="L42570">
        <v>4420</v>
      </c>
    </row>
    <row r="42571" spans="1:12" x14ac:dyDescent="0.3">
      <c r="A42571" t="s">
        <v>42639</v>
      </c>
      <c r="B42571" t="s">
        <v>134670</v>
      </c>
      <c r="C42571" s="1">
        <v>44708</v>
      </c>
      <c r="D42571" s="1">
        <v>44710</v>
      </c>
      <c r="E42571" s="1">
        <v>44711</v>
      </c>
      <c r="F42571">
        <v>2</v>
      </c>
      <c r="G42571" t="s">
        <v>39</v>
      </c>
      <c r="H42571" t="s">
        <v>64</v>
      </c>
      <c r="I42571">
        <v>1</v>
      </c>
      <c r="J42571" t="s">
        <v>62</v>
      </c>
      <c r="K42571">
        <v>11050</v>
      </c>
      <c r="L42571">
        <v>11050</v>
      </c>
    </row>
    <row r="42572" spans="1:12" x14ac:dyDescent="0.3">
      <c r="A42572" t="s">
        <v>42640</v>
      </c>
      <c r="B42572" t="s">
        <v>134670</v>
      </c>
      <c r="C42572" s="1">
        <v>44708</v>
      </c>
      <c r="D42572" s="1">
        <v>44710</v>
      </c>
      <c r="E42572" s="1">
        <v>44711</v>
      </c>
      <c r="F42572">
        <v>4</v>
      </c>
      <c r="G42572" t="s">
        <v>39</v>
      </c>
      <c r="H42572" t="s">
        <v>64</v>
      </c>
      <c r="J42572" t="s">
        <v>62</v>
      </c>
      <c r="K42572">
        <v>13260</v>
      </c>
      <c r="L42572">
        <v>13260</v>
      </c>
    </row>
    <row r="42573" spans="1:12" x14ac:dyDescent="0.3">
      <c r="A42573" t="s">
        <v>42641</v>
      </c>
      <c r="B42573" t="s">
        <v>134670</v>
      </c>
      <c r="C42573" s="1">
        <v>44707</v>
      </c>
      <c r="D42573" s="1">
        <v>44710</v>
      </c>
      <c r="E42573" s="1">
        <v>44716</v>
      </c>
      <c r="F42573">
        <v>3</v>
      </c>
      <c r="G42573" t="s">
        <v>39</v>
      </c>
      <c r="H42573" t="s">
        <v>64</v>
      </c>
      <c r="I42573">
        <v>4</v>
      </c>
      <c r="J42573" t="s">
        <v>62</v>
      </c>
      <c r="K42573">
        <v>12155</v>
      </c>
      <c r="L42573">
        <v>12155</v>
      </c>
    </row>
    <row r="42574" spans="1:12" x14ac:dyDescent="0.3">
      <c r="A42574" t="s">
        <v>42642</v>
      </c>
      <c r="B42574" t="s">
        <v>134670</v>
      </c>
      <c r="C42574" s="1">
        <v>44689</v>
      </c>
      <c r="D42574" s="1">
        <v>44710</v>
      </c>
      <c r="E42574" s="1">
        <v>44711</v>
      </c>
      <c r="F42574">
        <v>2</v>
      </c>
      <c r="G42574" t="s">
        <v>39</v>
      </c>
      <c r="H42574" t="s">
        <v>78</v>
      </c>
      <c r="J42574" t="s">
        <v>65</v>
      </c>
      <c r="K42574">
        <v>11050</v>
      </c>
      <c r="L42574">
        <v>4420</v>
      </c>
    </row>
    <row r="42575" spans="1:12" x14ac:dyDescent="0.3">
      <c r="A42575" t="s">
        <v>42643</v>
      </c>
      <c r="B42575" t="s">
        <v>134670</v>
      </c>
      <c r="C42575" s="1">
        <v>44686</v>
      </c>
      <c r="D42575" s="1">
        <v>44710</v>
      </c>
      <c r="E42575" s="1">
        <v>44712</v>
      </c>
      <c r="F42575">
        <v>2</v>
      </c>
      <c r="G42575" t="s">
        <v>39</v>
      </c>
      <c r="H42575" t="s">
        <v>78</v>
      </c>
      <c r="I42575">
        <v>2</v>
      </c>
      <c r="J42575" t="s">
        <v>62</v>
      </c>
      <c r="K42575">
        <v>11050</v>
      </c>
      <c r="L42575">
        <v>11050</v>
      </c>
    </row>
    <row r="42576" spans="1:12" x14ac:dyDescent="0.3">
      <c r="A42576" t="s">
        <v>42644</v>
      </c>
      <c r="B42576" t="s">
        <v>134670</v>
      </c>
      <c r="C42576" s="1">
        <v>44703</v>
      </c>
      <c r="D42576" s="1">
        <v>44710</v>
      </c>
      <c r="E42576" s="1">
        <v>44712</v>
      </c>
      <c r="F42576">
        <v>3</v>
      </c>
      <c r="G42576" t="s">
        <v>39</v>
      </c>
      <c r="H42576" t="s">
        <v>75</v>
      </c>
      <c r="J42576" t="s">
        <v>62</v>
      </c>
      <c r="K42576">
        <v>12155</v>
      </c>
      <c r="L42576">
        <v>12155</v>
      </c>
    </row>
    <row r="42577" spans="1:12" x14ac:dyDescent="0.3">
      <c r="A42577" t="s">
        <v>42645</v>
      </c>
      <c r="B42577" t="s">
        <v>134670</v>
      </c>
      <c r="C42577" s="1">
        <v>44707</v>
      </c>
      <c r="D42577" s="1">
        <v>44710</v>
      </c>
      <c r="E42577" s="1">
        <v>44716</v>
      </c>
      <c r="F42577">
        <v>1</v>
      </c>
      <c r="G42577" t="s">
        <v>39</v>
      </c>
      <c r="H42577" t="s">
        <v>78</v>
      </c>
      <c r="I42577">
        <v>2</v>
      </c>
      <c r="J42577" t="s">
        <v>62</v>
      </c>
      <c r="K42577">
        <v>11050</v>
      </c>
      <c r="L42577">
        <v>11050</v>
      </c>
    </row>
    <row r="42578" spans="1:12" x14ac:dyDescent="0.3">
      <c r="A42578" t="s">
        <v>42646</v>
      </c>
      <c r="B42578" t="s">
        <v>134670</v>
      </c>
      <c r="C42578" s="1">
        <v>44710</v>
      </c>
      <c r="D42578" s="1">
        <v>44710</v>
      </c>
      <c r="E42578" s="1">
        <v>44716</v>
      </c>
      <c r="F42578">
        <v>2</v>
      </c>
      <c r="G42578" t="s">
        <v>39</v>
      </c>
      <c r="H42578" t="s">
        <v>78</v>
      </c>
      <c r="I42578">
        <v>3</v>
      </c>
      <c r="J42578" t="s">
        <v>62</v>
      </c>
      <c r="K42578">
        <v>11050</v>
      </c>
      <c r="L42578">
        <v>11050</v>
      </c>
    </row>
    <row r="42579" spans="1:12" x14ac:dyDescent="0.3">
      <c r="A42579" t="s">
        <v>42647</v>
      </c>
      <c r="B42579" t="s">
        <v>134670</v>
      </c>
      <c r="C42579" s="1">
        <v>44708</v>
      </c>
      <c r="D42579" s="1">
        <v>44710</v>
      </c>
      <c r="E42579" s="1">
        <v>44711</v>
      </c>
      <c r="F42579">
        <v>2</v>
      </c>
      <c r="G42579" t="s">
        <v>41</v>
      </c>
      <c r="H42579" t="s">
        <v>78</v>
      </c>
      <c r="I42579">
        <v>2</v>
      </c>
      <c r="J42579" t="s">
        <v>62</v>
      </c>
      <c r="K42579">
        <v>15300</v>
      </c>
      <c r="L42579">
        <v>15300</v>
      </c>
    </row>
    <row r="42580" spans="1:12" x14ac:dyDescent="0.3">
      <c r="A42580" t="s">
        <v>42648</v>
      </c>
      <c r="B42580" t="s">
        <v>134670</v>
      </c>
      <c r="C42580" s="1">
        <v>44705</v>
      </c>
      <c r="D42580" s="1">
        <v>44710</v>
      </c>
      <c r="E42580" s="1">
        <v>44711</v>
      </c>
      <c r="F42580">
        <v>2</v>
      </c>
      <c r="G42580" t="s">
        <v>41</v>
      </c>
      <c r="H42580" t="s">
        <v>64</v>
      </c>
      <c r="I42580">
        <v>3</v>
      </c>
      <c r="J42580" t="s">
        <v>62</v>
      </c>
      <c r="K42580">
        <v>15300</v>
      </c>
      <c r="L42580">
        <v>15300</v>
      </c>
    </row>
    <row r="42581" spans="1:12" x14ac:dyDescent="0.3">
      <c r="A42581" t="s">
        <v>42649</v>
      </c>
      <c r="B42581" t="s">
        <v>134670</v>
      </c>
      <c r="C42581" s="1">
        <v>44705</v>
      </c>
      <c r="D42581" s="1">
        <v>44710</v>
      </c>
      <c r="E42581" s="1">
        <v>44712</v>
      </c>
      <c r="F42581">
        <v>3</v>
      </c>
      <c r="G42581" t="s">
        <v>41</v>
      </c>
      <c r="H42581" t="s">
        <v>84</v>
      </c>
      <c r="I42581">
        <v>4</v>
      </c>
      <c r="J42581" t="s">
        <v>62</v>
      </c>
      <c r="K42581">
        <v>16830</v>
      </c>
      <c r="L42581">
        <v>16830</v>
      </c>
    </row>
    <row r="42582" spans="1:12" x14ac:dyDescent="0.3">
      <c r="A42582" t="s">
        <v>42650</v>
      </c>
      <c r="B42582" t="s">
        <v>134670</v>
      </c>
      <c r="C42582" s="1">
        <v>44706</v>
      </c>
      <c r="D42582" s="1">
        <v>44710</v>
      </c>
      <c r="E42582" s="1">
        <v>44711</v>
      </c>
      <c r="F42582">
        <v>1</v>
      </c>
      <c r="G42582" t="s">
        <v>41</v>
      </c>
      <c r="H42582" t="s">
        <v>67</v>
      </c>
      <c r="I42582">
        <v>2</v>
      </c>
      <c r="J42582" t="s">
        <v>62</v>
      </c>
      <c r="K42582">
        <v>15300</v>
      </c>
      <c r="L42582">
        <v>15300</v>
      </c>
    </row>
    <row r="42583" spans="1:12" x14ac:dyDescent="0.3">
      <c r="A42583" t="s">
        <v>42651</v>
      </c>
      <c r="B42583" t="s">
        <v>134670</v>
      </c>
      <c r="C42583" s="1">
        <v>44708</v>
      </c>
      <c r="D42583" s="1">
        <v>44710</v>
      </c>
      <c r="E42583" s="1">
        <v>44711</v>
      </c>
      <c r="F42583">
        <v>3</v>
      </c>
      <c r="G42583" t="s">
        <v>41</v>
      </c>
      <c r="H42583" t="s">
        <v>67</v>
      </c>
      <c r="I42583">
        <v>3</v>
      </c>
      <c r="J42583" t="s">
        <v>62</v>
      </c>
      <c r="K42583">
        <v>16830</v>
      </c>
      <c r="L42583">
        <v>16830</v>
      </c>
    </row>
    <row r="42584" spans="1:12" x14ac:dyDescent="0.3">
      <c r="A42584" t="s">
        <v>42652</v>
      </c>
      <c r="B42584" t="s">
        <v>134670</v>
      </c>
      <c r="C42584" s="1">
        <v>44689</v>
      </c>
      <c r="D42584" s="1">
        <v>44710</v>
      </c>
      <c r="E42584" s="1">
        <v>44715</v>
      </c>
      <c r="F42584">
        <v>2</v>
      </c>
      <c r="G42584" t="s">
        <v>41</v>
      </c>
      <c r="H42584" t="s">
        <v>64</v>
      </c>
      <c r="I42584">
        <v>4</v>
      </c>
      <c r="J42584" t="s">
        <v>62</v>
      </c>
      <c r="K42584">
        <v>15300</v>
      </c>
      <c r="L42584">
        <v>15300</v>
      </c>
    </row>
    <row r="42585" spans="1:12" x14ac:dyDescent="0.3">
      <c r="A42585" t="s">
        <v>42653</v>
      </c>
      <c r="B42585" t="s">
        <v>134670</v>
      </c>
      <c r="C42585" s="1">
        <v>44703</v>
      </c>
      <c r="D42585" s="1">
        <v>44710</v>
      </c>
      <c r="E42585" s="1">
        <v>44711</v>
      </c>
      <c r="F42585">
        <v>2</v>
      </c>
      <c r="G42585" t="s">
        <v>41</v>
      </c>
      <c r="H42585" t="s">
        <v>64</v>
      </c>
      <c r="J42585" t="s">
        <v>65</v>
      </c>
      <c r="K42585">
        <v>15300</v>
      </c>
      <c r="L42585">
        <v>6120</v>
      </c>
    </row>
    <row r="42586" spans="1:12" x14ac:dyDescent="0.3">
      <c r="A42586" t="s">
        <v>42654</v>
      </c>
      <c r="B42586" t="s">
        <v>134670</v>
      </c>
      <c r="C42586" s="1">
        <v>44707</v>
      </c>
      <c r="D42586" s="1">
        <v>44710</v>
      </c>
      <c r="E42586" s="1">
        <v>44711</v>
      </c>
      <c r="F42586">
        <v>1</v>
      </c>
      <c r="G42586" t="s">
        <v>41</v>
      </c>
      <c r="H42586" t="s">
        <v>75</v>
      </c>
      <c r="J42586" t="s">
        <v>65</v>
      </c>
      <c r="K42586">
        <v>15300</v>
      </c>
      <c r="L42586">
        <v>6120</v>
      </c>
    </row>
    <row r="42587" spans="1:12" x14ac:dyDescent="0.3">
      <c r="A42587" t="s">
        <v>42655</v>
      </c>
      <c r="B42587" t="s">
        <v>134670</v>
      </c>
      <c r="C42587" s="1">
        <v>44706</v>
      </c>
      <c r="D42587" s="1">
        <v>44710</v>
      </c>
      <c r="E42587" s="1">
        <v>44711</v>
      </c>
      <c r="F42587">
        <v>2</v>
      </c>
      <c r="G42587" t="s">
        <v>41</v>
      </c>
      <c r="H42587" t="s">
        <v>64</v>
      </c>
      <c r="I42587">
        <v>2</v>
      </c>
      <c r="J42587" t="s">
        <v>62</v>
      </c>
      <c r="K42587">
        <v>15300</v>
      </c>
      <c r="L42587">
        <v>15300</v>
      </c>
    </row>
    <row r="42588" spans="1:12" x14ac:dyDescent="0.3">
      <c r="A42588" t="s">
        <v>42656</v>
      </c>
      <c r="B42588" t="s">
        <v>134670</v>
      </c>
      <c r="C42588" s="1">
        <v>44706</v>
      </c>
      <c r="D42588" s="1">
        <v>44710</v>
      </c>
      <c r="E42588" s="1">
        <v>44716</v>
      </c>
      <c r="F42588">
        <v>1</v>
      </c>
      <c r="G42588" t="s">
        <v>41</v>
      </c>
      <c r="H42588" t="s">
        <v>64</v>
      </c>
      <c r="J42588" t="s">
        <v>65</v>
      </c>
      <c r="K42588">
        <v>15300</v>
      </c>
      <c r="L42588">
        <v>6120</v>
      </c>
    </row>
    <row r="42589" spans="1:12" x14ac:dyDescent="0.3">
      <c r="A42589" t="s">
        <v>42657</v>
      </c>
      <c r="B42589" t="s">
        <v>134670</v>
      </c>
      <c r="C42589" s="1">
        <v>44704</v>
      </c>
      <c r="D42589" s="1">
        <v>44710</v>
      </c>
      <c r="E42589" s="1">
        <v>44713</v>
      </c>
      <c r="F42589">
        <v>1</v>
      </c>
      <c r="G42589" t="s">
        <v>41</v>
      </c>
      <c r="H42589" t="s">
        <v>78</v>
      </c>
      <c r="J42589" t="s">
        <v>62</v>
      </c>
      <c r="K42589">
        <v>15300</v>
      </c>
      <c r="L42589">
        <v>15300</v>
      </c>
    </row>
    <row r="42590" spans="1:12" x14ac:dyDescent="0.3">
      <c r="A42590" t="s">
        <v>42658</v>
      </c>
      <c r="B42590" t="s">
        <v>134670</v>
      </c>
      <c r="C42590" s="1">
        <v>44708</v>
      </c>
      <c r="D42590" s="1">
        <v>44710</v>
      </c>
      <c r="E42590" s="1">
        <v>44712</v>
      </c>
      <c r="F42590">
        <v>4</v>
      </c>
      <c r="G42590" t="s">
        <v>41</v>
      </c>
      <c r="H42590" t="s">
        <v>64</v>
      </c>
      <c r="J42590" t="s">
        <v>62</v>
      </c>
      <c r="K42590">
        <v>18360</v>
      </c>
      <c r="L42590">
        <v>18360</v>
      </c>
    </row>
    <row r="42591" spans="1:12" x14ac:dyDescent="0.3">
      <c r="A42591" t="s">
        <v>42659</v>
      </c>
      <c r="B42591" t="s">
        <v>134670</v>
      </c>
      <c r="C42591" s="1">
        <v>44705</v>
      </c>
      <c r="D42591" s="1">
        <v>44710</v>
      </c>
      <c r="E42591" s="1">
        <v>44712</v>
      </c>
      <c r="F42591">
        <v>2</v>
      </c>
      <c r="G42591" t="s">
        <v>41</v>
      </c>
      <c r="H42591" t="s">
        <v>78</v>
      </c>
      <c r="J42591" t="s">
        <v>65</v>
      </c>
      <c r="K42591">
        <v>15300</v>
      </c>
      <c r="L42591">
        <v>6120</v>
      </c>
    </row>
    <row r="42592" spans="1:12" x14ac:dyDescent="0.3">
      <c r="A42592" t="s">
        <v>42660</v>
      </c>
      <c r="B42592" t="s">
        <v>134670</v>
      </c>
      <c r="C42592" s="1">
        <v>44705</v>
      </c>
      <c r="D42592" s="1">
        <v>44710</v>
      </c>
      <c r="E42592" s="1">
        <v>44712</v>
      </c>
      <c r="F42592">
        <v>3</v>
      </c>
      <c r="G42592" t="s">
        <v>41</v>
      </c>
      <c r="H42592" t="s">
        <v>64</v>
      </c>
      <c r="I42592">
        <v>2</v>
      </c>
      <c r="J42592" t="s">
        <v>62</v>
      </c>
      <c r="K42592">
        <v>16830</v>
      </c>
      <c r="L42592">
        <v>16830</v>
      </c>
    </row>
    <row r="42593" spans="1:12" x14ac:dyDescent="0.3">
      <c r="A42593" t="s">
        <v>42661</v>
      </c>
      <c r="B42593" t="s">
        <v>134670</v>
      </c>
      <c r="C42593" s="1">
        <v>44705</v>
      </c>
      <c r="D42593" s="1">
        <v>44710</v>
      </c>
      <c r="E42593" s="1">
        <v>44715</v>
      </c>
      <c r="F42593">
        <v>2</v>
      </c>
      <c r="G42593" t="s">
        <v>43</v>
      </c>
      <c r="H42593" t="s">
        <v>64</v>
      </c>
      <c r="I42593">
        <v>3</v>
      </c>
      <c r="J42593" t="s">
        <v>62</v>
      </c>
      <c r="K42593">
        <v>20400</v>
      </c>
      <c r="L42593">
        <v>20400</v>
      </c>
    </row>
    <row r="42594" spans="1:12" x14ac:dyDescent="0.3">
      <c r="A42594" t="s">
        <v>42662</v>
      </c>
      <c r="B42594" t="s">
        <v>134670</v>
      </c>
      <c r="C42594" s="1">
        <v>44707</v>
      </c>
      <c r="D42594" s="1">
        <v>44710</v>
      </c>
      <c r="E42594" s="1">
        <v>44716</v>
      </c>
      <c r="F42594">
        <v>2</v>
      </c>
      <c r="G42594" t="s">
        <v>43</v>
      </c>
      <c r="H42594" t="s">
        <v>64</v>
      </c>
      <c r="J42594" t="s">
        <v>65</v>
      </c>
      <c r="K42594">
        <v>20400</v>
      </c>
      <c r="L42594">
        <v>8160</v>
      </c>
    </row>
    <row r="42595" spans="1:12" x14ac:dyDescent="0.3">
      <c r="A42595" t="s">
        <v>42663</v>
      </c>
      <c r="B42595" t="s">
        <v>134670</v>
      </c>
      <c r="C42595" s="1">
        <v>44686</v>
      </c>
      <c r="D42595" s="1">
        <v>44710</v>
      </c>
      <c r="E42595" s="1">
        <v>44711</v>
      </c>
      <c r="F42595">
        <v>4</v>
      </c>
      <c r="G42595" t="s">
        <v>43</v>
      </c>
      <c r="H42595" t="s">
        <v>64</v>
      </c>
      <c r="I42595">
        <v>2</v>
      </c>
      <c r="J42595" t="s">
        <v>62</v>
      </c>
      <c r="K42595">
        <v>24480</v>
      </c>
      <c r="L42595">
        <v>24480</v>
      </c>
    </row>
    <row r="42596" spans="1:12" x14ac:dyDescent="0.3">
      <c r="A42596" t="s">
        <v>42664</v>
      </c>
      <c r="B42596" t="s">
        <v>134670</v>
      </c>
      <c r="C42596" s="1">
        <v>44708</v>
      </c>
      <c r="D42596" s="1">
        <v>44710</v>
      </c>
      <c r="E42596" s="1">
        <v>44716</v>
      </c>
      <c r="F42596">
        <v>3</v>
      </c>
      <c r="G42596" t="s">
        <v>43</v>
      </c>
      <c r="H42596" t="s">
        <v>67</v>
      </c>
      <c r="J42596" t="s">
        <v>65</v>
      </c>
      <c r="K42596">
        <v>22440</v>
      </c>
      <c r="L42596">
        <v>8976</v>
      </c>
    </row>
    <row r="42597" spans="1:12" x14ac:dyDescent="0.3">
      <c r="A42597" t="s">
        <v>42665</v>
      </c>
      <c r="B42597" t="s">
        <v>134670</v>
      </c>
      <c r="C42597" s="1">
        <v>44707</v>
      </c>
      <c r="D42597" s="1">
        <v>44710</v>
      </c>
      <c r="E42597" s="1">
        <v>44711</v>
      </c>
      <c r="F42597">
        <v>2</v>
      </c>
      <c r="G42597" t="s">
        <v>43</v>
      </c>
      <c r="H42597" t="s">
        <v>64</v>
      </c>
      <c r="I42597">
        <v>1</v>
      </c>
      <c r="J42597" t="s">
        <v>62</v>
      </c>
      <c r="K42597">
        <v>20400</v>
      </c>
      <c r="L42597">
        <v>20400</v>
      </c>
    </row>
    <row r="42598" spans="1:12" x14ac:dyDescent="0.3">
      <c r="A42598" t="s">
        <v>42666</v>
      </c>
      <c r="B42598" t="s">
        <v>134670</v>
      </c>
      <c r="C42598" s="1">
        <v>44708</v>
      </c>
      <c r="D42598" s="1">
        <v>44710</v>
      </c>
      <c r="E42598" s="1">
        <v>44712</v>
      </c>
      <c r="F42598">
        <v>4</v>
      </c>
      <c r="G42598" t="s">
        <v>43</v>
      </c>
      <c r="H42598" t="s">
        <v>78</v>
      </c>
      <c r="I42598">
        <v>4</v>
      </c>
      <c r="J42598" t="s">
        <v>62</v>
      </c>
      <c r="K42598">
        <v>24480</v>
      </c>
      <c r="L42598">
        <v>24480</v>
      </c>
    </row>
    <row r="42599" spans="1:12" x14ac:dyDescent="0.3">
      <c r="A42599" t="s">
        <v>42667</v>
      </c>
      <c r="B42599" t="s">
        <v>134670</v>
      </c>
      <c r="C42599" s="1">
        <v>44708</v>
      </c>
      <c r="D42599" s="1">
        <v>44710</v>
      </c>
      <c r="E42599" s="1">
        <v>44713</v>
      </c>
      <c r="F42599">
        <v>3</v>
      </c>
      <c r="G42599" t="s">
        <v>43</v>
      </c>
      <c r="H42599" t="s">
        <v>64</v>
      </c>
      <c r="I42599">
        <v>2</v>
      </c>
      <c r="J42599" t="s">
        <v>62</v>
      </c>
      <c r="K42599">
        <v>22440</v>
      </c>
      <c r="L42599">
        <v>22440</v>
      </c>
    </row>
    <row r="42600" spans="1:12" x14ac:dyDescent="0.3">
      <c r="A42600" t="s">
        <v>42668</v>
      </c>
      <c r="B42600" t="s">
        <v>134670</v>
      </c>
      <c r="C42600" s="1">
        <v>44706</v>
      </c>
      <c r="D42600" s="1">
        <v>44710</v>
      </c>
      <c r="E42600" s="1">
        <v>44711</v>
      </c>
      <c r="F42600">
        <v>4</v>
      </c>
      <c r="G42600" t="s">
        <v>43</v>
      </c>
      <c r="H42600" t="s">
        <v>67</v>
      </c>
      <c r="I42600">
        <v>2</v>
      </c>
      <c r="J42600" t="s">
        <v>62</v>
      </c>
      <c r="K42600">
        <v>24480</v>
      </c>
      <c r="L42600">
        <v>24480</v>
      </c>
    </row>
    <row r="42601" spans="1:12" x14ac:dyDescent="0.3">
      <c r="A42601" t="s">
        <v>42669</v>
      </c>
      <c r="B42601" t="s">
        <v>134670</v>
      </c>
      <c r="C42601" s="1">
        <v>44709</v>
      </c>
      <c r="D42601" s="1">
        <v>44710</v>
      </c>
      <c r="E42601" s="1">
        <v>44712</v>
      </c>
      <c r="F42601">
        <v>2</v>
      </c>
      <c r="G42601" t="s">
        <v>43</v>
      </c>
      <c r="H42601" t="s">
        <v>64</v>
      </c>
      <c r="J42601" t="s">
        <v>62</v>
      </c>
      <c r="K42601">
        <v>20400</v>
      </c>
      <c r="L42601">
        <v>20400</v>
      </c>
    </row>
    <row r="42602" spans="1:12" x14ac:dyDescent="0.3">
      <c r="A42602" t="s">
        <v>42670</v>
      </c>
      <c r="B42602" t="s">
        <v>134670</v>
      </c>
      <c r="C42602" s="1">
        <v>44710</v>
      </c>
      <c r="D42602" s="1">
        <v>44710</v>
      </c>
      <c r="E42602" s="1">
        <v>44711</v>
      </c>
      <c r="F42602">
        <v>2</v>
      </c>
      <c r="G42602" t="s">
        <v>43</v>
      </c>
      <c r="H42602" t="s">
        <v>86</v>
      </c>
      <c r="I42602">
        <v>1</v>
      </c>
      <c r="J42602" t="s">
        <v>62</v>
      </c>
      <c r="K42602">
        <v>20400</v>
      </c>
      <c r="L42602">
        <v>20400</v>
      </c>
    </row>
    <row r="42603" spans="1:12" x14ac:dyDescent="0.3">
      <c r="A42603" t="s">
        <v>42671</v>
      </c>
      <c r="B42603" t="s">
        <v>134670</v>
      </c>
      <c r="C42603" s="1">
        <v>44708</v>
      </c>
      <c r="D42603" s="1">
        <v>44710</v>
      </c>
      <c r="E42603" s="1">
        <v>44711</v>
      </c>
      <c r="F42603">
        <v>1</v>
      </c>
      <c r="G42603" t="s">
        <v>43</v>
      </c>
      <c r="H42603" t="s">
        <v>78</v>
      </c>
      <c r="J42603" t="s">
        <v>65</v>
      </c>
      <c r="K42603">
        <v>20400</v>
      </c>
      <c r="L42603">
        <v>8160</v>
      </c>
    </row>
    <row r="42604" spans="1:12" x14ac:dyDescent="0.3">
      <c r="A42604" t="s">
        <v>42672</v>
      </c>
      <c r="B42604" t="s">
        <v>134670</v>
      </c>
      <c r="C42604" s="1">
        <v>44705</v>
      </c>
      <c r="D42604" s="1">
        <v>44710</v>
      </c>
      <c r="E42604" s="1">
        <v>44716</v>
      </c>
      <c r="F42604">
        <v>2</v>
      </c>
      <c r="G42604" t="s">
        <v>43</v>
      </c>
      <c r="H42604" t="s">
        <v>64</v>
      </c>
      <c r="J42604" t="s">
        <v>65</v>
      </c>
      <c r="K42604">
        <v>20400</v>
      </c>
      <c r="L42604">
        <v>8160</v>
      </c>
    </row>
    <row r="42605" spans="1:12" x14ac:dyDescent="0.3">
      <c r="A42605" t="s">
        <v>42673</v>
      </c>
      <c r="B42605" t="s">
        <v>134670</v>
      </c>
      <c r="C42605" s="1">
        <v>44707</v>
      </c>
      <c r="D42605" s="1">
        <v>44710</v>
      </c>
      <c r="E42605" s="1">
        <v>44711</v>
      </c>
      <c r="F42605">
        <v>3</v>
      </c>
      <c r="G42605" t="s">
        <v>43</v>
      </c>
      <c r="H42605" t="s">
        <v>64</v>
      </c>
      <c r="J42605" t="s">
        <v>65</v>
      </c>
      <c r="K42605">
        <v>22440</v>
      </c>
      <c r="L42605">
        <v>8976</v>
      </c>
    </row>
    <row r="42606" spans="1:12" x14ac:dyDescent="0.3">
      <c r="A42606" t="s">
        <v>42674</v>
      </c>
      <c r="B42606" t="s">
        <v>134670</v>
      </c>
      <c r="C42606" s="1">
        <v>44704</v>
      </c>
      <c r="D42606" s="1">
        <v>44710</v>
      </c>
      <c r="E42606" s="1">
        <v>44711</v>
      </c>
      <c r="F42606">
        <v>2</v>
      </c>
      <c r="G42606" t="s">
        <v>45</v>
      </c>
      <c r="H42606" t="s">
        <v>75</v>
      </c>
      <c r="J42606" t="s">
        <v>62</v>
      </c>
      <c r="K42606">
        <v>32300</v>
      </c>
      <c r="L42606">
        <v>32300</v>
      </c>
    </row>
    <row r="42607" spans="1:12" x14ac:dyDescent="0.3">
      <c r="A42607" t="s">
        <v>42675</v>
      </c>
      <c r="B42607" t="s">
        <v>134670</v>
      </c>
      <c r="C42607" s="1">
        <v>44710</v>
      </c>
      <c r="D42607" s="1">
        <v>44710</v>
      </c>
      <c r="E42607" s="1">
        <v>44716</v>
      </c>
      <c r="F42607">
        <v>2</v>
      </c>
      <c r="G42607" t="s">
        <v>45</v>
      </c>
      <c r="H42607" t="s">
        <v>84</v>
      </c>
      <c r="I42607">
        <v>2</v>
      </c>
      <c r="J42607" t="s">
        <v>62</v>
      </c>
      <c r="K42607">
        <v>32300</v>
      </c>
      <c r="L42607">
        <v>32300</v>
      </c>
    </row>
    <row r="42608" spans="1:12" x14ac:dyDescent="0.3">
      <c r="A42608" t="s">
        <v>42676</v>
      </c>
      <c r="B42608" t="s">
        <v>134671</v>
      </c>
      <c r="C42608" s="1">
        <v>44707</v>
      </c>
      <c r="D42608" s="1">
        <v>44710</v>
      </c>
      <c r="E42608" s="1">
        <v>44711</v>
      </c>
      <c r="F42608">
        <v>1</v>
      </c>
      <c r="G42608" t="s">
        <v>39</v>
      </c>
      <c r="H42608" t="s">
        <v>86</v>
      </c>
      <c r="J42608" t="s">
        <v>62</v>
      </c>
      <c r="K42608">
        <v>11050</v>
      </c>
      <c r="L42608">
        <v>11050</v>
      </c>
    </row>
    <row r="42609" spans="1:12" x14ac:dyDescent="0.3">
      <c r="A42609" t="s">
        <v>42677</v>
      </c>
      <c r="B42609" t="s">
        <v>134671</v>
      </c>
      <c r="C42609" s="1">
        <v>44709</v>
      </c>
      <c r="D42609" s="1">
        <v>44710</v>
      </c>
      <c r="E42609" s="1">
        <v>44711</v>
      </c>
      <c r="F42609">
        <v>4</v>
      </c>
      <c r="G42609" t="s">
        <v>39</v>
      </c>
      <c r="H42609" t="s">
        <v>78</v>
      </c>
      <c r="I42609">
        <v>5</v>
      </c>
      <c r="J42609" t="s">
        <v>62</v>
      </c>
      <c r="K42609">
        <v>13260</v>
      </c>
      <c r="L42609">
        <v>13260</v>
      </c>
    </row>
    <row r="42610" spans="1:12" x14ac:dyDescent="0.3">
      <c r="A42610" t="s">
        <v>42678</v>
      </c>
      <c r="B42610" t="s">
        <v>134671</v>
      </c>
      <c r="C42610" s="1">
        <v>44710</v>
      </c>
      <c r="D42610" s="1">
        <v>44710</v>
      </c>
      <c r="E42610" s="1">
        <v>44711</v>
      </c>
      <c r="F42610">
        <v>2</v>
      </c>
      <c r="G42610" t="s">
        <v>39</v>
      </c>
      <c r="H42610" t="s">
        <v>78</v>
      </c>
      <c r="I42610">
        <v>4</v>
      </c>
      <c r="J42610" t="s">
        <v>62</v>
      </c>
      <c r="K42610">
        <v>11050</v>
      </c>
      <c r="L42610">
        <v>11050</v>
      </c>
    </row>
    <row r="42611" spans="1:12" x14ac:dyDescent="0.3">
      <c r="A42611" t="s">
        <v>42679</v>
      </c>
      <c r="B42611" t="s">
        <v>134671</v>
      </c>
      <c r="C42611" s="1">
        <v>44710</v>
      </c>
      <c r="D42611" s="1">
        <v>44710</v>
      </c>
      <c r="E42611" s="1">
        <v>44711</v>
      </c>
      <c r="F42611">
        <v>4</v>
      </c>
      <c r="G42611" t="s">
        <v>39</v>
      </c>
      <c r="H42611" t="s">
        <v>61</v>
      </c>
      <c r="I42611">
        <v>3</v>
      </c>
      <c r="J42611" t="s">
        <v>62</v>
      </c>
      <c r="K42611">
        <v>13260</v>
      </c>
      <c r="L42611">
        <v>13260</v>
      </c>
    </row>
    <row r="42612" spans="1:12" x14ac:dyDescent="0.3">
      <c r="A42612" t="s">
        <v>42680</v>
      </c>
      <c r="B42612" t="s">
        <v>134671</v>
      </c>
      <c r="C42612" s="1">
        <v>44710</v>
      </c>
      <c r="D42612" s="1">
        <v>44710</v>
      </c>
      <c r="E42612" s="1">
        <v>44712</v>
      </c>
      <c r="F42612">
        <v>1</v>
      </c>
      <c r="G42612" t="s">
        <v>39</v>
      </c>
      <c r="H42612" t="s">
        <v>64</v>
      </c>
      <c r="I42612">
        <v>5</v>
      </c>
      <c r="J42612" t="s">
        <v>62</v>
      </c>
      <c r="K42612">
        <v>11050</v>
      </c>
      <c r="L42612">
        <v>11050</v>
      </c>
    </row>
    <row r="42613" spans="1:12" x14ac:dyDescent="0.3">
      <c r="A42613" t="s">
        <v>42681</v>
      </c>
      <c r="B42613" t="s">
        <v>134671</v>
      </c>
      <c r="C42613" s="1">
        <v>44710</v>
      </c>
      <c r="D42613" s="1">
        <v>44710</v>
      </c>
      <c r="E42613" s="1">
        <v>44711</v>
      </c>
      <c r="F42613">
        <v>1</v>
      </c>
      <c r="G42613" t="s">
        <v>39</v>
      </c>
      <c r="H42613" t="s">
        <v>64</v>
      </c>
      <c r="J42613" t="s">
        <v>73</v>
      </c>
      <c r="K42613">
        <v>11050</v>
      </c>
      <c r="L42613">
        <v>11050</v>
      </c>
    </row>
    <row r="42614" spans="1:12" x14ac:dyDescent="0.3">
      <c r="A42614" t="s">
        <v>42682</v>
      </c>
      <c r="B42614" t="s">
        <v>134671</v>
      </c>
      <c r="C42614" s="1">
        <v>44708</v>
      </c>
      <c r="D42614" s="1">
        <v>44710</v>
      </c>
      <c r="E42614" s="1">
        <v>44711</v>
      </c>
      <c r="F42614">
        <v>1</v>
      </c>
      <c r="G42614" t="s">
        <v>39</v>
      </c>
      <c r="H42614" t="s">
        <v>61</v>
      </c>
      <c r="I42614">
        <v>5</v>
      </c>
      <c r="J42614" t="s">
        <v>62</v>
      </c>
      <c r="K42614">
        <v>11050</v>
      </c>
      <c r="L42614">
        <v>11050</v>
      </c>
    </row>
    <row r="42615" spans="1:12" x14ac:dyDescent="0.3">
      <c r="A42615" t="s">
        <v>42683</v>
      </c>
      <c r="B42615" t="s">
        <v>134671</v>
      </c>
      <c r="C42615" s="1">
        <v>44710</v>
      </c>
      <c r="D42615" s="1">
        <v>44710</v>
      </c>
      <c r="E42615" s="1">
        <v>44711</v>
      </c>
      <c r="F42615">
        <v>1</v>
      </c>
      <c r="G42615" t="s">
        <v>39</v>
      </c>
      <c r="H42615" t="s">
        <v>84</v>
      </c>
      <c r="J42615" t="s">
        <v>65</v>
      </c>
      <c r="K42615">
        <v>11050</v>
      </c>
      <c r="L42615">
        <v>4420</v>
      </c>
    </row>
    <row r="42616" spans="1:12" x14ac:dyDescent="0.3">
      <c r="A42616" t="s">
        <v>42684</v>
      </c>
      <c r="B42616" t="s">
        <v>134671</v>
      </c>
      <c r="C42616" s="1">
        <v>44710</v>
      </c>
      <c r="D42616" s="1">
        <v>44710</v>
      </c>
      <c r="E42616" s="1">
        <v>44712</v>
      </c>
      <c r="F42616">
        <v>1</v>
      </c>
      <c r="G42616" t="s">
        <v>39</v>
      </c>
      <c r="H42616" t="s">
        <v>67</v>
      </c>
      <c r="J42616" t="s">
        <v>62</v>
      </c>
      <c r="K42616">
        <v>11050</v>
      </c>
      <c r="L42616">
        <v>11050</v>
      </c>
    </row>
    <row r="42617" spans="1:12" x14ac:dyDescent="0.3">
      <c r="A42617" t="s">
        <v>42685</v>
      </c>
      <c r="B42617" t="s">
        <v>134671</v>
      </c>
      <c r="C42617" s="1">
        <v>44709</v>
      </c>
      <c r="D42617" s="1">
        <v>44710</v>
      </c>
      <c r="E42617" s="1">
        <v>44713</v>
      </c>
      <c r="F42617">
        <v>1</v>
      </c>
      <c r="G42617" t="s">
        <v>39</v>
      </c>
      <c r="H42617" t="s">
        <v>61</v>
      </c>
      <c r="I42617">
        <v>3</v>
      </c>
      <c r="J42617" t="s">
        <v>62</v>
      </c>
      <c r="K42617">
        <v>11050</v>
      </c>
      <c r="L42617">
        <v>11050</v>
      </c>
    </row>
    <row r="42618" spans="1:12" x14ac:dyDescent="0.3">
      <c r="A42618" t="s">
        <v>42686</v>
      </c>
      <c r="B42618" t="s">
        <v>134671</v>
      </c>
      <c r="C42618" s="1">
        <v>44710</v>
      </c>
      <c r="D42618" s="1">
        <v>44710</v>
      </c>
      <c r="E42618" s="1">
        <v>44713</v>
      </c>
      <c r="F42618">
        <v>2</v>
      </c>
      <c r="G42618" t="s">
        <v>39</v>
      </c>
      <c r="H42618" t="s">
        <v>64</v>
      </c>
      <c r="I42618">
        <v>5</v>
      </c>
      <c r="J42618" t="s">
        <v>62</v>
      </c>
      <c r="K42618">
        <v>11050</v>
      </c>
      <c r="L42618">
        <v>11050</v>
      </c>
    </row>
    <row r="42619" spans="1:12" x14ac:dyDescent="0.3">
      <c r="A42619" t="s">
        <v>42687</v>
      </c>
      <c r="B42619" t="s">
        <v>134671</v>
      </c>
      <c r="C42619" s="1">
        <v>44710</v>
      </c>
      <c r="D42619" s="1">
        <v>44710</v>
      </c>
      <c r="E42619" s="1">
        <v>44713</v>
      </c>
      <c r="F42619">
        <v>2</v>
      </c>
      <c r="G42619" t="s">
        <v>39</v>
      </c>
      <c r="H42619" t="s">
        <v>84</v>
      </c>
      <c r="I42619">
        <v>5</v>
      </c>
      <c r="J42619" t="s">
        <v>62</v>
      </c>
      <c r="K42619">
        <v>11050</v>
      </c>
      <c r="L42619">
        <v>11050</v>
      </c>
    </row>
    <row r="42620" spans="1:12" x14ac:dyDescent="0.3">
      <c r="A42620" t="s">
        <v>42688</v>
      </c>
      <c r="B42620" t="s">
        <v>134671</v>
      </c>
      <c r="C42620" s="1">
        <v>44708</v>
      </c>
      <c r="D42620" s="1">
        <v>44710</v>
      </c>
      <c r="E42620" s="1">
        <v>44712</v>
      </c>
      <c r="F42620">
        <v>1</v>
      </c>
      <c r="G42620" t="s">
        <v>39</v>
      </c>
      <c r="H42620" t="s">
        <v>64</v>
      </c>
      <c r="I42620">
        <v>5</v>
      </c>
      <c r="J42620" t="s">
        <v>62</v>
      </c>
      <c r="K42620">
        <v>11050</v>
      </c>
      <c r="L42620">
        <v>11050</v>
      </c>
    </row>
    <row r="42621" spans="1:12" x14ac:dyDescent="0.3">
      <c r="A42621" t="s">
        <v>42689</v>
      </c>
      <c r="B42621" t="s">
        <v>134671</v>
      </c>
      <c r="C42621" s="1">
        <v>44710</v>
      </c>
      <c r="D42621" s="1">
        <v>44710</v>
      </c>
      <c r="E42621" s="1">
        <v>44711</v>
      </c>
      <c r="F42621">
        <v>1</v>
      </c>
      <c r="G42621" t="s">
        <v>39</v>
      </c>
      <c r="H42621" t="s">
        <v>64</v>
      </c>
      <c r="I42621">
        <v>5</v>
      </c>
      <c r="J42621" t="s">
        <v>62</v>
      </c>
      <c r="K42621">
        <v>11050</v>
      </c>
      <c r="L42621">
        <v>11050</v>
      </c>
    </row>
    <row r="42622" spans="1:12" x14ac:dyDescent="0.3">
      <c r="A42622" t="s">
        <v>42690</v>
      </c>
      <c r="B42622" t="s">
        <v>134671</v>
      </c>
      <c r="C42622" s="1">
        <v>44709</v>
      </c>
      <c r="D42622" s="1">
        <v>44710</v>
      </c>
      <c r="E42622" s="1">
        <v>44712</v>
      </c>
      <c r="F42622">
        <v>4</v>
      </c>
      <c r="G42622" t="s">
        <v>39</v>
      </c>
      <c r="H42622" t="s">
        <v>64</v>
      </c>
      <c r="J42622" t="s">
        <v>65</v>
      </c>
      <c r="K42622">
        <v>13260</v>
      </c>
      <c r="L42622">
        <v>5304</v>
      </c>
    </row>
    <row r="42623" spans="1:12" x14ac:dyDescent="0.3">
      <c r="A42623" t="s">
        <v>42691</v>
      </c>
      <c r="B42623" t="s">
        <v>134671</v>
      </c>
      <c r="C42623" s="1">
        <v>44710</v>
      </c>
      <c r="D42623" s="1">
        <v>44710</v>
      </c>
      <c r="E42623" s="1">
        <v>44712</v>
      </c>
      <c r="F42623">
        <v>1</v>
      </c>
      <c r="G42623" t="s">
        <v>39</v>
      </c>
      <c r="H42623" t="s">
        <v>67</v>
      </c>
      <c r="I42623">
        <v>5</v>
      </c>
      <c r="J42623" t="s">
        <v>62</v>
      </c>
      <c r="K42623">
        <v>11050</v>
      </c>
      <c r="L42623">
        <v>11050</v>
      </c>
    </row>
    <row r="42624" spans="1:12" x14ac:dyDescent="0.3">
      <c r="A42624" t="s">
        <v>42692</v>
      </c>
      <c r="B42624" t="s">
        <v>134671</v>
      </c>
      <c r="C42624" s="1">
        <v>44710</v>
      </c>
      <c r="D42624" s="1">
        <v>44710</v>
      </c>
      <c r="E42624" s="1">
        <v>44713</v>
      </c>
      <c r="F42624">
        <v>1</v>
      </c>
      <c r="G42624" t="s">
        <v>39</v>
      </c>
      <c r="H42624" t="s">
        <v>86</v>
      </c>
      <c r="J42624" t="s">
        <v>62</v>
      </c>
      <c r="K42624">
        <v>11050</v>
      </c>
      <c r="L42624">
        <v>11050</v>
      </c>
    </row>
    <row r="42625" spans="1:12" x14ac:dyDescent="0.3">
      <c r="A42625" t="s">
        <v>42693</v>
      </c>
      <c r="B42625" t="s">
        <v>134671</v>
      </c>
      <c r="C42625" s="1">
        <v>44709</v>
      </c>
      <c r="D42625" s="1">
        <v>44710</v>
      </c>
      <c r="E42625" s="1">
        <v>44711</v>
      </c>
      <c r="F42625">
        <v>4</v>
      </c>
      <c r="G42625" t="s">
        <v>41</v>
      </c>
      <c r="H42625" t="s">
        <v>78</v>
      </c>
      <c r="J42625" t="s">
        <v>65</v>
      </c>
      <c r="K42625">
        <v>18360</v>
      </c>
      <c r="L42625">
        <v>7344</v>
      </c>
    </row>
    <row r="42626" spans="1:12" x14ac:dyDescent="0.3">
      <c r="A42626" t="s">
        <v>42694</v>
      </c>
      <c r="B42626" t="s">
        <v>134671</v>
      </c>
      <c r="C42626" s="1">
        <v>44707</v>
      </c>
      <c r="D42626" s="1">
        <v>44710</v>
      </c>
      <c r="E42626" s="1">
        <v>44711</v>
      </c>
      <c r="F42626">
        <v>4</v>
      </c>
      <c r="G42626" t="s">
        <v>41</v>
      </c>
      <c r="H42626" t="s">
        <v>64</v>
      </c>
      <c r="J42626" t="s">
        <v>62</v>
      </c>
      <c r="K42626">
        <v>18360</v>
      </c>
      <c r="L42626">
        <v>18360</v>
      </c>
    </row>
    <row r="42627" spans="1:12" x14ac:dyDescent="0.3">
      <c r="A42627" t="s">
        <v>42695</v>
      </c>
      <c r="B42627" t="s">
        <v>134671</v>
      </c>
      <c r="C42627" s="1">
        <v>44705</v>
      </c>
      <c r="D42627" s="1">
        <v>44710</v>
      </c>
      <c r="E42627" s="1">
        <v>44712</v>
      </c>
      <c r="F42627">
        <v>1</v>
      </c>
      <c r="G42627" t="s">
        <v>41</v>
      </c>
      <c r="H42627" t="s">
        <v>64</v>
      </c>
      <c r="I42627">
        <v>3</v>
      </c>
      <c r="J42627" t="s">
        <v>62</v>
      </c>
      <c r="K42627">
        <v>15300</v>
      </c>
      <c r="L42627">
        <v>15300</v>
      </c>
    </row>
    <row r="42628" spans="1:12" x14ac:dyDescent="0.3">
      <c r="A42628" t="s">
        <v>42696</v>
      </c>
      <c r="B42628" t="s">
        <v>134671</v>
      </c>
      <c r="C42628" s="1">
        <v>44708</v>
      </c>
      <c r="D42628" s="1">
        <v>44710</v>
      </c>
      <c r="E42628" s="1">
        <v>44711</v>
      </c>
      <c r="F42628">
        <v>1</v>
      </c>
      <c r="G42628" t="s">
        <v>41</v>
      </c>
      <c r="H42628" t="s">
        <v>67</v>
      </c>
      <c r="J42628" t="s">
        <v>62</v>
      </c>
      <c r="K42628">
        <v>15300</v>
      </c>
      <c r="L42628">
        <v>15300</v>
      </c>
    </row>
    <row r="42629" spans="1:12" x14ac:dyDescent="0.3">
      <c r="A42629" t="s">
        <v>42697</v>
      </c>
      <c r="B42629" t="s">
        <v>134671</v>
      </c>
      <c r="C42629" s="1">
        <v>44710</v>
      </c>
      <c r="D42629" s="1">
        <v>44710</v>
      </c>
      <c r="E42629" s="1">
        <v>44713</v>
      </c>
      <c r="F42629">
        <v>1</v>
      </c>
      <c r="G42629" t="s">
        <v>41</v>
      </c>
      <c r="H42629" t="s">
        <v>78</v>
      </c>
      <c r="J42629" t="s">
        <v>65</v>
      </c>
      <c r="K42629">
        <v>15300</v>
      </c>
      <c r="L42629">
        <v>6120</v>
      </c>
    </row>
    <row r="42630" spans="1:12" x14ac:dyDescent="0.3">
      <c r="A42630" t="s">
        <v>42698</v>
      </c>
      <c r="B42630" t="s">
        <v>134671</v>
      </c>
      <c r="C42630" s="1">
        <v>44707</v>
      </c>
      <c r="D42630" s="1">
        <v>44710</v>
      </c>
      <c r="E42630" s="1">
        <v>44716</v>
      </c>
      <c r="F42630">
        <v>2</v>
      </c>
      <c r="G42630" t="s">
        <v>41</v>
      </c>
      <c r="H42630" t="s">
        <v>67</v>
      </c>
      <c r="J42630" t="s">
        <v>62</v>
      </c>
      <c r="K42630">
        <v>15300</v>
      </c>
      <c r="L42630">
        <v>15300</v>
      </c>
    </row>
    <row r="42631" spans="1:12" x14ac:dyDescent="0.3">
      <c r="A42631" t="s">
        <v>42699</v>
      </c>
      <c r="B42631" t="s">
        <v>134671</v>
      </c>
      <c r="C42631" s="1">
        <v>44710</v>
      </c>
      <c r="D42631" s="1">
        <v>44710</v>
      </c>
      <c r="E42631" s="1">
        <v>44713</v>
      </c>
      <c r="F42631">
        <v>2</v>
      </c>
      <c r="G42631" t="s">
        <v>41</v>
      </c>
      <c r="H42631" t="s">
        <v>64</v>
      </c>
      <c r="I42631">
        <v>5</v>
      </c>
      <c r="J42631" t="s">
        <v>62</v>
      </c>
      <c r="K42631">
        <v>15300</v>
      </c>
      <c r="L42631">
        <v>15300</v>
      </c>
    </row>
    <row r="42632" spans="1:12" x14ac:dyDescent="0.3">
      <c r="A42632" t="s">
        <v>42700</v>
      </c>
      <c r="B42632" t="s">
        <v>134671</v>
      </c>
      <c r="C42632" s="1">
        <v>44709</v>
      </c>
      <c r="D42632" s="1">
        <v>44710</v>
      </c>
      <c r="E42632" s="1">
        <v>44711</v>
      </c>
      <c r="F42632">
        <v>2</v>
      </c>
      <c r="G42632" t="s">
        <v>41</v>
      </c>
      <c r="H42632" t="s">
        <v>64</v>
      </c>
      <c r="I42632">
        <v>5</v>
      </c>
      <c r="J42632" t="s">
        <v>62</v>
      </c>
      <c r="K42632">
        <v>15300</v>
      </c>
      <c r="L42632">
        <v>15300</v>
      </c>
    </row>
    <row r="42633" spans="1:12" x14ac:dyDescent="0.3">
      <c r="A42633" t="s">
        <v>42701</v>
      </c>
      <c r="B42633" t="s">
        <v>134671</v>
      </c>
      <c r="C42633" s="1">
        <v>44709</v>
      </c>
      <c r="D42633" s="1">
        <v>44710</v>
      </c>
      <c r="E42633" s="1">
        <v>44711</v>
      </c>
      <c r="F42633">
        <v>1</v>
      </c>
      <c r="G42633" t="s">
        <v>41</v>
      </c>
      <c r="H42633" t="s">
        <v>67</v>
      </c>
      <c r="J42633" t="s">
        <v>65</v>
      </c>
      <c r="K42633">
        <v>15300</v>
      </c>
      <c r="L42633">
        <v>6120</v>
      </c>
    </row>
    <row r="42634" spans="1:12" x14ac:dyDescent="0.3">
      <c r="A42634" t="s">
        <v>42702</v>
      </c>
      <c r="B42634" t="s">
        <v>134671</v>
      </c>
      <c r="C42634" s="1">
        <v>44709</v>
      </c>
      <c r="D42634" s="1">
        <v>44710</v>
      </c>
      <c r="E42634" s="1">
        <v>44711</v>
      </c>
      <c r="F42634">
        <v>1</v>
      </c>
      <c r="G42634" t="s">
        <v>41</v>
      </c>
      <c r="H42634" t="s">
        <v>78</v>
      </c>
      <c r="J42634" t="s">
        <v>65</v>
      </c>
      <c r="K42634">
        <v>15300</v>
      </c>
      <c r="L42634">
        <v>6120</v>
      </c>
    </row>
    <row r="42635" spans="1:12" x14ac:dyDescent="0.3">
      <c r="A42635" t="s">
        <v>42703</v>
      </c>
      <c r="B42635" t="s">
        <v>134671</v>
      </c>
      <c r="C42635" s="1">
        <v>44710</v>
      </c>
      <c r="D42635" s="1">
        <v>44710</v>
      </c>
      <c r="E42635" s="1">
        <v>44711</v>
      </c>
      <c r="F42635">
        <v>1</v>
      </c>
      <c r="G42635" t="s">
        <v>41</v>
      </c>
      <c r="H42635" t="s">
        <v>64</v>
      </c>
      <c r="J42635" t="s">
        <v>65</v>
      </c>
      <c r="K42635">
        <v>15300</v>
      </c>
      <c r="L42635">
        <v>6120</v>
      </c>
    </row>
    <row r="42636" spans="1:12" x14ac:dyDescent="0.3">
      <c r="A42636" t="s">
        <v>42704</v>
      </c>
      <c r="B42636" t="s">
        <v>134671</v>
      </c>
      <c r="C42636" s="1">
        <v>44710</v>
      </c>
      <c r="D42636" s="1">
        <v>44710</v>
      </c>
      <c r="E42636" s="1">
        <v>44714</v>
      </c>
      <c r="F42636">
        <v>1</v>
      </c>
      <c r="G42636" t="s">
        <v>41</v>
      </c>
      <c r="H42636" t="s">
        <v>84</v>
      </c>
      <c r="J42636" t="s">
        <v>62</v>
      </c>
      <c r="K42636">
        <v>15300</v>
      </c>
      <c r="L42636">
        <v>15300</v>
      </c>
    </row>
    <row r="42637" spans="1:12" x14ac:dyDescent="0.3">
      <c r="A42637" t="s">
        <v>42705</v>
      </c>
      <c r="B42637" t="s">
        <v>134671</v>
      </c>
      <c r="C42637" s="1">
        <v>44709</v>
      </c>
      <c r="D42637" s="1">
        <v>44710</v>
      </c>
      <c r="E42637" s="1">
        <v>44712</v>
      </c>
      <c r="F42637">
        <v>1</v>
      </c>
      <c r="G42637" t="s">
        <v>41</v>
      </c>
      <c r="H42637" t="s">
        <v>61</v>
      </c>
      <c r="J42637" t="s">
        <v>62</v>
      </c>
      <c r="K42637">
        <v>15300</v>
      </c>
      <c r="L42637">
        <v>15300</v>
      </c>
    </row>
    <row r="42638" spans="1:12" x14ac:dyDescent="0.3">
      <c r="A42638" t="s">
        <v>42706</v>
      </c>
      <c r="B42638" t="s">
        <v>134671</v>
      </c>
      <c r="C42638" s="1">
        <v>44709</v>
      </c>
      <c r="D42638" s="1">
        <v>44710</v>
      </c>
      <c r="E42638" s="1">
        <v>44711</v>
      </c>
      <c r="F42638">
        <v>1</v>
      </c>
      <c r="G42638" t="s">
        <v>41</v>
      </c>
      <c r="H42638" t="s">
        <v>84</v>
      </c>
      <c r="I42638">
        <v>3</v>
      </c>
      <c r="J42638" t="s">
        <v>62</v>
      </c>
      <c r="K42638">
        <v>15300</v>
      </c>
      <c r="L42638">
        <v>15300</v>
      </c>
    </row>
    <row r="42639" spans="1:12" x14ac:dyDescent="0.3">
      <c r="A42639" t="s">
        <v>42707</v>
      </c>
      <c r="B42639" t="s">
        <v>134671</v>
      </c>
      <c r="C42639" s="1">
        <v>44705</v>
      </c>
      <c r="D42639" s="1">
        <v>44710</v>
      </c>
      <c r="E42639" s="1">
        <v>44712</v>
      </c>
      <c r="F42639">
        <v>1</v>
      </c>
      <c r="G42639" t="s">
        <v>41</v>
      </c>
      <c r="H42639" t="s">
        <v>64</v>
      </c>
      <c r="I42639">
        <v>5</v>
      </c>
      <c r="J42639" t="s">
        <v>62</v>
      </c>
      <c r="K42639">
        <v>15300</v>
      </c>
      <c r="L42639">
        <v>15300</v>
      </c>
    </row>
    <row r="42640" spans="1:12" x14ac:dyDescent="0.3">
      <c r="A42640" t="s">
        <v>42708</v>
      </c>
      <c r="B42640" t="s">
        <v>134671</v>
      </c>
      <c r="C42640" s="1">
        <v>44710</v>
      </c>
      <c r="D42640" s="1">
        <v>44710</v>
      </c>
      <c r="E42640" s="1">
        <v>44713</v>
      </c>
      <c r="F42640">
        <v>1</v>
      </c>
      <c r="G42640" t="s">
        <v>41</v>
      </c>
      <c r="H42640" t="s">
        <v>61</v>
      </c>
      <c r="J42640" t="s">
        <v>65</v>
      </c>
      <c r="K42640">
        <v>15300</v>
      </c>
      <c r="L42640">
        <v>6120</v>
      </c>
    </row>
    <row r="42641" spans="1:12" x14ac:dyDescent="0.3">
      <c r="A42641" t="s">
        <v>42709</v>
      </c>
      <c r="B42641" t="s">
        <v>134671</v>
      </c>
      <c r="C42641" s="1">
        <v>44707</v>
      </c>
      <c r="D42641" s="1">
        <v>44710</v>
      </c>
      <c r="E42641" s="1">
        <v>44711</v>
      </c>
      <c r="F42641">
        <v>1</v>
      </c>
      <c r="G42641" t="s">
        <v>41</v>
      </c>
      <c r="H42641" t="s">
        <v>78</v>
      </c>
      <c r="J42641" t="s">
        <v>73</v>
      </c>
      <c r="K42641">
        <v>15300</v>
      </c>
      <c r="L42641">
        <v>15300</v>
      </c>
    </row>
    <row r="42642" spans="1:12" x14ac:dyDescent="0.3">
      <c r="A42642" t="s">
        <v>42710</v>
      </c>
      <c r="B42642" t="s">
        <v>134671</v>
      </c>
      <c r="C42642" s="1">
        <v>44705</v>
      </c>
      <c r="D42642" s="1">
        <v>44710</v>
      </c>
      <c r="E42642" s="1">
        <v>44715</v>
      </c>
      <c r="F42642">
        <v>2</v>
      </c>
      <c r="G42642" t="s">
        <v>41</v>
      </c>
      <c r="H42642" t="s">
        <v>67</v>
      </c>
      <c r="I42642">
        <v>4</v>
      </c>
      <c r="J42642" t="s">
        <v>62</v>
      </c>
      <c r="K42642">
        <v>15300</v>
      </c>
      <c r="L42642">
        <v>15300</v>
      </c>
    </row>
    <row r="42643" spans="1:12" x14ac:dyDescent="0.3">
      <c r="A42643" t="s">
        <v>42711</v>
      </c>
      <c r="B42643" t="s">
        <v>134671</v>
      </c>
      <c r="C42643" s="1">
        <v>44708</v>
      </c>
      <c r="D42643" s="1">
        <v>44710</v>
      </c>
      <c r="E42643" s="1">
        <v>44714</v>
      </c>
      <c r="F42643">
        <v>1</v>
      </c>
      <c r="G42643" t="s">
        <v>41</v>
      </c>
      <c r="H42643" t="s">
        <v>78</v>
      </c>
      <c r="J42643" t="s">
        <v>73</v>
      </c>
      <c r="K42643">
        <v>15300</v>
      </c>
      <c r="L42643">
        <v>15300</v>
      </c>
    </row>
    <row r="42644" spans="1:12" x14ac:dyDescent="0.3">
      <c r="A42644" t="s">
        <v>42712</v>
      </c>
      <c r="B42644" t="s">
        <v>134671</v>
      </c>
      <c r="C42644" s="1">
        <v>44710</v>
      </c>
      <c r="D42644" s="1">
        <v>44710</v>
      </c>
      <c r="E42644" s="1">
        <v>44711</v>
      </c>
      <c r="F42644">
        <v>4</v>
      </c>
      <c r="G42644" t="s">
        <v>41</v>
      </c>
      <c r="H42644" t="s">
        <v>67</v>
      </c>
      <c r="I42644">
        <v>2</v>
      </c>
      <c r="J42644" t="s">
        <v>62</v>
      </c>
      <c r="K42644">
        <v>18360</v>
      </c>
      <c r="L42644">
        <v>18360</v>
      </c>
    </row>
    <row r="42645" spans="1:12" x14ac:dyDescent="0.3">
      <c r="A42645" t="s">
        <v>42713</v>
      </c>
      <c r="B42645" t="s">
        <v>134671</v>
      </c>
      <c r="C42645" s="1">
        <v>44689</v>
      </c>
      <c r="D42645" s="1">
        <v>44710</v>
      </c>
      <c r="E42645" s="1">
        <v>44711</v>
      </c>
      <c r="F42645">
        <v>4</v>
      </c>
      <c r="G42645" t="s">
        <v>41</v>
      </c>
      <c r="H42645" t="s">
        <v>78</v>
      </c>
      <c r="J42645" t="s">
        <v>65</v>
      </c>
      <c r="K42645">
        <v>18360</v>
      </c>
      <c r="L42645">
        <v>7344</v>
      </c>
    </row>
    <row r="42646" spans="1:12" x14ac:dyDescent="0.3">
      <c r="A42646" t="s">
        <v>42714</v>
      </c>
      <c r="B42646" t="s">
        <v>134671</v>
      </c>
      <c r="C42646" s="1">
        <v>44690</v>
      </c>
      <c r="D42646" s="1">
        <v>44710</v>
      </c>
      <c r="E42646" s="1">
        <v>44713</v>
      </c>
      <c r="F42646">
        <v>1</v>
      </c>
      <c r="G42646" t="s">
        <v>41</v>
      </c>
      <c r="H42646" t="s">
        <v>64</v>
      </c>
      <c r="I42646">
        <v>4</v>
      </c>
      <c r="J42646" t="s">
        <v>62</v>
      </c>
      <c r="K42646">
        <v>15300</v>
      </c>
      <c r="L42646">
        <v>15300</v>
      </c>
    </row>
    <row r="42647" spans="1:12" x14ac:dyDescent="0.3">
      <c r="A42647" t="s">
        <v>42715</v>
      </c>
      <c r="B42647" t="s">
        <v>134671</v>
      </c>
      <c r="C42647" s="1">
        <v>44710</v>
      </c>
      <c r="D42647" s="1">
        <v>44710</v>
      </c>
      <c r="E42647" s="1">
        <v>44716</v>
      </c>
      <c r="F42647">
        <v>3</v>
      </c>
      <c r="G42647" t="s">
        <v>41</v>
      </c>
      <c r="H42647" t="s">
        <v>78</v>
      </c>
      <c r="I42647">
        <v>4</v>
      </c>
      <c r="J42647" t="s">
        <v>62</v>
      </c>
      <c r="K42647">
        <v>16830</v>
      </c>
      <c r="L42647">
        <v>16830</v>
      </c>
    </row>
    <row r="42648" spans="1:12" x14ac:dyDescent="0.3">
      <c r="A42648" t="s">
        <v>42716</v>
      </c>
      <c r="B42648" t="s">
        <v>134671</v>
      </c>
      <c r="C42648" s="1">
        <v>44708</v>
      </c>
      <c r="D42648" s="1">
        <v>44710</v>
      </c>
      <c r="E42648" s="1">
        <v>44713</v>
      </c>
      <c r="F42648">
        <v>1</v>
      </c>
      <c r="G42648" t="s">
        <v>41</v>
      </c>
      <c r="H42648" t="s">
        <v>78</v>
      </c>
      <c r="I42648">
        <v>2</v>
      </c>
      <c r="J42648" t="s">
        <v>62</v>
      </c>
      <c r="K42648">
        <v>15300</v>
      </c>
      <c r="L42648">
        <v>15300</v>
      </c>
    </row>
    <row r="42649" spans="1:12" x14ac:dyDescent="0.3">
      <c r="A42649" t="s">
        <v>42717</v>
      </c>
      <c r="B42649" t="s">
        <v>134671</v>
      </c>
      <c r="C42649" s="1">
        <v>44710</v>
      </c>
      <c r="D42649" s="1">
        <v>44710</v>
      </c>
      <c r="E42649" s="1">
        <v>44712</v>
      </c>
      <c r="F42649">
        <v>1</v>
      </c>
      <c r="G42649" t="s">
        <v>41</v>
      </c>
      <c r="H42649" t="s">
        <v>64</v>
      </c>
      <c r="I42649">
        <v>5</v>
      </c>
      <c r="J42649" t="s">
        <v>62</v>
      </c>
      <c r="K42649">
        <v>15300</v>
      </c>
      <c r="L42649">
        <v>15300</v>
      </c>
    </row>
    <row r="42650" spans="1:12" x14ac:dyDescent="0.3">
      <c r="A42650" t="s">
        <v>42718</v>
      </c>
      <c r="B42650" t="s">
        <v>134671</v>
      </c>
      <c r="C42650" s="1">
        <v>44708</v>
      </c>
      <c r="D42650" s="1">
        <v>44710</v>
      </c>
      <c r="E42650" s="1">
        <v>44711</v>
      </c>
      <c r="F42650">
        <v>1</v>
      </c>
      <c r="G42650" t="s">
        <v>41</v>
      </c>
      <c r="H42650" t="s">
        <v>64</v>
      </c>
      <c r="I42650">
        <v>4</v>
      </c>
      <c r="J42650" t="s">
        <v>62</v>
      </c>
      <c r="K42650">
        <v>15300</v>
      </c>
      <c r="L42650">
        <v>15300</v>
      </c>
    </row>
    <row r="42651" spans="1:12" x14ac:dyDescent="0.3">
      <c r="A42651" t="s">
        <v>42719</v>
      </c>
      <c r="B42651" t="s">
        <v>134671</v>
      </c>
      <c r="C42651" s="1">
        <v>44709</v>
      </c>
      <c r="D42651" s="1">
        <v>44710</v>
      </c>
      <c r="E42651" s="1">
        <v>44711</v>
      </c>
      <c r="F42651">
        <v>1</v>
      </c>
      <c r="G42651" t="s">
        <v>41</v>
      </c>
      <c r="H42651" t="s">
        <v>78</v>
      </c>
      <c r="J42651" t="s">
        <v>62</v>
      </c>
      <c r="K42651">
        <v>15300</v>
      </c>
      <c r="L42651">
        <v>15300</v>
      </c>
    </row>
    <row r="42652" spans="1:12" x14ac:dyDescent="0.3">
      <c r="A42652" t="s">
        <v>42720</v>
      </c>
      <c r="B42652" t="s">
        <v>134671</v>
      </c>
      <c r="C42652" s="1">
        <v>44709</v>
      </c>
      <c r="D42652" s="1">
        <v>44710</v>
      </c>
      <c r="E42652" s="1">
        <v>44713</v>
      </c>
      <c r="F42652">
        <v>1</v>
      </c>
      <c r="G42652" t="s">
        <v>41</v>
      </c>
      <c r="H42652" t="s">
        <v>78</v>
      </c>
      <c r="J42652" t="s">
        <v>65</v>
      </c>
      <c r="K42652">
        <v>15300</v>
      </c>
      <c r="L42652">
        <v>6120</v>
      </c>
    </row>
    <row r="42653" spans="1:12" x14ac:dyDescent="0.3">
      <c r="A42653" t="s">
        <v>42721</v>
      </c>
      <c r="B42653" t="s">
        <v>134671</v>
      </c>
      <c r="C42653" s="1">
        <v>44708</v>
      </c>
      <c r="D42653" s="1">
        <v>44710</v>
      </c>
      <c r="E42653" s="1">
        <v>44712</v>
      </c>
      <c r="F42653">
        <v>1</v>
      </c>
      <c r="G42653" t="s">
        <v>41</v>
      </c>
      <c r="H42653" t="s">
        <v>64</v>
      </c>
      <c r="J42653" t="s">
        <v>65</v>
      </c>
      <c r="K42653">
        <v>15300</v>
      </c>
      <c r="L42653">
        <v>6120</v>
      </c>
    </row>
    <row r="42654" spans="1:12" x14ac:dyDescent="0.3">
      <c r="A42654" t="s">
        <v>42722</v>
      </c>
      <c r="B42654" t="s">
        <v>134671</v>
      </c>
      <c r="C42654" s="1">
        <v>44709</v>
      </c>
      <c r="D42654" s="1">
        <v>44710</v>
      </c>
      <c r="E42654" s="1">
        <v>44712</v>
      </c>
      <c r="F42654">
        <v>1</v>
      </c>
      <c r="G42654" t="s">
        <v>41</v>
      </c>
      <c r="H42654" t="s">
        <v>86</v>
      </c>
      <c r="J42654" t="s">
        <v>73</v>
      </c>
      <c r="K42654">
        <v>15300</v>
      </c>
      <c r="L42654">
        <v>15300</v>
      </c>
    </row>
    <row r="42655" spans="1:12" x14ac:dyDescent="0.3">
      <c r="A42655" t="s">
        <v>42723</v>
      </c>
      <c r="B42655" t="s">
        <v>134671</v>
      </c>
      <c r="C42655" s="1">
        <v>44710</v>
      </c>
      <c r="D42655" s="1">
        <v>44710</v>
      </c>
      <c r="E42655" s="1">
        <v>44711</v>
      </c>
      <c r="F42655">
        <v>1</v>
      </c>
      <c r="G42655" t="s">
        <v>43</v>
      </c>
      <c r="H42655" t="s">
        <v>86</v>
      </c>
      <c r="J42655" t="s">
        <v>62</v>
      </c>
      <c r="K42655">
        <v>20400</v>
      </c>
      <c r="L42655">
        <v>20400</v>
      </c>
    </row>
    <row r="42656" spans="1:12" x14ac:dyDescent="0.3">
      <c r="A42656" t="s">
        <v>42724</v>
      </c>
      <c r="B42656" t="s">
        <v>134671</v>
      </c>
      <c r="C42656" s="1">
        <v>44708</v>
      </c>
      <c r="D42656" s="1">
        <v>44710</v>
      </c>
      <c r="E42656" s="1">
        <v>44712</v>
      </c>
      <c r="F42656">
        <v>1</v>
      </c>
      <c r="G42656" t="s">
        <v>43</v>
      </c>
      <c r="H42656" t="s">
        <v>75</v>
      </c>
      <c r="J42656" t="s">
        <v>73</v>
      </c>
      <c r="K42656">
        <v>20400</v>
      </c>
      <c r="L42656">
        <v>20400</v>
      </c>
    </row>
    <row r="42657" spans="1:12" x14ac:dyDescent="0.3">
      <c r="A42657" t="s">
        <v>42725</v>
      </c>
      <c r="B42657" t="s">
        <v>134671</v>
      </c>
      <c r="C42657" s="1">
        <v>44706</v>
      </c>
      <c r="D42657" s="1">
        <v>44710</v>
      </c>
      <c r="E42657" s="1">
        <v>44712</v>
      </c>
      <c r="F42657">
        <v>1</v>
      </c>
      <c r="G42657" t="s">
        <v>43</v>
      </c>
      <c r="H42657" t="s">
        <v>64</v>
      </c>
      <c r="J42657" t="s">
        <v>65</v>
      </c>
      <c r="K42657">
        <v>20400</v>
      </c>
      <c r="L42657">
        <v>8160</v>
      </c>
    </row>
    <row r="42658" spans="1:12" x14ac:dyDescent="0.3">
      <c r="A42658" t="s">
        <v>42726</v>
      </c>
      <c r="B42658" t="s">
        <v>134671</v>
      </c>
      <c r="C42658" s="1">
        <v>44709</v>
      </c>
      <c r="D42658" s="1">
        <v>44710</v>
      </c>
      <c r="E42658" s="1">
        <v>44711</v>
      </c>
      <c r="F42658">
        <v>1</v>
      </c>
      <c r="G42658" t="s">
        <v>43</v>
      </c>
      <c r="H42658" t="s">
        <v>64</v>
      </c>
      <c r="I42658">
        <v>5</v>
      </c>
      <c r="J42658" t="s">
        <v>62</v>
      </c>
      <c r="K42658">
        <v>20400</v>
      </c>
      <c r="L42658">
        <v>20400</v>
      </c>
    </row>
    <row r="42659" spans="1:12" x14ac:dyDescent="0.3">
      <c r="A42659" t="s">
        <v>42727</v>
      </c>
      <c r="B42659" t="s">
        <v>134671</v>
      </c>
      <c r="C42659" s="1">
        <v>44710</v>
      </c>
      <c r="D42659" s="1">
        <v>44710</v>
      </c>
      <c r="E42659" s="1">
        <v>44711</v>
      </c>
      <c r="F42659">
        <v>1</v>
      </c>
      <c r="G42659" t="s">
        <v>43</v>
      </c>
      <c r="H42659" t="s">
        <v>64</v>
      </c>
      <c r="J42659" t="s">
        <v>62</v>
      </c>
      <c r="K42659">
        <v>20400</v>
      </c>
      <c r="L42659">
        <v>20400</v>
      </c>
    </row>
    <row r="42660" spans="1:12" x14ac:dyDescent="0.3">
      <c r="A42660" t="s">
        <v>42728</v>
      </c>
      <c r="B42660" t="s">
        <v>134671</v>
      </c>
      <c r="C42660" s="1">
        <v>44710</v>
      </c>
      <c r="D42660" s="1">
        <v>44710</v>
      </c>
      <c r="E42660" s="1">
        <v>44711</v>
      </c>
      <c r="F42660">
        <v>2</v>
      </c>
      <c r="G42660" t="s">
        <v>43</v>
      </c>
      <c r="H42660" t="s">
        <v>84</v>
      </c>
      <c r="I42660">
        <v>5</v>
      </c>
      <c r="J42660" t="s">
        <v>62</v>
      </c>
      <c r="K42660">
        <v>20400</v>
      </c>
      <c r="L42660">
        <v>20400</v>
      </c>
    </row>
    <row r="42661" spans="1:12" x14ac:dyDescent="0.3">
      <c r="A42661" t="s">
        <v>42729</v>
      </c>
      <c r="B42661" t="s">
        <v>134671</v>
      </c>
      <c r="C42661" s="1">
        <v>44709</v>
      </c>
      <c r="D42661" s="1">
        <v>44710</v>
      </c>
      <c r="E42661" s="1">
        <v>44711</v>
      </c>
      <c r="F42661">
        <v>5</v>
      </c>
      <c r="G42661" t="s">
        <v>43</v>
      </c>
      <c r="H42661" t="s">
        <v>78</v>
      </c>
      <c r="I42661">
        <v>5</v>
      </c>
      <c r="J42661" t="s">
        <v>62</v>
      </c>
      <c r="K42661">
        <v>26520</v>
      </c>
      <c r="L42661">
        <v>26520</v>
      </c>
    </row>
    <row r="42662" spans="1:12" x14ac:dyDescent="0.3">
      <c r="A42662" t="s">
        <v>42730</v>
      </c>
      <c r="B42662" t="s">
        <v>134671</v>
      </c>
      <c r="C42662" s="1">
        <v>44703</v>
      </c>
      <c r="D42662" s="1">
        <v>44710</v>
      </c>
      <c r="E42662" s="1">
        <v>44711</v>
      </c>
      <c r="F42662">
        <v>4</v>
      </c>
      <c r="G42662" t="s">
        <v>43</v>
      </c>
      <c r="H42662" t="s">
        <v>78</v>
      </c>
      <c r="I42662">
        <v>5</v>
      </c>
      <c r="J42662" t="s">
        <v>62</v>
      </c>
      <c r="K42662">
        <v>24480</v>
      </c>
      <c r="L42662">
        <v>24480</v>
      </c>
    </row>
    <row r="42663" spans="1:12" x14ac:dyDescent="0.3">
      <c r="A42663" t="s">
        <v>42731</v>
      </c>
      <c r="B42663" t="s">
        <v>134671</v>
      </c>
      <c r="C42663" s="1">
        <v>44709</v>
      </c>
      <c r="D42663" s="1">
        <v>44710</v>
      </c>
      <c r="E42663" s="1">
        <v>44713</v>
      </c>
      <c r="F42663">
        <v>2</v>
      </c>
      <c r="G42663" t="s">
        <v>43</v>
      </c>
      <c r="H42663" t="s">
        <v>75</v>
      </c>
      <c r="I42663">
        <v>5</v>
      </c>
      <c r="J42663" t="s">
        <v>62</v>
      </c>
      <c r="K42663">
        <v>20400</v>
      </c>
      <c r="L42663">
        <v>20400</v>
      </c>
    </row>
    <row r="42664" spans="1:12" x14ac:dyDescent="0.3">
      <c r="A42664" t="s">
        <v>42732</v>
      </c>
      <c r="B42664" t="s">
        <v>134671</v>
      </c>
      <c r="C42664" s="1">
        <v>44705</v>
      </c>
      <c r="D42664" s="1">
        <v>44710</v>
      </c>
      <c r="E42664" s="1">
        <v>44712</v>
      </c>
      <c r="F42664">
        <v>1</v>
      </c>
      <c r="G42664" t="s">
        <v>43</v>
      </c>
      <c r="H42664" t="s">
        <v>75</v>
      </c>
      <c r="I42664">
        <v>4</v>
      </c>
      <c r="J42664" t="s">
        <v>62</v>
      </c>
      <c r="K42664">
        <v>20400</v>
      </c>
      <c r="L42664">
        <v>20400</v>
      </c>
    </row>
    <row r="42665" spans="1:12" x14ac:dyDescent="0.3">
      <c r="A42665" t="s">
        <v>42733</v>
      </c>
      <c r="B42665" t="s">
        <v>134671</v>
      </c>
      <c r="C42665" s="1">
        <v>44709</v>
      </c>
      <c r="D42665" s="1">
        <v>44710</v>
      </c>
      <c r="E42665" s="1">
        <v>44715</v>
      </c>
      <c r="F42665">
        <v>1</v>
      </c>
      <c r="G42665" t="s">
        <v>43</v>
      </c>
      <c r="H42665" t="s">
        <v>64</v>
      </c>
      <c r="J42665" t="s">
        <v>62</v>
      </c>
      <c r="K42665">
        <v>20400</v>
      </c>
      <c r="L42665">
        <v>20400</v>
      </c>
    </row>
    <row r="42666" spans="1:12" x14ac:dyDescent="0.3">
      <c r="A42666" t="s">
        <v>42734</v>
      </c>
      <c r="B42666" t="s">
        <v>134671</v>
      </c>
      <c r="C42666" s="1">
        <v>44708</v>
      </c>
      <c r="D42666" s="1">
        <v>44710</v>
      </c>
      <c r="E42666" s="1">
        <v>44711</v>
      </c>
      <c r="F42666">
        <v>1</v>
      </c>
      <c r="G42666" t="s">
        <v>43</v>
      </c>
      <c r="H42666" t="s">
        <v>61</v>
      </c>
      <c r="J42666" t="s">
        <v>62</v>
      </c>
      <c r="K42666">
        <v>20400</v>
      </c>
      <c r="L42666">
        <v>20400</v>
      </c>
    </row>
    <row r="42667" spans="1:12" x14ac:dyDescent="0.3">
      <c r="A42667" t="s">
        <v>42735</v>
      </c>
      <c r="B42667" t="s">
        <v>134671</v>
      </c>
      <c r="C42667" s="1">
        <v>44708</v>
      </c>
      <c r="D42667" s="1">
        <v>44710</v>
      </c>
      <c r="E42667" s="1">
        <v>44713</v>
      </c>
      <c r="F42667">
        <v>2</v>
      </c>
      <c r="G42667" t="s">
        <v>43</v>
      </c>
      <c r="H42667" t="s">
        <v>86</v>
      </c>
      <c r="J42667" t="s">
        <v>65</v>
      </c>
      <c r="K42667">
        <v>20400</v>
      </c>
      <c r="L42667">
        <v>8160</v>
      </c>
    </row>
    <row r="42668" spans="1:12" x14ac:dyDescent="0.3">
      <c r="A42668" t="s">
        <v>42736</v>
      </c>
      <c r="B42668" t="s">
        <v>134671</v>
      </c>
      <c r="C42668" s="1">
        <v>44710</v>
      </c>
      <c r="D42668" s="1">
        <v>44710</v>
      </c>
      <c r="E42668" s="1">
        <v>44712</v>
      </c>
      <c r="F42668">
        <v>1</v>
      </c>
      <c r="G42668" t="s">
        <v>45</v>
      </c>
      <c r="H42668" t="s">
        <v>78</v>
      </c>
      <c r="J42668" t="s">
        <v>65</v>
      </c>
      <c r="K42668">
        <v>32300</v>
      </c>
      <c r="L42668">
        <v>12920</v>
      </c>
    </row>
    <row r="42669" spans="1:12" x14ac:dyDescent="0.3">
      <c r="A42669" t="s">
        <v>42737</v>
      </c>
      <c r="B42669" t="s">
        <v>134671</v>
      </c>
      <c r="C42669" s="1">
        <v>44709</v>
      </c>
      <c r="D42669" s="1">
        <v>44710</v>
      </c>
      <c r="E42669" s="1">
        <v>44711</v>
      </c>
      <c r="F42669">
        <v>2</v>
      </c>
      <c r="G42669" t="s">
        <v>45</v>
      </c>
      <c r="H42669" t="s">
        <v>64</v>
      </c>
      <c r="J42669" t="s">
        <v>65</v>
      </c>
      <c r="K42669">
        <v>32300</v>
      </c>
      <c r="L42669">
        <v>12920</v>
      </c>
    </row>
    <row r="42670" spans="1:12" x14ac:dyDescent="0.3">
      <c r="A42670" t="s">
        <v>42738</v>
      </c>
      <c r="B42670" t="s">
        <v>134671</v>
      </c>
      <c r="C42670" s="1">
        <v>44710</v>
      </c>
      <c r="D42670" s="1">
        <v>44710</v>
      </c>
      <c r="E42670" s="1">
        <v>44711</v>
      </c>
      <c r="F42670">
        <v>1</v>
      </c>
      <c r="G42670" t="s">
        <v>45</v>
      </c>
      <c r="H42670" t="s">
        <v>64</v>
      </c>
      <c r="J42670" t="s">
        <v>65</v>
      </c>
      <c r="K42670">
        <v>32300</v>
      </c>
      <c r="L42670">
        <v>12920</v>
      </c>
    </row>
    <row r="42671" spans="1:12" x14ac:dyDescent="0.3">
      <c r="A42671" t="s">
        <v>42739</v>
      </c>
      <c r="B42671" t="s">
        <v>134671</v>
      </c>
      <c r="C42671" s="1">
        <v>44710</v>
      </c>
      <c r="D42671" s="1">
        <v>44710</v>
      </c>
      <c r="E42671" s="1">
        <v>44711</v>
      </c>
      <c r="F42671">
        <v>2</v>
      </c>
      <c r="G42671" t="s">
        <v>45</v>
      </c>
      <c r="H42671" t="s">
        <v>78</v>
      </c>
      <c r="J42671" t="s">
        <v>62</v>
      </c>
      <c r="K42671">
        <v>32300</v>
      </c>
      <c r="L42671">
        <v>32300</v>
      </c>
    </row>
    <row r="42672" spans="1:12" x14ac:dyDescent="0.3">
      <c r="A42672" t="s">
        <v>42740</v>
      </c>
      <c r="B42672" t="s">
        <v>134671</v>
      </c>
      <c r="C42672" s="1">
        <v>44710</v>
      </c>
      <c r="D42672" s="1">
        <v>44710</v>
      </c>
      <c r="E42672" s="1">
        <v>44711</v>
      </c>
      <c r="F42672">
        <v>1</v>
      </c>
      <c r="G42672" t="s">
        <v>45</v>
      </c>
      <c r="H42672" t="s">
        <v>64</v>
      </c>
      <c r="I42672">
        <v>5</v>
      </c>
      <c r="J42672" t="s">
        <v>62</v>
      </c>
      <c r="K42672">
        <v>32300</v>
      </c>
      <c r="L42672">
        <v>32300</v>
      </c>
    </row>
    <row r="42673" spans="1:12" x14ac:dyDescent="0.3">
      <c r="A42673" t="s">
        <v>42741</v>
      </c>
      <c r="B42673" t="s">
        <v>134671</v>
      </c>
      <c r="C42673" s="1">
        <v>44710</v>
      </c>
      <c r="D42673" s="1">
        <v>44710</v>
      </c>
      <c r="E42673" s="1">
        <v>44712</v>
      </c>
      <c r="F42673">
        <v>1</v>
      </c>
      <c r="G42673" t="s">
        <v>45</v>
      </c>
      <c r="H42673" t="s">
        <v>67</v>
      </c>
      <c r="I42673">
        <v>3</v>
      </c>
      <c r="J42673" t="s">
        <v>62</v>
      </c>
      <c r="K42673">
        <v>32300</v>
      </c>
      <c r="L42673">
        <v>32300</v>
      </c>
    </row>
    <row r="42674" spans="1:12" x14ac:dyDescent="0.3">
      <c r="A42674" t="s">
        <v>42742</v>
      </c>
      <c r="B42674" t="s">
        <v>134671</v>
      </c>
      <c r="C42674" s="1">
        <v>44707</v>
      </c>
      <c r="D42674" s="1">
        <v>44710</v>
      </c>
      <c r="E42674" s="1">
        <v>44713</v>
      </c>
      <c r="F42674">
        <v>1</v>
      </c>
      <c r="G42674" t="s">
        <v>45</v>
      </c>
      <c r="H42674" t="s">
        <v>64</v>
      </c>
      <c r="I42674">
        <v>5</v>
      </c>
      <c r="J42674" t="s">
        <v>62</v>
      </c>
      <c r="K42674">
        <v>32300</v>
      </c>
      <c r="L42674">
        <v>32300</v>
      </c>
    </row>
    <row r="42675" spans="1:12" x14ac:dyDescent="0.3">
      <c r="A42675" t="s">
        <v>42743</v>
      </c>
      <c r="B42675" t="s">
        <v>134671</v>
      </c>
      <c r="C42675" s="1">
        <v>44710</v>
      </c>
      <c r="D42675" s="1">
        <v>44710</v>
      </c>
      <c r="E42675" s="1">
        <v>44711</v>
      </c>
      <c r="F42675">
        <v>1</v>
      </c>
      <c r="G42675" t="s">
        <v>45</v>
      </c>
      <c r="H42675" t="s">
        <v>78</v>
      </c>
      <c r="I42675">
        <v>5</v>
      </c>
      <c r="J42675" t="s">
        <v>62</v>
      </c>
      <c r="K42675">
        <v>32300</v>
      </c>
      <c r="L42675">
        <v>32300</v>
      </c>
    </row>
    <row r="42676" spans="1:12" x14ac:dyDescent="0.3">
      <c r="A42676" t="s">
        <v>42744</v>
      </c>
      <c r="B42676" t="s">
        <v>134671</v>
      </c>
      <c r="C42676" s="1">
        <v>44710</v>
      </c>
      <c r="D42676" s="1">
        <v>44710</v>
      </c>
      <c r="E42676" s="1">
        <v>44715</v>
      </c>
      <c r="F42676">
        <v>2</v>
      </c>
      <c r="G42676" t="s">
        <v>45</v>
      </c>
      <c r="H42676" t="s">
        <v>64</v>
      </c>
      <c r="J42676" t="s">
        <v>62</v>
      </c>
      <c r="K42676">
        <v>32300</v>
      </c>
      <c r="L42676">
        <v>32300</v>
      </c>
    </row>
    <row r="42677" spans="1:12" x14ac:dyDescent="0.3">
      <c r="A42677" t="s">
        <v>42745</v>
      </c>
      <c r="B42677" t="s">
        <v>134671</v>
      </c>
      <c r="C42677" s="1">
        <v>44710</v>
      </c>
      <c r="D42677" s="1">
        <v>44710</v>
      </c>
      <c r="E42677" s="1">
        <v>44711</v>
      </c>
      <c r="F42677">
        <v>2</v>
      </c>
      <c r="G42677" t="s">
        <v>45</v>
      </c>
      <c r="H42677" t="s">
        <v>64</v>
      </c>
      <c r="I42677">
        <v>5</v>
      </c>
      <c r="J42677" t="s">
        <v>62</v>
      </c>
      <c r="K42677">
        <v>32300</v>
      </c>
      <c r="L42677">
        <v>32300</v>
      </c>
    </row>
    <row r="42678" spans="1:12" x14ac:dyDescent="0.3">
      <c r="A42678" t="s">
        <v>42746</v>
      </c>
      <c r="B42678" t="s">
        <v>134671</v>
      </c>
      <c r="C42678" s="1">
        <v>44704</v>
      </c>
      <c r="D42678" s="1">
        <v>44710</v>
      </c>
      <c r="E42678" s="1">
        <v>44711</v>
      </c>
      <c r="F42678">
        <v>3</v>
      </c>
      <c r="G42678" t="s">
        <v>45</v>
      </c>
      <c r="H42678" t="s">
        <v>64</v>
      </c>
      <c r="J42678" t="s">
        <v>62</v>
      </c>
      <c r="K42678">
        <v>35530</v>
      </c>
      <c r="L42678">
        <v>35530</v>
      </c>
    </row>
    <row r="42679" spans="1:12" x14ac:dyDescent="0.3">
      <c r="A42679" t="s">
        <v>42747</v>
      </c>
      <c r="B42679" t="s">
        <v>134671</v>
      </c>
      <c r="C42679" s="1">
        <v>44710</v>
      </c>
      <c r="D42679" s="1">
        <v>44710</v>
      </c>
      <c r="E42679" s="1">
        <v>44711</v>
      </c>
      <c r="F42679">
        <v>2</v>
      </c>
      <c r="G42679" t="s">
        <v>45</v>
      </c>
      <c r="H42679" t="s">
        <v>64</v>
      </c>
      <c r="J42679" t="s">
        <v>62</v>
      </c>
      <c r="K42679">
        <v>32300</v>
      </c>
      <c r="L42679">
        <v>32300</v>
      </c>
    </row>
    <row r="42680" spans="1:12" x14ac:dyDescent="0.3">
      <c r="A42680" t="s">
        <v>42748</v>
      </c>
      <c r="B42680" t="s">
        <v>134671</v>
      </c>
      <c r="C42680" s="1">
        <v>44709</v>
      </c>
      <c r="D42680" s="1">
        <v>44710</v>
      </c>
      <c r="E42680" s="1">
        <v>44714</v>
      </c>
      <c r="F42680">
        <v>3</v>
      </c>
      <c r="G42680" t="s">
        <v>45</v>
      </c>
      <c r="H42680" t="s">
        <v>64</v>
      </c>
      <c r="I42680">
        <v>5</v>
      </c>
      <c r="J42680" t="s">
        <v>62</v>
      </c>
      <c r="K42680">
        <v>35530</v>
      </c>
      <c r="L42680">
        <v>35530</v>
      </c>
    </row>
    <row r="42681" spans="1:12" x14ac:dyDescent="0.3">
      <c r="A42681" t="s">
        <v>42749</v>
      </c>
      <c r="B42681" t="s">
        <v>134672</v>
      </c>
      <c r="C42681" s="1">
        <v>44707</v>
      </c>
      <c r="D42681" s="1">
        <v>44710</v>
      </c>
      <c r="E42681" s="1">
        <v>44711</v>
      </c>
      <c r="F42681">
        <v>2</v>
      </c>
      <c r="G42681" t="s">
        <v>39</v>
      </c>
      <c r="H42681" t="s">
        <v>61</v>
      </c>
      <c r="I42681">
        <v>3</v>
      </c>
      <c r="J42681" t="s">
        <v>62</v>
      </c>
      <c r="K42681">
        <v>6500</v>
      </c>
      <c r="L42681">
        <v>6500</v>
      </c>
    </row>
    <row r="42682" spans="1:12" x14ac:dyDescent="0.3">
      <c r="A42682" t="s">
        <v>42750</v>
      </c>
      <c r="B42682" t="s">
        <v>134672</v>
      </c>
      <c r="C42682" s="1">
        <v>44707</v>
      </c>
      <c r="D42682" s="1">
        <v>44710</v>
      </c>
      <c r="E42682" s="1">
        <v>44711</v>
      </c>
      <c r="F42682">
        <v>3</v>
      </c>
      <c r="G42682" t="s">
        <v>39</v>
      </c>
      <c r="H42682" t="s">
        <v>61</v>
      </c>
      <c r="J42682" t="s">
        <v>62</v>
      </c>
      <c r="K42682">
        <v>7150</v>
      </c>
      <c r="L42682">
        <v>7150</v>
      </c>
    </row>
    <row r="42683" spans="1:12" x14ac:dyDescent="0.3">
      <c r="A42683" t="s">
        <v>42751</v>
      </c>
      <c r="B42683" t="s">
        <v>134672</v>
      </c>
      <c r="C42683" s="1">
        <v>44704</v>
      </c>
      <c r="D42683" s="1">
        <v>44710</v>
      </c>
      <c r="E42683" s="1">
        <v>44713</v>
      </c>
      <c r="F42683">
        <v>2</v>
      </c>
      <c r="G42683" t="s">
        <v>39</v>
      </c>
      <c r="H42683" t="s">
        <v>78</v>
      </c>
      <c r="J42683" t="s">
        <v>73</v>
      </c>
      <c r="K42683">
        <v>6500</v>
      </c>
      <c r="L42683">
        <v>6500</v>
      </c>
    </row>
    <row r="42684" spans="1:12" x14ac:dyDescent="0.3">
      <c r="A42684" t="s">
        <v>42752</v>
      </c>
      <c r="B42684" t="s">
        <v>134672</v>
      </c>
      <c r="C42684" s="1">
        <v>44704</v>
      </c>
      <c r="D42684" s="1">
        <v>44710</v>
      </c>
      <c r="E42684" s="1">
        <v>44713</v>
      </c>
      <c r="F42684">
        <v>2</v>
      </c>
      <c r="G42684" t="s">
        <v>39</v>
      </c>
      <c r="H42684" t="s">
        <v>61</v>
      </c>
      <c r="J42684" t="s">
        <v>62</v>
      </c>
      <c r="K42684">
        <v>6500</v>
      </c>
      <c r="L42684">
        <v>6500</v>
      </c>
    </row>
    <row r="42685" spans="1:12" x14ac:dyDescent="0.3">
      <c r="A42685" t="s">
        <v>42753</v>
      </c>
      <c r="B42685" t="s">
        <v>134672</v>
      </c>
      <c r="C42685" s="1">
        <v>44703</v>
      </c>
      <c r="D42685" s="1">
        <v>44710</v>
      </c>
      <c r="E42685" s="1">
        <v>44715</v>
      </c>
      <c r="F42685">
        <v>2</v>
      </c>
      <c r="G42685" t="s">
        <v>39</v>
      </c>
      <c r="H42685" t="s">
        <v>67</v>
      </c>
      <c r="J42685" t="s">
        <v>65</v>
      </c>
      <c r="K42685">
        <v>6500</v>
      </c>
      <c r="L42685">
        <v>2600</v>
      </c>
    </row>
    <row r="42686" spans="1:12" x14ac:dyDescent="0.3">
      <c r="A42686" t="s">
        <v>42754</v>
      </c>
      <c r="B42686" t="s">
        <v>134672</v>
      </c>
      <c r="C42686" s="1">
        <v>44707</v>
      </c>
      <c r="D42686" s="1">
        <v>44710</v>
      </c>
      <c r="E42686" s="1">
        <v>44711</v>
      </c>
      <c r="F42686">
        <v>2</v>
      </c>
      <c r="G42686" t="s">
        <v>39</v>
      </c>
      <c r="H42686" t="s">
        <v>64</v>
      </c>
      <c r="I42686">
        <v>2</v>
      </c>
      <c r="J42686" t="s">
        <v>62</v>
      </c>
      <c r="K42686">
        <v>6500</v>
      </c>
      <c r="L42686">
        <v>6500</v>
      </c>
    </row>
    <row r="42687" spans="1:12" x14ac:dyDescent="0.3">
      <c r="A42687" t="s">
        <v>42755</v>
      </c>
      <c r="B42687" t="s">
        <v>134672</v>
      </c>
      <c r="C42687" s="1">
        <v>44707</v>
      </c>
      <c r="D42687" s="1">
        <v>44710</v>
      </c>
      <c r="E42687" s="1">
        <v>44711</v>
      </c>
      <c r="F42687">
        <v>2</v>
      </c>
      <c r="G42687" t="s">
        <v>39</v>
      </c>
      <c r="H42687" t="s">
        <v>86</v>
      </c>
      <c r="J42687" t="s">
        <v>62</v>
      </c>
      <c r="K42687">
        <v>6500</v>
      </c>
      <c r="L42687">
        <v>6500</v>
      </c>
    </row>
    <row r="42688" spans="1:12" x14ac:dyDescent="0.3">
      <c r="A42688" t="s">
        <v>42756</v>
      </c>
      <c r="B42688" t="s">
        <v>134672</v>
      </c>
      <c r="C42688" s="1">
        <v>44705</v>
      </c>
      <c r="D42688" s="1">
        <v>44710</v>
      </c>
      <c r="E42688" s="1">
        <v>44716</v>
      </c>
      <c r="F42688">
        <v>2</v>
      </c>
      <c r="G42688" t="s">
        <v>39</v>
      </c>
      <c r="H42688" t="s">
        <v>64</v>
      </c>
      <c r="J42688" t="s">
        <v>62</v>
      </c>
      <c r="K42688">
        <v>6500</v>
      </c>
      <c r="L42688">
        <v>6500</v>
      </c>
    </row>
    <row r="42689" spans="1:12" x14ac:dyDescent="0.3">
      <c r="A42689" t="s">
        <v>42757</v>
      </c>
      <c r="B42689" t="s">
        <v>134672</v>
      </c>
      <c r="C42689" s="1">
        <v>44686</v>
      </c>
      <c r="D42689" s="1">
        <v>44710</v>
      </c>
      <c r="E42689" s="1">
        <v>44716</v>
      </c>
      <c r="F42689">
        <v>1</v>
      </c>
      <c r="G42689" t="s">
        <v>41</v>
      </c>
      <c r="H42689" t="s">
        <v>67</v>
      </c>
      <c r="J42689" t="s">
        <v>65</v>
      </c>
      <c r="K42689">
        <v>9000</v>
      </c>
      <c r="L42689">
        <v>3600</v>
      </c>
    </row>
    <row r="42690" spans="1:12" x14ac:dyDescent="0.3">
      <c r="A42690" t="s">
        <v>42758</v>
      </c>
      <c r="B42690" t="s">
        <v>134672</v>
      </c>
      <c r="C42690" s="1">
        <v>44706</v>
      </c>
      <c r="D42690" s="1">
        <v>44710</v>
      </c>
      <c r="E42690" s="1">
        <v>44713</v>
      </c>
      <c r="F42690">
        <v>3</v>
      </c>
      <c r="G42690" t="s">
        <v>41</v>
      </c>
      <c r="H42690" t="s">
        <v>64</v>
      </c>
      <c r="I42690">
        <v>4</v>
      </c>
      <c r="J42690" t="s">
        <v>62</v>
      </c>
      <c r="K42690">
        <v>9900</v>
      </c>
      <c r="L42690">
        <v>9900</v>
      </c>
    </row>
    <row r="42691" spans="1:12" x14ac:dyDescent="0.3">
      <c r="A42691" t="s">
        <v>42759</v>
      </c>
      <c r="B42691" t="s">
        <v>134672</v>
      </c>
      <c r="C42691" s="1">
        <v>44710</v>
      </c>
      <c r="D42691" s="1">
        <v>44710</v>
      </c>
      <c r="E42691" s="1">
        <v>44711</v>
      </c>
      <c r="F42691">
        <v>2</v>
      </c>
      <c r="G42691" t="s">
        <v>41</v>
      </c>
      <c r="H42691" t="s">
        <v>78</v>
      </c>
      <c r="I42691">
        <v>4</v>
      </c>
      <c r="J42691" t="s">
        <v>62</v>
      </c>
      <c r="K42691">
        <v>9000</v>
      </c>
      <c r="L42691">
        <v>9000</v>
      </c>
    </row>
    <row r="42692" spans="1:12" x14ac:dyDescent="0.3">
      <c r="A42692" t="s">
        <v>42760</v>
      </c>
      <c r="B42692" t="s">
        <v>134672</v>
      </c>
      <c r="C42692" s="1">
        <v>44707</v>
      </c>
      <c r="D42692" s="1">
        <v>44710</v>
      </c>
      <c r="E42692" s="1">
        <v>44712</v>
      </c>
      <c r="F42692">
        <v>1</v>
      </c>
      <c r="G42692" t="s">
        <v>41</v>
      </c>
      <c r="H42692" t="s">
        <v>64</v>
      </c>
      <c r="J42692" t="s">
        <v>62</v>
      </c>
      <c r="K42692">
        <v>9000</v>
      </c>
      <c r="L42692">
        <v>9000</v>
      </c>
    </row>
    <row r="42693" spans="1:12" x14ac:dyDescent="0.3">
      <c r="A42693" t="s">
        <v>42761</v>
      </c>
      <c r="B42693" t="s">
        <v>134672</v>
      </c>
      <c r="C42693" s="1">
        <v>44709</v>
      </c>
      <c r="D42693" s="1">
        <v>44710</v>
      </c>
      <c r="E42693" s="1">
        <v>44712</v>
      </c>
      <c r="F42693">
        <v>4</v>
      </c>
      <c r="G42693" t="s">
        <v>41</v>
      </c>
      <c r="H42693" t="s">
        <v>84</v>
      </c>
      <c r="J42693" t="s">
        <v>62</v>
      </c>
      <c r="K42693">
        <v>10800</v>
      </c>
      <c r="L42693">
        <v>10800</v>
      </c>
    </row>
    <row r="42694" spans="1:12" x14ac:dyDescent="0.3">
      <c r="A42694" t="s">
        <v>42762</v>
      </c>
      <c r="B42694" t="s">
        <v>134672</v>
      </c>
      <c r="C42694" s="1">
        <v>44703</v>
      </c>
      <c r="D42694" s="1">
        <v>44710</v>
      </c>
      <c r="E42694" s="1">
        <v>44711</v>
      </c>
      <c r="F42694">
        <v>4</v>
      </c>
      <c r="G42694" t="s">
        <v>41</v>
      </c>
      <c r="H42694" t="s">
        <v>78</v>
      </c>
      <c r="I42694">
        <v>3</v>
      </c>
      <c r="J42694" t="s">
        <v>62</v>
      </c>
      <c r="K42694">
        <v>10800</v>
      </c>
      <c r="L42694">
        <v>10800</v>
      </c>
    </row>
    <row r="42695" spans="1:12" x14ac:dyDescent="0.3">
      <c r="A42695" t="s">
        <v>42763</v>
      </c>
      <c r="B42695" t="s">
        <v>134672</v>
      </c>
      <c r="C42695" s="1">
        <v>44706</v>
      </c>
      <c r="D42695" s="1">
        <v>44710</v>
      </c>
      <c r="E42695" s="1">
        <v>44711</v>
      </c>
      <c r="F42695">
        <v>2</v>
      </c>
      <c r="G42695" t="s">
        <v>41</v>
      </c>
      <c r="H42695" t="s">
        <v>64</v>
      </c>
      <c r="I42695">
        <v>1</v>
      </c>
      <c r="J42695" t="s">
        <v>62</v>
      </c>
      <c r="K42695">
        <v>9000</v>
      </c>
      <c r="L42695">
        <v>9000</v>
      </c>
    </row>
    <row r="42696" spans="1:12" x14ac:dyDescent="0.3">
      <c r="A42696" t="s">
        <v>42764</v>
      </c>
      <c r="B42696" t="s">
        <v>134672</v>
      </c>
      <c r="C42696" s="1">
        <v>44705</v>
      </c>
      <c r="D42696" s="1">
        <v>44710</v>
      </c>
      <c r="E42696" s="1">
        <v>44711</v>
      </c>
      <c r="F42696">
        <v>1</v>
      </c>
      <c r="G42696" t="s">
        <v>41</v>
      </c>
      <c r="H42696" t="s">
        <v>64</v>
      </c>
      <c r="I42696">
        <v>3</v>
      </c>
      <c r="J42696" t="s">
        <v>62</v>
      </c>
      <c r="K42696">
        <v>9000</v>
      </c>
      <c r="L42696">
        <v>9000</v>
      </c>
    </row>
    <row r="42697" spans="1:12" x14ac:dyDescent="0.3">
      <c r="A42697" t="s">
        <v>42765</v>
      </c>
      <c r="B42697" t="s">
        <v>134672</v>
      </c>
      <c r="C42697" s="1">
        <v>44706</v>
      </c>
      <c r="D42697" s="1">
        <v>44710</v>
      </c>
      <c r="E42697" s="1">
        <v>44713</v>
      </c>
      <c r="F42697">
        <v>3</v>
      </c>
      <c r="G42697" t="s">
        <v>41</v>
      </c>
      <c r="H42697" t="s">
        <v>64</v>
      </c>
      <c r="J42697" t="s">
        <v>65</v>
      </c>
      <c r="K42697">
        <v>9900</v>
      </c>
      <c r="L42697">
        <v>3960</v>
      </c>
    </row>
    <row r="42698" spans="1:12" x14ac:dyDescent="0.3">
      <c r="A42698" t="s">
        <v>42766</v>
      </c>
      <c r="B42698" t="s">
        <v>134672</v>
      </c>
      <c r="C42698" s="1">
        <v>44689</v>
      </c>
      <c r="D42698" s="1">
        <v>44710</v>
      </c>
      <c r="E42698" s="1">
        <v>44711</v>
      </c>
      <c r="F42698">
        <v>2</v>
      </c>
      <c r="G42698" t="s">
        <v>41</v>
      </c>
      <c r="H42698" t="s">
        <v>64</v>
      </c>
      <c r="J42698" t="s">
        <v>62</v>
      </c>
      <c r="K42698">
        <v>9000</v>
      </c>
      <c r="L42698">
        <v>9000</v>
      </c>
    </row>
    <row r="42699" spans="1:12" x14ac:dyDescent="0.3">
      <c r="A42699" t="s">
        <v>42767</v>
      </c>
      <c r="B42699" t="s">
        <v>134672</v>
      </c>
      <c r="C42699" s="1">
        <v>44689</v>
      </c>
      <c r="D42699" s="1">
        <v>44710</v>
      </c>
      <c r="E42699" s="1">
        <v>44716</v>
      </c>
      <c r="F42699">
        <v>2</v>
      </c>
      <c r="G42699" t="s">
        <v>41</v>
      </c>
      <c r="H42699" t="s">
        <v>64</v>
      </c>
      <c r="I42699">
        <v>1</v>
      </c>
      <c r="J42699" t="s">
        <v>62</v>
      </c>
      <c r="K42699">
        <v>9000</v>
      </c>
      <c r="L42699">
        <v>9000</v>
      </c>
    </row>
    <row r="42700" spans="1:12" x14ac:dyDescent="0.3">
      <c r="A42700" t="s">
        <v>42768</v>
      </c>
      <c r="B42700" t="s">
        <v>134672</v>
      </c>
      <c r="C42700" s="1">
        <v>44686</v>
      </c>
      <c r="D42700" s="1">
        <v>44710</v>
      </c>
      <c r="E42700" s="1">
        <v>44712</v>
      </c>
      <c r="F42700">
        <v>2</v>
      </c>
      <c r="G42700" t="s">
        <v>41</v>
      </c>
      <c r="H42700" t="s">
        <v>78</v>
      </c>
      <c r="J42700" t="s">
        <v>65</v>
      </c>
      <c r="K42700">
        <v>9000</v>
      </c>
      <c r="L42700">
        <v>3600</v>
      </c>
    </row>
    <row r="42701" spans="1:12" x14ac:dyDescent="0.3">
      <c r="A42701" t="s">
        <v>42769</v>
      </c>
      <c r="B42701" t="s">
        <v>134672</v>
      </c>
      <c r="C42701" s="1">
        <v>44704</v>
      </c>
      <c r="D42701" s="1">
        <v>44710</v>
      </c>
      <c r="E42701" s="1">
        <v>44711</v>
      </c>
      <c r="F42701">
        <v>2</v>
      </c>
      <c r="G42701" t="s">
        <v>41</v>
      </c>
      <c r="H42701" t="s">
        <v>61</v>
      </c>
      <c r="J42701" t="s">
        <v>65</v>
      </c>
      <c r="K42701">
        <v>9000</v>
      </c>
      <c r="L42701">
        <v>3600</v>
      </c>
    </row>
    <row r="42702" spans="1:12" x14ac:dyDescent="0.3">
      <c r="A42702" t="s">
        <v>42770</v>
      </c>
      <c r="B42702" t="s">
        <v>134672</v>
      </c>
      <c r="C42702" s="1">
        <v>44707</v>
      </c>
      <c r="D42702" s="1">
        <v>44710</v>
      </c>
      <c r="E42702" s="1">
        <v>44715</v>
      </c>
      <c r="F42702">
        <v>2</v>
      </c>
      <c r="G42702" t="s">
        <v>41</v>
      </c>
      <c r="H42702" t="s">
        <v>67</v>
      </c>
      <c r="J42702" t="s">
        <v>65</v>
      </c>
      <c r="K42702">
        <v>9000</v>
      </c>
      <c r="L42702">
        <v>3600</v>
      </c>
    </row>
    <row r="42703" spans="1:12" x14ac:dyDescent="0.3">
      <c r="A42703" t="s">
        <v>42771</v>
      </c>
      <c r="B42703" t="s">
        <v>134672</v>
      </c>
      <c r="C42703" s="1">
        <v>44690</v>
      </c>
      <c r="D42703" s="1">
        <v>44710</v>
      </c>
      <c r="E42703" s="1">
        <v>44711</v>
      </c>
      <c r="F42703">
        <v>1</v>
      </c>
      <c r="G42703" t="s">
        <v>41</v>
      </c>
      <c r="H42703" t="s">
        <v>64</v>
      </c>
      <c r="J42703" t="s">
        <v>62</v>
      </c>
      <c r="K42703">
        <v>9000</v>
      </c>
      <c r="L42703">
        <v>9000</v>
      </c>
    </row>
    <row r="42704" spans="1:12" x14ac:dyDescent="0.3">
      <c r="A42704" t="s">
        <v>42772</v>
      </c>
      <c r="B42704" t="s">
        <v>134672</v>
      </c>
      <c r="C42704" s="1">
        <v>44705</v>
      </c>
      <c r="D42704" s="1">
        <v>44710</v>
      </c>
      <c r="E42704" s="1">
        <v>44711</v>
      </c>
      <c r="F42704">
        <v>2</v>
      </c>
      <c r="G42704" t="s">
        <v>41</v>
      </c>
      <c r="H42704" t="s">
        <v>67</v>
      </c>
      <c r="J42704" t="s">
        <v>62</v>
      </c>
      <c r="K42704">
        <v>9000</v>
      </c>
      <c r="L42704">
        <v>9000</v>
      </c>
    </row>
    <row r="42705" spans="1:12" x14ac:dyDescent="0.3">
      <c r="A42705" t="s">
        <v>42773</v>
      </c>
      <c r="B42705" t="s">
        <v>134672</v>
      </c>
      <c r="C42705" s="1">
        <v>44707</v>
      </c>
      <c r="D42705" s="1">
        <v>44710</v>
      </c>
      <c r="E42705" s="1">
        <v>44711</v>
      </c>
      <c r="F42705">
        <v>2</v>
      </c>
      <c r="G42705" t="s">
        <v>41</v>
      </c>
      <c r="H42705" t="s">
        <v>78</v>
      </c>
      <c r="J42705" t="s">
        <v>62</v>
      </c>
      <c r="K42705">
        <v>9000</v>
      </c>
      <c r="L42705">
        <v>9000</v>
      </c>
    </row>
    <row r="42706" spans="1:12" x14ac:dyDescent="0.3">
      <c r="A42706" t="s">
        <v>42774</v>
      </c>
      <c r="B42706" t="s">
        <v>134672</v>
      </c>
      <c r="C42706" s="1">
        <v>44689</v>
      </c>
      <c r="D42706" s="1">
        <v>44710</v>
      </c>
      <c r="E42706" s="1">
        <v>44715</v>
      </c>
      <c r="F42706">
        <v>2</v>
      </c>
      <c r="G42706" t="s">
        <v>41</v>
      </c>
      <c r="H42706" t="s">
        <v>61</v>
      </c>
      <c r="J42706" t="s">
        <v>65</v>
      </c>
      <c r="K42706">
        <v>9000</v>
      </c>
      <c r="L42706">
        <v>3600</v>
      </c>
    </row>
    <row r="42707" spans="1:12" x14ac:dyDescent="0.3">
      <c r="A42707" t="s">
        <v>42775</v>
      </c>
      <c r="B42707" t="s">
        <v>134672</v>
      </c>
      <c r="C42707" s="1">
        <v>44704</v>
      </c>
      <c r="D42707" s="1">
        <v>44710</v>
      </c>
      <c r="E42707" s="1">
        <v>44711</v>
      </c>
      <c r="F42707">
        <v>4</v>
      </c>
      <c r="G42707" t="s">
        <v>41</v>
      </c>
      <c r="H42707" t="s">
        <v>64</v>
      </c>
      <c r="I42707">
        <v>4</v>
      </c>
      <c r="J42707" t="s">
        <v>62</v>
      </c>
      <c r="K42707">
        <v>10800</v>
      </c>
      <c r="L42707">
        <v>10800</v>
      </c>
    </row>
    <row r="42708" spans="1:12" x14ac:dyDescent="0.3">
      <c r="A42708" t="s">
        <v>42776</v>
      </c>
      <c r="B42708" t="s">
        <v>134672</v>
      </c>
      <c r="C42708" s="1">
        <v>44707</v>
      </c>
      <c r="D42708" s="1">
        <v>44710</v>
      </c>
      <c r="E42708" s="1">
        <v>44713</v>
      </c>
      <c r="F42708">
        <v>2</v>
      </c>
      <c r="G42708" t="s">
        <v>41</v>
      </c>
      <c r="H42708" t="s">
        <v>64</v>
      </c>
      <c r="I42708">
        <v>3</v>
      </c>
      <c r="J42708" t="s">
        <v>62</v>
      </c>
      <c r="K42708">
        <v>9000</v>
      </c>
      <c r="L42708">
        <v>9000</v>
      </c>
    </row>
    <row r="42709" spans="1:12" x14ac:dyDescent="0.3">
      <c r="A42709" t="s">
        <v>42777</v>
      </c>
      <c r="B42709" t="s">
        <v>134672</v>
      </c>
      <c r="C42709" s="1">
        <v>44704</v>
      </c>
      <c r="D42709" s="1">
        <v>44710</v>
      </c>
      <c r="E42709" s="1">
        <v>44711</v>
      </c>
      <c r="F42709">
        <v>2</v>
      </c>
      <c r="G42709" t="s">
        <v>43</v>
      </c>
      <c r="H42709" t="s">
        <v>84</v>
      </c>
      <c r="J42709" t="s">
        <v>65</v>
      </c>
      <c r="K42709">
        <v>12000</v>
      </c>
      <c r="L42709">
        <v>4800</v>
      </c>
    </row>
    <row r="42710" spans="1:12" x14ac:dyDescent="0.3">
      <c r="A42710" t="s">
        <v>42778</v>
      </c>
      <c r="B42710" t="s">
        <v>134672</v>
      </c>
      <c r="C42710" s="1">
        <v>44709</v>
      </c>
      <c r="D42710" s="1">
        <v>44710</v>
      </c>
      <c r="E42710" s="1">
        <v>44711</v>
      </c>
      <c r="F42710">
        <v>2</v>
      </c>
      <c r="G42710" t="s">
        <v>43</v>
      </c>
      <c r="H42710" t="s">
        <v>64</v>
      </c>
      <c r="J42710" t="s">
        <v>62</v>
      </c>
      <c r="K42710">
        <v>12000</v>
      </c>
      <c r="L42710">
        <v>12000</v>
      </c>
    </row>
    <row r="42711" spans="1:12" x14ac:dyDescent="0.3">
      <c r="A42711" t="s">
        <v>42779</v>
      </c>
      <c r="B42711" t="s">
        <v>134672</v>
      </c>
      <c r="C42711" s="1">
        <v>44710</v>
      </c>
      <c r="D42711" s="1">
        <v>44710</v>
      </c>
      <c r="E42711" s="1">
        <v>44714</v>
      </c>
      <c r="F42711">
        <v>3</v>
      </c>
      <c r="G42711" t="s">
        <v>43</v>
      </c>
      <c r="H42711" t="s">
        <v>84</v>
      </c>
      <c r="J42711" t="s">
        <v>73</v>
      </c>
      <c r="K42711">
        <v>13200</v>
      </c>
      <c r="L42711">
        <v>13200</v>
      </c>
    </row>
    <row r="42712" spans="1:12" x14ac:dyDescent="0.3">
      <c r="A42712" t="s">
        <v>42780</v>
      </c>
      <c r="B42712" t="s">
        <v>134672</v>
      </c>
      <c r="C42712" s="1">
        <v>44703</v>
      </c>
      <c r="D42712" s="1">
        <v>44710</v>
      </c>
      <c r="E42712" s="1">
        <v>44712</v>
      </c>
      <c r="F42712">
        <v>2</v>
      </c>
      <c r="G42712" t="s">
        <v>43</v>
      </c>
      <c r="H42712" t="s">
        <v>86</v>
      </c>
      <c r="I42712">
        <v>3</v>
      </c>
      <c r="J42712" t="s">
        <v>62</v>
      </c>
      <c r="K42712">
        <v>12000</v>
      </c>
      <c r="L42712">
        <v>12000</v>
      </c>
    </row>
    <row r="42713" spans="1:12" x14ac:dyDescent="0.3">
      <c r="A42713" t="s">
        <v>42781</v>
      </c>
      <c r="B42713" t="s">
        <v>134672</v>
      </c>
      <c r="C42713" s="1">
        <v>44708</v>
      </c>
      <c r="D42713" s="1">
        <v>44710</v>
      </c>
      <c r="E42713" s="1">
        <v>44712</v>
      </c>
      <c r="F42713">
        <v>2</v>
      </c>
      <c r="G42713" t="s">
        <v>43</v>
      </c>
      <c r="H42713" t="s">
        <v>64</v>
      </c>
      <c r="J42713" t="s">
        <v>65</v>
      </c>
      <c r="K42713">
        <v>12000</v>
      </c>
      <c r="L42713">
        <v>4800</v>
      </c>
    </row>
    <row r="42714" spans="1:12" x14ac:dyDescent="0.3">
      <c r="A42714" t="s">
        <v>42782</v>
      </c>
      <c r="B42714" t="s">
        <v>134672</v>
      </c>
      <c r="C42714" s="1">
        <v>44707</v>
      </c>
      <c r="D42714" s="1">
        <v>44710</v>
      </c>
      <c r="E42714" s="1">
        <v>44711</v>
      </c>
      <c r="F42714">
        <v>6</v>
      </c>
      <c r="G42714" t="s">
        <v>43</v>
      </c>
      <c r="H42714" t="s">
        <v>84</v>
      </c>
      <c r="I42714">
        <v>3</v>
      </c>
      <c r="J42714" t="s">
        <v>62</v>
      </c>
      <c r="K42714">
        <v>16800</v>
      </c>
      <c r="L42714">
        <v>16800</v>
      </c>
    </row>
    <row r="42715" spans="1:12" x14ac:dyDescent="0.3">
      <c r="A42715" t="s">
        <v>42783</v>
      </c>
      <c r="B42715" t="s">
        <v>134672</v>
      </c>
      <c r="C42715" s="1">
        <v>44708</v>
      </c>
      <c r="D42715" s="1">
        <v>44710</v>
      </c>
      <c r="E42715" s="1">
        <v>44712</v>
      </c>
      <c r="F42715">
        <v>2</v>
      </c>
      <c r="G42715" t="s">
        <v>43</v>
      </c>
      <c r="H42715" t="s">
        <v>75</v>
      </c>
      <c r="I42715">
        <v>3</v>
      </c>
      <c r="J42715" t="s">
        <v>62</v>
      </c>
      <c r="K42715">
        <v>12000</v>
      </c>
      <c r="L42715">
        <v>12000</v>
      </c>
    </row>
    <row r="42716" spans="1:12" x14ac:dyDescent="0.3">
      <c r="A42716" t="s">
        <v>42784</v>
      </c>
      <c r="B42716" t="s">
        <v>134672</v>
      </c>
      <c r="C42716" s="1">
        <v>44703</v>
      </c>
      <c r="D42716" s="1">
        <v>44710</v>
      </c>
      <c r="E42716" s="1">
        <v>44715</v>
      </c>
      <c r="F42716">
        <v>2</v>
      </c>
      <c r="G42716" t="s">
        <v>43</v>
      </c>
      <c r="H42716" t="s">
        <v>75</v>
      </c>
      <c r="I42716">
        <v>3</v>
      </c>
      <c r="J42716" t="s">
        <v>62</v>
      </c>
      <c r="K42716">
        <v>12000</v>
      </c>
      <c r="L42716">
        <v>12000</v>
      </c>
    </row>
    <row r="42717" spans="1:12" x14ac:dyDescent="0.3">
      <c r="A42717" t="s">
        <v>42785</v>
      </c>
      <c r="B42717" t="s">
        <v>134672</v>
      </c>
      <c r="C42717" s="1">
        <v>44706</v>
      </c>
      <c r="D42717" s="1">
        <v>44710</v>
      </c>
      <c r="E42717" s="1">
        <v>44714</v>
      </c>
      <c r="F42717">
        <v>2</v>
      </c>
      <c r="G42717" t="s">
        <v>43</v>
      </c>
      <c r="H42717" t="s">
        <v>75</v>
      </c>
      <c r="I42717">
        <v>3</v>
      </c>
      <c r="J42717" t="s">
        <v>62</v>
      </c>
      <c r="K42717">
        <v>12000</v>
      </c>
      <c r="L42717">
        <v>12000</v>
      </c>
    </row>
    <row r="42718" spans="1:12" x14ac:dyDescent="0.3">
      <c r="A42718" t="s">
        <v>42786</v>
      </c>
      <c r="B42718" t="s">
        <v>134672</v>
      </c>
      <c r="C42718" s="1">
        <v>44707</v>
      </c>
      <c r="D42718" s="1">
        <v>44710</v>
      </c>
      <c r="E42718" s="1">
        <v>44711</v>
      </c>
      <c r="F42718">
        <v>2</v>
      </c>
      <c r="G42718" t="s">
        <v>43</v>
      </c>
      <c r="H42718" t="s">
        <v>78</v>
      </c>
      <c r="I42718">
        <v>3</v>
      </c>
      <c r="J42718" t="s">
        <v>62</v>
      </c>
      <c r="K42718">
        <v>12000</v>
      </c>
      <c r="L42718">
        <v>12000</v>
      </c>
    </row>
    <row r="42719" spans="1:12" x14ac:dyDescent="0.3">
      <c r="A42719" t="s">
        <v>42787</v>
      </c>
      <c r="B42719" t="s">
        <v>134672</v>
      </c>
      <c r="C42719" s="1">
        <v>44705</v>
      </c>
      <c r="D42719" s="1">
        <v>44710</v>
      </c>
      <c r="E42719" s="1">
        <v>44715</v>
      </c>
      <c r="F42719">
        <v>2</v>
      </c>
      <c r="G42719" t="s">
        <v>43</v>
      </c>
      <c r="H42719" t="s">
        <v>64</v>
      </c>
      <c r="J42719" t="s">
        <v>62</v>
      </c>
      <c r="K42719">
        <v>12000</v>
      </c>
      <c r="L42719">
        <v>12000</v>
      </c>
    </row>
    <row r="42720" spans="1:12" x14ac:dyDescent="0.3">
      <c r="A42720" t="s">
        <v>42788</v>
      </c>
      <c r="B42720" t="s">
        <v>134672</v>
      </c>
      <c r="C42720" s="1">
        <v>44708</v>
      </c>
      <c r="D42720" s="1">
        <v>44710</v>
      </c>
      <c r="E42720" s="1">
        <v>44716</v>
      </c>
      <c r="F42720">
        <v>2</v>
      </c>
      <c r="G42720" t="s">
        <v>43</v>
      </c>
      <c r="H42720" t="s">
        <v>61</v>
      </c>
      <c r="J42720" t="s">
        <v>65</v>
      </c>
      <c r="K42720">
        <v>12000</v>
      </c>
      <c r="L42720">
        <v>4800</v>
      </c>
    </row>
    <row r="42721" spans="1:12" x14ac:dyDescent="0.3">
      <c r="A42721" t="s">
        <v>42789</v>
      </c>
      <c r="B42721" t="s">
        <v>134672</v>
      </c>
      <c r="C42721" s="1">
        <v>44703</v>
      </c>
      <c r="D42721" s="1">
        <v>44710</v>
      </c>
      <c r="E42721" s="1">
        <v>44712</v>
      </c>
      <c r="F42721">
        <v>2</v>
      </c>
      <c r="G42721" t="s">
        <v>43</v>
      </c>
      <c r="H42721" t="s">
        <v>75</v>
      </c>
      <c r="J42721" t="s">
        <v>62</v>
      </c>
      <c r="K42721">
        <v>12000</v>
      </c>
      <c r="L42721">
        <v>12000</v>
      </c>
    </row>
    <row r="42722" spans="1:12" x14ac:dyDescent="0.3">
      <c r="A42722" t="s">
        <v>42790</v>
      </c>
      <c r="B42722" t="s">
        <v>134672</v>
      </c>
      <c r="C42722" s="1">
        <v>44708</v>
      </c>
      <c r="D42722" s="1">
        <v>44710</v>
      </c>
      <c r="E42722" s="1">
        <v>44715</v>
      </c>
      <c r="F42722">
        <v>2</v>
      </c>
      <c r="G42722" t="s">
        <v>43</v>
      </c>
      <c r="H42722" t="s">
        <v>64</v>
      </c>
      <c r="I42722">
        <v>3</v>
      </c>
      <c r="J42722" t="s">
        <v>62</v>
      </c>
      <c r="K42722">
        <v>12000</v>
      </c>
      <c r="L42722">
        <v>12000</v>
      </c>
    </row>
    <row r="42723" spans="1:12" x14ac:dyDescent="0.3">
      <c r="A42723" t="s">
        <v>42791</v>
      </c>
      <c r="B42723" t="s">
        <v>134672</v>
      </c>
      <c r="C42723" s="1">
        <v>44708</v>
      </c>
      <c r="D42723" s="1">
        <v>44710</v>
      </c>
      <c r="E42723" s="1">
        <v>44711</v>
      </c>
      <c r="F42723">
        <v>2</v>
      </c>
      <c r="G42723" t="s">
        <v>43</v>
      </c>
      <c r="H42723" t="s">
        <v>78</v>
      </c>
      <c r="J42723" t="s">
        <v>62</v>
      </c>
      <c r="K42723">
        <v>12000</v>
      </c>
      <c r="L42723">
        <v>12000</v>
      </c>
    </row>
    <row r="42724" spans="1:12" x14ac:dyDescent="0.3">
      <c r="A42724" t="s">
        <v>42792</v>
      </c>
      <c r="B42724" t="s">
        <v>134672</v>
      </c>
      <c r="C42724" s="1">
        <v>44707</v>
      </c>
      <c r="D42724" s="1">
        <v>44710</v>
      </c>
      <c r="E42724" s="1">
        <v>44716</v>
      </c>
      <c r="F42724">
        <v>2</v>
      </c>
      <c r="G42724" t="s">
        <v>43</v>
      </c>
      <c r="H42724" t="s">
        <v>78</v>
      </c>
      <c r="I42724">
        <v>3</v>
      </c>
      <c r="J42724" t="s">
        <v>62</v>
      </c>
      <c r="K42724">
        <v>12000</v>
      </c>
      <c r="L42724">
        <v>12000</v>
      </c>
    </row>
    <row r="42725" spans="1:12" x14ac:dyDescent="0.3">
      <c r="A42725" t="s">
        <v>42793</v>
      </c>
      <c r="B42725" t="s">
        <v>134672</v>
      </c>
      <c r="C42725" s="1">
        <v>44686</v>
      </c>
      <c r="D42725" s="1">
        <v>44710</v>
      </c>
      <c r="E42725" s="1">
        <v>44716</v>
      </c>
      <c r="F42725">
        <v>3</v>
      </c>
      <c r="G42725" t="s">
        <v>43</v>
      </c>
      <c r="H42725" t="s">
        <v>64</v>
      </c>
      <c r="I42725">
        <v>3</v>
      </c>
      <c r="J42725" t="s">
        <v>62</v>
      </c>
      <c r="K42725">
        <v>13200</v>
      </c>
      <c r="L42725">
        <v>13200</v>
      </c>
    </row>
    <row r="42726" spans="1:12" x14ac:dyDescent="0.3">
      <c r="A42726" t="s">
        <v>42794</v>
      </c>
      <c r="B42726" t="s">
        <v>134672</v>
      </c>
      <c r="C42726" s="1">
        <v>44710</v>
      </c>
      <c r="D42726" s="1">
        <v>44710</v>
      </c>
      <c r="E42726" s="1">
        <v>44713</v>
      </c>
      <c r="F42726">
        <v>2</v>
      </c>
      <c r="G42726" t="s">
        <v>45</v>
      </c>
      <c r="H42726" t="s">
        <v>61</v>
      </c>
      <c r="I42726">
        <v>3</v>
      </c>
      <c r="J42726" t="s">
        <v>62</v>
      </c>
      <c r="K42726">
        <v>19000</v>
      </c>
      <c r="L42726">
        <v>19000</v>
      </c>
    </row>
    <row r="42727" spans="1:12" x14ac:dyDescent="0.3">
      <c r="A42727" t="s">
        <v>42795</v>
      </c>
      <c r="B42727" t="s">
        <v>134672</v>
      </c>
      <c r="C42727" s="1">
        <v>44705</v>
      </c>
      <c r="D42727" s="1">
        <v>44710</v>
      </c>
      <c r="E42727" s="1">
        <v>44711</v>
      </c>
      <c r="F42727">
        <v>2</v>
      </c>
      <c r="G42727" t="s">
        <v>45</v>
      </c>
      <c r="H42727" t="s">
        <v>84</v>
      </c>
      <c r="J42727" t="s">
        <v>73</v>
      </c>
      <c r="K42727">
        <v>19000</v>
      </c>
      <c r="L42727">
        <v>19000</v>
      </c>
    </row>
    <row r="42728" spans="1:12" x14ac:dyDescent="0.3">
      <c r="A42728" t="s">
        <v>42796</v>
      </c>
      <c r="B42728" t="s">
        <v>134672</v>
      </c>
      <c r="C42728" s="1">
        <v>44710</v>
      </c>
      <c r="D42728" s="1">
        <v>44710</v>
      </c>
      <c r="E42728" s="1">
        <v>44711</v>
      </c>
      <c r="F42728">
        <v>2</v>
      </c>
      <c r="G42728" t="s">
        <v>45</v>
      </c>
      <c r="H42728" t="s">
        <v>78</v>
      </c>
      <c r="J42728" t="s">
        <v>62</v>
      </c>
      <c r="K42728">
        <v>19000</v>
      </c>
      <c r="L42728">
        <v>19000</v>
      </c>
    </row>
    <row r="42729" spans="1:12" x14ac:dyDescent="0.3">
      <c r="A42729" t="s">
        <v>42797</v>
      </c>
      <c r="B42729" t="s">
        <v>134672</v>
      </c>
      <c r="C42729" s="1">
        <v>44707</v>
      </c>
      <c r="D42729" s="1">
        <v>44710</v>
      </c>
      <c r="E42729" s="1">
        <v>44712</v>
      </c>
      <c r="F42729">
        <v>2</v>
      </c>
      <c r="G42729" t="s">
        <v>45</v>
      </c>
      <c r="H42729" t="s">
        <v>64</v>
      </c>
      <c r="I42729">
        <v>3</v>
      </c>
      <c r="J42729" t="s">
        <v>62</v>
      </c>
      <c r="K42729">
        <v>19000</v>
      </c>
      <c r="L42729">
        <v>19000</v>
      </c>
    </row>
    <row r="42730" spans="1:12" x14ac:dyDescent="0.3">
      <c r="A42730" t="s">
        <v>42798</v>
      </c>
      <c r="B42730" t="s">
        <v>134672</v>
      </c>
      <c r="C42730" s="1">
        <v>44708</v>
      </c>
      <c r="D42730" s="1">
        <v>44710</v>
      </c>
      <c r="E42730" s="1">
        <v>44712</v>
      </c>
      <c r="F42730">
        <v>6</v>
      </c>
      <c r="G42730" t="s">
        <v>45</v>
      </c>
      <c r="H42730" t="s">
        <v>75</v>
      </c>
      <c r="J42730" t="s">
        <v>65</v>
      </c>
      <c r="K42730">
        <v>26600</v>
      </c>
      <c r="L42730">
        <v>10640</v>
      </c>
    </row>
    <row r="42731" spans="1:12" x14ac:dyDescent="0.3">
      <c r="A42731" t="s">
        <v>42799</v>
      </c>
      <c r="B42731" t="s">
        <v>134672</v>
      </c>
      <c r="C42731" s="1">
        <v>44703</v>
      </c>
      <c r="D42731" s="1">
        <v>44710</v>
      </c>
      <c r="E42731" s="1">
        <v>44711</v>
      </c>
      <c r="F42731">
        <v>2</v>
      </c>
      <c r="G42731" t="s">
        <v>45</v>
      </c>
      <c r="H42731" t="s">
        <v>75</v>
      </c>
      <c r="I42731">
        <v>3</v>
      </c>
      <c r="J42731" t="s">
        <v>62</v>
      </c>
      <c r="K42731">
        <v>19000</v>
      </c>
      <c r="L42731">
        <v>19000</v>
      </c>
    </row>
    <row r="42732" spans="1:12" x14ac:dyDescent="0.3">
      <c r="A42732" t="s">
        <v>42800</v>
      </c>
      <c r="B42732" t="s">
        <v>134672</v>
      </c>
      <c r="C42732" s="1">
        <v>44707</v>
      </c>
      <c r="D42732" s="1">
        <v>44710</v>
      </c>
      <c r="E42732" s="1">
        <v>44715</v>
      </c>
      <c r="F42732">
        <v>2</v>
      </c>
      <c r="G42732" t="s">
        <v>45</v>
      </c>
      <c r="H42732" t="s">
        <v>64</v>
      </c>
      <c r="I42732">
        <v>3</v>
      </c>
      <c r="J42732" t="s">
        <v>62</v>
      </c>
      <c r="K42732">
        <v>19000</v>
      </c>
      <c r="L42732">
        <v>19000</v>
      </c>
    </row>
    <row r="42733" spans="1:12" x14ac:dyDescent="0.3">
      <c r="A42733" t="s">
        <v>42801</v>
      </c>
      <c r="B42733" t="s">
        <v>134672</v>
      </c>
      <c r="C42733" s="1">
        <v>44689</v>
      </c>
      <c r="D42733" s="1">
        <v>44710</v>
      </c>
      <c r="E42733" s="1">
        <v>44711</v>
      </c>
      <c r="F42733">
        <v>5</v>
      </c>
      <c r="G42733" t="s">
        <v>45</v>
      </c>
      <c r="H42733" t="s">
        <v>84</v>
      </c>
      <c r="I42733">
        <v>3</v>
      </c>
      <c r="J42733" t="s">
        <v>62</v>
      </c>
      <c r="K42733">
        <v>24700</v>
      </c>
      <c r="L42733">
        <v>24700</v>
      </c>
    </row>
    <row r="42734" spans="1:12" x14ac:dyDescent="0.3">
      <c r="A42734" t="s">
        <v>42802</v>
      </c>
      <c r="B42734" t="s">
        <v>134672</v>
      </c>
      <c r="C42734" s="1">
        <v>44708</v>
      </c>
      <c r="D42734" s="1">
        <v>44710</v>
      </c>
      <c r="E42734" s="1">
        <v>44716</v>
      </c>
      <c r="F42734">
        <v>2</v>
      </c>
      <c r="G42734" t="s">
        <v>45</v>
      </c>
      <c r="H42734" t="s">
        <v>67</v>
      </c>
      <c r="J42734" t="s">
        <v>62</v>
      </c>
      <c r="K42734">
        <v>19000</v>
      </c>
      <c r="L42734">
        <v>19000</v>
      </c>
    </row>
    <row r="42735" spans="1:12" x14ac:dyDescent="0.3">
      <c r="A42735" t="s">
        <v>42803</v>
      </c>
      <c r="B42735" t="s">
        <v>134672</v>
      </c>
      <c r="C42735" s="1">
        <v>44710</v>
      </c>
      <c r="D42735" s="1">
        <v>44710</v>
      </c>
      <c r="E42735" s="1">
        <v>44711</v>
      </c>
      <c r="F42735">
        <v>3</v>
      </c>
      <c r="G42735" t="s">
        <v>45</v>
      </c>
      <c r="H42735" t="s">
        <v>78</v>
      </c>
      <c r="J42735" t="s">
        <v>65</v>
      </c>
      <c r="K42735">
        <v>20900</v>
      </c>
      <c r="L42735">
        <v>8360</v>
      </c>
    </row>
    <row r="42736" spans="1:12" x14ac:dyDescent="0.3">
      <c r="A42736" t="s">
        <v>42804</v>
      </c>
      <c r="B42736" t="s">
        <v>134672</v>
      </c>
      <c r="C42736" s="1">
        <v>44705</v>
      </c>
      <c r="D42736" s="1">
        <v>44710</v>
      </c>
      <c r="E42736" s="1">
        <v>44713</v>
      </c>
      <c r="F42736">
        <v>4</v>
      </c>
      <c r="G42736" t="s">
        <v>45</v>
      </c>
      <c r="H42736" t="s">
        <v>64</v>
      </c>
      <c r="I42736">
        <v>2</v>
      </c>
      <c r="J42736" t="s">
        <v>62</v>
      </c>
      <c r="K42736">
        <v>22800</v>
      </c>
      <c r="L42736">
        <v>22800</v>
      </c>
    </row>
    <row r="42737" spans="1:12" x14ac:dyDescent="0.3">
      <c r="A42737" t="s">
        <v>42805</v>
      </c>
      <c r="B42737" t="s">
        <v>134673</v>
      </c>
      <c r="C42737" s="1">
        <v>44690</v>
      </c>
      <c r="D42737" s="1">
        <v>44710</v>
      </c>
      <c r="E42737" s="1">
        <v>44715</v>
      </c>
      <c r="F42737">
        <v>2</v>
      </c>
      <c r="G42737" t="s">
        <v>39</v>
      </c>
      <c r="H42737" t="s">
        <v>64</v>
      </c>
      <c r="J42737" t="s">
        <v>62</v>
      </c>
      <c r="K42737">
        <v>6500</v>
      </c>
      <c r="L42737">
        <v>6500</v>
      </c>
    </row>
    <row r="42738" spans="1:12" x14ac:dyDescent="0.3">
      <c r="A42738" t="s">
        <v>42806</v>
      </c>
      <c r="B42738" t="s">
        <v>134673</v>
      </c>
      <c r="C42738" s="1">
        <v>44708</v>
      </c>
      <c r="D42738" s="1">
        <v>44710</v>
      </c>
      <c r="E42738" s="1">
        <v>44711</v>
      </c>
      <c r="F42738">
        <v>2</v>
      </c>
      <c r="G42738" t="s">
        <v>39</v>
      </c>
      <c r="H42738" t="s">
        <v>64</v>
      </c>
      <c r="I42738">
        <v>2</v>
      </c>
      <c r="J42738" t="s">
        <v>62</v>
      </c>
      <c r="K42738">
        <v>6500</v>
      </c>
      <c r="L42738">
        <v>6500</v>
      </c>
    </row>
    <row r="42739" spans="1:12" x14ac:dyDescent="0.3">
      <c r="A42739" t="s">
        <v>42807</v>
      </c>
      <c r="B42739" t="s">
        <v>134673</v>
      </c>
      <c r="C42739" s="1">
        <v>44708</v>
      </c>
      <c r="D42739" s="1">
        <v>44710</v>
      </c>
      <c r="E42739" s="1">
        <v>44711</v>
      </c>
      <c r="F42739">
        <v>3</v>
      </c>
      <c r="G42739" t="s">
        <v>39</v>
      </c>
      <c r="H42739" t="s">
        <v>64</v>
      </c>
      <c r="J42739" t="s">
        <v>73</v>
      </c>
      <c r="K42739">
        <v>7150</v>
      </c>
      <c r="L42739">
        <v>7150</v>
      </c>
    </row>
    <row r="42740" spans="1:12" x14ac:dyDescent="0.3">
      <c r="A42740" t="s">
        <v>42808</v>
      </c>
      <c r="B42740" t="s">
        <v>134673</v>
      </c>
      <c r="C42740" s="1">
        <v>44709</v>
      </c>
      <c r="D42740" s="1">
        <v>44710</v>
      </c>
      <c r="E42740" s="1">
        <v>44712</v>
      </c>
      <c r="F42740">
        <v>2</v>
      </c>
      <c r="G42740" t="s">
        <v>39</v>
      </c>
      <c r="H42740" t="s">
        <v>86</v>
      </c>
      <c r="I42740">
        <v>1</v>
      </c>
      <c r="J42740" t="s">
        <v>62</v>
      </c>
      <c r="K42740">
        <v>6500</v>
      </c>
      <c r="L42740">
        <v>6500</v>
      </c>
    </row>
    <row r="42741" spans="1:12" x14ac:dyDescent="0.3">
      <c r="A42741" t="s">
        <v>42809</v>
      </c>
      <c r="B42741" t="s">
        <v>134673</v>
      </c>
      <c r="C42741" s="1">
        <v>44707</v>
      </c>
      <c r="D42741" s="1">
        <v>44710</v>
      </c>
      <c r="E42741" s="1">
        <v>44711</v>
      </c>
      <c r="F42741">
        <v>1</v>
      </c>
      <c r="G42741" t="s">
        <v>39</v>
      </c>
      <c r="H42741" t="s">
        <v>67</v>
      </c>
      <c r="J42741" t="s">
        <v>62</v>
      </c>
      <c r="K42741">
        <v>6500</v>
      </c>
      <c r="L42741">
        <v>6500</v>
      </c>
    </row>
    <row r="42742" spans="1:12" x14ac:dyDescent="0.3">
      <c r="A42742" t="s">
        <v>42810</v>
      </c>
      <c r="B42742" t="s">
        <v>134673</v>
      </c>
      <c r="C42742" s="1">
        <v>44703</v>
      </c>
      <c r="D42742" s="1">
        <v>44710</v>
      </c>
      <c r="E42742" s="1">
        <v>44716</v>
      </c>
      <c r="F42742">
        <v>3</v>
      </c>
      <c r="G42742" t="s">
        <v>39</v>
      </c>
      <c r="H42742" t="s">
        <v>64</v>
      </c>
      <c r="I42742">
        <v>4</v>
      </c>
      <c r="J42742" t="s">
        <v>62</v>
      </c>
      <c r="K42742">
        <v>7150</v>
      </c>
      <c r="L42742">
        <v>7150</v>
      </c>
    </row>
    <row r="42743" spans="1:12" x14ac:dyDescent="0.3">
      <c r="A42743" t="s">
        <v>42811</v>
      </c>
      <c r="B42743" t="s">
        <v>134673</v>
      </c>
      <c r="C42743" s="1">
        <v>44709</v>
      </c>
      <c r="D42743" s="1">
        <v>44710</v>
      </c>
      <c r="E42743" s="1">
        <v>44712</v>
      </c>
      <c r="F42743">
        <v>4</v>
      </c>
      <c r="G42743" t="s">
        <v>39</v>
      </c>
      <c r="H42743" t="s">
        <v>78</v>
      </c>
      <c r="J42743" t="s">
        <v>62</v>
      </c>
      <c r="K42743">
        <v>7800</v>
      </c>
      <c r="L42743">
        <v>7800</v>
      </c>
    </row>
    <row r="42744" spans="1:12" x14ac:dyDescent="0.3">
      <c r="A42744" t="s">
        <v>42812</v>
      </c>
      <c r="B42744" t="s">
        <v>134673</v>
      </c>
      <c r="C42744" s="1">
        <v>44708</v>
      </c>
      <c r="D42744" s="1">
        <v>44710</v>
      </c>
      <c r="E42744" s="1">
        <v>44716</v>
      </c>
      <c r="F42744">
        <v>2</v>
      </c>
      <c r="G42744" t="s">
        <v>39</v>
      </c>
      <c r="H42744" t="s">
        <v>64</v>
      </c>
      <c r="I42744">
        <v>3</v>
      </c>
      <c r="J42744" t="s">
        <v>62</v>
      </c>
      <c r="K42744">
        <v>6500</v>
      </c>
      <c r="L42744">
        <v>6500</v>
      </c>
    </row>
    <row r="42745" spans="1:12" x14ac:dyDescent="0.3">
      <c r="A42745" t="s">
        <v>42813</v>
      </c>
      <c r="B42745" t="s">
        <v>134673</v>
      </c>
      <c r="C42745" s="1">
        <v>44706</v>
      </c>
      <c r="D42745" s="1">
        <v>44710</v>
      </c>
      <c r="E42745" s="1">
        <v>44715</v>
      </c>
      <c r="F42745">
        <v>2</v>
      </c>
      <c r="G42745" t="s">
        <v>39</v>
      </c>
      <c r="H42745" t="s">
        <v>64</v>
      </c>
      <c r="J42745" t="s">
        <v>65</v>
      </c>
      <c r="K42745">
        <v>6500</v>
      </c>
      <c r="L42745">
        <v>2600</v>
      </c>
    </row>
    <row r="42746" spans="1:12" x14ac:dyDescent="0.3">
      <c r="A42746" t="s">
        <v>42814</v>
      </c>
      <c r="B42746" t="s">
        <v>134673</v>
      </c>
      <c r="C42746" s="1">
        <v>44708</v>
      </c>
      <c r="D42746" s="1">
        <v>44710</v>
      </c>
      <c r="E42746" s="1">
        <v>44712</v>
      </c>
      <c r="F42746">
        <v>2</v>
      </c>
      <c r="G42746" t="s">
        <v>39</v>
      </c>
      <c r="H42746" t="s">
        <v>78</v>
      </c>
      <c r="I42746">
        <v>2</v>
      </c>
      <c r="J42746" t="s">
        <v>62</v>
      </c>
      <c r="K42746">
        <v>6500</v>
      </c>
      <c r="L42746">
        <v>6500</v>
      </c>
    </row>
    <row r="42747" spans="1:12" x14ac:dyDescent="0.3">
      <c r="A42747" t="s">
        <v>42815</v>
      </c>
      <c r="B42747" t="s">
        <v>134673</v>
      </c>
      <c r="C42747" s="1">
        <v>44703</v>
      </c>
      <c r="D42747" s="1">
        <v>44710</v>
      </c>
      <c r="E42747" s="1">
        <v>44716</v>
      </c>
      <c r="F42747">
        <v>2</v>
      </c>
      <c r="G42747" t="s">
        <v>39</v>
      </c>
      <c r="H42747" t="s">
        <v>78</v>
      </c>
      <c r="J42747" t="s">
        <v>62</v>
      </c>
      <c r="K42747">
        <v>6500</v>
      </c>
      <c r="L42747">
        <v>6500</v>
      </c>
    </row>
    <row r="42748" spans="1:12" x14ac:dyDescent="0.3">
      <c r="A42748" t="s">
        <v>42816</v>
      </c>
      <c r="B42748" t="s">
        <v>134673</v>
      </c>
      <c r="C42748" s="1">
        <v>44708</v>
      </c>
      <c r="D42748" s="1">
        <v>44710</v>
      </c>
      <c r="E42748" s="1">
        <v>44712</v>
      </c>
      <c r="F42748">
        <v>2</v>
      </c>
      <c r="G42748" t="s">
        <v>39</v>
      </c>
      <c r="H42748" t="s">
        <v>86</v>
      </c>
      <c r="J42748" t="s">
        <v>65</v>
      </c>
      <c r="K42748">
        <v>6500</v>
      </c>
      <c r="L42748">
        <v>2600</v>
      </c>
    </row>
    <row r="42749" spans="1:12" x14ac:dyDescent="0.3">
      <c r="A42749" t="s">
        <v>42817</v>
      </c>
      <c r="B42749" t="s">
        <v>134673</v>
      </c>
      <c r="C42749" s="1">
        <v>44705</v>
      </c>
      <c r="D42749" s="1">
        <v>44710</v>
      </c>
      <c r="E42749" s="1">
        <v>44716</v>
      </c>
      <c r="F42749">
        <v>2</v>
      </c>
      <c r="G42749" t="s">
        <v>39</v>
      </c>
      <c r="H42749" t="s">
        <v>78</v>
      </c>
      <c r="I42749">
        <v>4</v>
      </c>
      <c r="J42749" t="s">
        <v>62</v>
      </c>
      <c r="K42749">
        <v>6500</v>
      </c>
      <c r="L42749">
        <v>6500</v>
      </c>
    </row>
    <row r="42750" spans="1:12" x14ac:dyDescent="0.3">
      <c r="A42750" t="s">
        <v>42818</v>
      </c>
      <c r="B42750" t="s">
        <v>134673</v>
      </c>
      <c r="C42750" s="1">
        <v>44709</v>
      </c>
      <c r="D42750" s="1">
        <v>44710</v>
      </c>
      <c r="E42750" s="1">
        <v>44712</v>
      </c>
      <c r="F42750">
        <v>2</v>
      </c>
      <c r="G42750" t="s">
        <v>39</v>
      </c>
      <c r="H42750" t="s">
        <v>64</v>
      </c>
      <c r="I42750">
        <v>2</v>
      </c>
      <c r="J42750" t="s">
        <v>62</v>
      </c>
      <c r="K42750">
        <v>6500</v>
      </c>
      <c r="L42750">
        <v>6500</v>
      </c>
    </row>
    <row r="42751" spans="1:12" x14ac:dyDescent="0.3">
      <c r="A42751" t="s">
        <v>42819</v>
      </c>
      <c r="B42751" t="s">
        <v>134673</v>
      </c>
      <c r="C42751" s="1">
        <v>44704</v>
      </c>
      <c r="D42751" s="1">
        <v>44710</v>
      </c>
      <c r="E42751" s="1">
        <v>44711</v>
      </c>
      <c r="F42751">
        <v>2</v>
      </c>
      <c r="G42751" t="s">
        <v>39</v>
      </c>
      <c r="H42751" t="s">
        <v>84</v>
      </c>
      <c r="J42751" t="s">
        <v>62</v>
      </c>
      <c r="K42751">
        <v>6500</v>
      </c>
      <c r="L42751">
        <v>6500</v>
      </c>
    </row>
    <row r="42752" spans="1:12" x14ac:dyDescent="0.3">
      <c r="A42752" t="s">
        <v>42820</v>
      </c>
      <c r="B42752" t="s">
        <v>134673</v>
      </c>
      <c r="C42752" s="1">
        <v>44708</v>
      </c>
      <c r="D42752" s="1">
        <v>44710</v>
      </c>
      <c r="E42752" s="1">
        <v>44711</v>
      </c>
      <c r="F42752">
        <v>2</v>
      </c>
      <c r="G42752" t="s">
        <v>39</v>
      </c>
      <c r="H42752" t="s">
        <v>64</v>
      </c>
      <c r="J42752" t="s">
        <v>62</v>
      </c>
      <c r="K42752">
        <v>6500</v>
      </c>
      <c r="L42752">
        <v>6500</v>
      </c>
    </row>
    <row r="42753" spans="1:12" x14ac:dyDescent="0.3">
      <c r="A42753" t="s">
        <v>42821</v>
      </c>
      <c r="B42753" t="s">
        <v>134673</v>
      </c>
      <c r="C42753" s="1">
        <v>44708</v>
      </c>
      <c r="D42753" s="1">
        <v>44710</v>
      </c>
      <c r="E42753" s="1">
        <v>44711</v>
      </c>
      <c r="F42753">
        <v>1</v>
      </c>
      <c r="G42753" t="s">
        <v>39</v>
      </c>
      <c r="H42753" t="s">
        <v>78</v>
      </c>
      <c r="I42753">
        <v>2</v>
      </c>
      <c r="J42753" t="s">
        <v>62</v>
      </c>
      <c r="K42753">
        <v>6500</v>
      </c>
      <c r="L42753">
        <v>6500</v>
      </c>
    </row>
    <row r="42754" spans="1:12" x14ac:dyDescent="0.3">
      <c r="A42754" t="s">
        <v>42822</v>
      </c>
      <c r="B42754" t="s">
        <v>134673</v>
      </c>
      <c r="C42754" s="1">
        <v>44707</v>
      </c>
      <c r="D42754" s="1">
        <v>44710</v>
      </c>
      <c r="E42754" s="1">
        <v>44711</v>
      </c>
      <c r="F42754">
        <v>1</v>
      </c>
      <c r="G42754" t="s">
        <v>39</v>
      </c>
      <c r="H42754" t="s">
        <v>78</v>
      </c>
      <c r="J42754" t="s">
        <v>65</v>
      </c>
      <c r="K42754">
        <v>6500</v>
      </c>
      <c r="L42754">
        <v>2600</v>
      </c>
    </row>
    <row r="42755" spans="1:12" x14ac:dyDescent="0.3">
      <c r="A42755" t="s">
        <v>42823</v>
      </c>
      <c r="B42755" t="s">
        <v>134673</v>
      </c>
      <c r="C42755" s="1">
        <v>44708</v>
      </c>
      <c r="D42755" s="1">
        <v>44710</v>
      </c>
      <c r="E42755" s="1">
        <v>44711</v>
      </c>
      <c r="F42755">
        <v>4</v>
      </c>
      <c r="G42755" t="s">
        <v>39</v>
      </c>
      <c r="H42755" t="s">
        <v>67</v>
      </c>
      <c r="I42755">
        <v>1</v>
      </c>
      <c r="J42755" t="s">
        <v>62</v>
      </c>
      <c r="K42755">
        <v>7800</v>
      </c>
      <c r="L42755">
        <v>7800</v>
      </c>
    </row>
    <row r="42756" spans="1:12" x14ac:dyDescent="0.3">
      <c r="A42756" t="s">
        <v>42824</v>
      </c>
      <c r="B42756" t="s">
        <v>134673</v>
      </c>
      <c r="C42756" s="1">
        <v>44707</v>
      </c>
      <c r="D42756" s="1">
        <v>44710</v>
      </c>
      <c r="E42756" s="1">
        <v>44714</v>
      </c>
      <c r="F42756">
        <v>3</v>
      </c>
      <c r="G42756" t="s">
        <v>39</v>
      </c>
      <c r="H42756" t="s">
        <v>61</v>
      </c>
      <c r="J42756" t="s">
        <v>62</v>
      </c>
      <c r="K42756">
        <v>7150</v>
      </c>
      <c r="L42756">
        <v>7150</v>
      </c>
    </row>
    <row r="42757" spans="1:12" x14ac:dyDescent="0.3">
      <c r="A42757" t="s">
        <v>42825</v>
      </c>
      <c r="B42757" t="s">
        <v>134673</v>
      </c>
      <c r="C42757" s="1">
        <v>44710</v>
      </c>
      <c r="D42757" s="1">
        <v>44710</v>
      </c>
      <c r="E42757" s="1">
        <v>44711</v>
      </c>
      <c r="F42757">
        <v>2</v>
      </c>
      <c r="G42757" t="s">
        <v>41</v>
      </c>
      <c r="H42757" t="s">
        <v>64</v>
      </c>
      <c r="J42757" t="s">
        <v>73</v>
      </c>
      <c r="K42757">
        <v>9000</v>
      </c>
      <c r="L42757">
        <v>9000</v>
      </c>
    </row>
    <row r="42758" spans="1:12" x14ac:dyDescent="0.3">
      <c r="A42758" t="s">
        <v>42826</v>
      </c>
      <c r="B42758" t="s">
        <v>134673</v>
      </c>
      <c r="C42758" s="1">
        <v>44705</v>
      </c>
      <c r="D42758" s="1">
        <v>44710</v>
      </c>
      <c r="E42758" s="1">
        <v>44716</v>
      </c>
      <c r="F42758">
        <v>1</v>
      </c>
      <c r="G42758" t="s">
        <v>41</v>
      </c>
      <c r="H42758" t="s">
        <v>78</v>
      </c>
      <c r="I42758">
        <v>4</v>
      </c>
      <c r="J42758" t="s">
        <v>62</v>
      </c>
      <c r="K42758">
        <v>9000</v>
      </c>
      <c r="L42758">
        <v>9000</v>
      </c>
    </row>
    <row r="42759" spans="1:12" x14ac:dyDescent="0.3">
      <c r="A42759" t="s">
        <v>42827</v>
      </c>
      <c r="B42759" t="s">
        <v>134673</v>
      </c>
      <c r="C42759" s="1">
        <v>44705</v>
      </c>
      <c r="D42759" s="1">
        <v>44710</v>
      </c>
      <c r="E42759" s="1">
        <v>44711</v>
      </c>
      <c r="F42759">
        <v>2</v>
      </c>
      <c r="G42759" t="s">
        <v>41</v>
      </c>
      <c r="H42759" t="s">
        <v>75</v>
      </c>
      <c r="I42759">
        <v>2</v>
      </c>
      <c r="J42759" t="s">
        <v>62</v>
      </c>
      <c r="K42759">
        <v>9000</v>
      </c>
      <c r="L42759">
        <v>9000</v>
      </c>
    </row>
    <row r="42760" spans="1:12" x14ac:dyDescent="0.3">
      <c r="A42760" t="s">
        <v>42828</v>
      </c>
      <c r="B42760" t="s">
        <v>134673</v>
      </c>
      <c r="C42760" s="1">
        <v>44706</v>
      </c>
      <c r="D42760" s="1">
        <v>44710</v>
      </c>
      <c r="E42760" s="1">
        <v>44711</v>
      </c>
      <c r="F42760">
        <v>2</v>
      </c>
      <c r="G42760" t="s">
        <v>41</v>
      </c>
      <c r="H42760" t="s">
        <v>75</v>
      </c>
      <c r="J42760" t="s">
        <v>65</v>
      </c>
      <c r="K42760">
        <v>9000</v>
      </c>
      <c r="L42760">
        <v>3600</v>
      </c>
    </row>
    <row r="42761" spans="1:12" x14ac:dyDescent="0.3">
      <c r="A42761" t="s">
        <v>42829</v>
      </c>
      <c r="B42761" t="s">
        <v>134673</v>
      </c>
      <c r="C42761" s="1">
        <v>44708</v>
      </c>
      <c r="D42761" s="1">
        <v>44710</v>
      </c>
      <c r="E42761" s="1">
        <v>44711</v>
      </c>
      <c r="F42761">
        <v>1</v>
      </c>
      <c r="G42761" t="s">
        <v>41</v>
      </c>
      <c r="H42761" t="s">
        <v>61</v>
      </c>
      <c r="J42761" t="s">
        <v>65</v>
      </c>
      <c r="K42761">
        <v>9000</v>
      </c>
      <c r="L42761">
        <v>3600</v>
      </c>
    </row>
    <row r="42762" spans="1:12" x14ac:dyDescent="0.3">
      <c r="A42762" t="s">
        <v>42830</v>
      </c>
      <c r="B42762" t="s">
        <v>134673</v>
      </c>
      <c r="C42762" s="1">
        <v>44686</v>
      </c>
      <c r="D42762" s="1">
        <v>44710</v>
      </c>
      <c r="E42762" s="1">
        <v>44715</v>
      </c>
      <c r="F42762">
        <v>2</v>
      </c>
      <c r="G42762" t="s">
        <v>41</v>
      </c>
      <c r="H42762" t="s">
        <v>64</v>
      </c>
      <c r="J42762" t="s">
        <v>62</v>
      </c>
      <c r="K42762">
        <v>9000</v>
      </c>
      <c r="L42762">
        <v>9000</v>
      </c>
    </row>
    <row r="42763" spans="1:12" x14ac:dyDescent="0.3">
      <c r="A42763" t="s">
        <v>42831</v>
      </c>
      <c r="B42763" t="s">
        <v>134673</v>
      </c>
      <c r="C42763" s="1">
        <v>44709</v>
      </c>
      <c r="D42763" s="1">
        <v>44710</v>
      </c>
      <c r="E42763" s="1">
        <v>44715</v>
      </c>
      <c r="F42763">
        <v>3</v>
      </c>
      <c r="G42763" t="s">
        <v>41</v>
      </c>
      <c r="H42763" t="s">
        <v>64</v>
      </c>
      <c r="I42763">
        <v>5</v>
      </c>
      <c r="J42763" t="s">
        <v>62</v>
      </c>
      <c r="K42763">
        <v>9900</v>
      </c>
      <c r="L42763">
        <v>9900</v>
      </c>
    </row>
    <row r="42764" spans="1:12" x14ac:dyDescent="0.3">
      <c r="A42764" t="s">
        <v>42832</v>
      </c>
      <c r="B42764" t="s">
        <v>134673</v>
      </c>
      <c r="C42764" s="1">
        <v>44686</v>
      </c>
      <c r="D42764" s="1">
        <v>44710</v>
      </c>
      <c r="E42764" s="1">
        <v>44711</v>
      </c>
      <c r="F42764">
        <v>2</v>
      </c>
      <c r="G42764" t="s">
        <v>41</v>
      </c>
      <c r="H42764" t="s">
        <v>78</v>
      </c>
      <c r="I42764">
        <v>2</v>
      </c>
      <c r="J42764" t="s">
        <v>62</v>
      </c>
      <c r="K42764">
        <v>9000</v>
      </c>
      <c r="L42764">
        <v>9000</v>
      </c>
    </row>
    <row r="42765" spans="1:12" x14ac:dyDescent="0.3">
      <c r="A42765" t="s">
        <v>42833</v>
      </c>
      <c r="B42765" t="s">
        <v>134673</v>
      </c>
      <c r="C42765" s="1">
        <v>44709</v>
      </c>
      <c r="D42765" s="1">
        <v>44710</v>
      </c>
      <c r="E42765" s="1">
        <v>44711</v>
      </c>
      <c r="F42765">
        <v>2</v>
      </c>
      <c r="G42765" t="s">
        <v>41</v>
      </c>
      <c r="H42765" t="s">
        <v>75</v>
      </c>
      <c r="I42765">
        <v>2</v>
      </c>
      <c r="J42765" t="s">
        <v>62</v>
      </c>
      <c r="K42765">
        <v>9000</v>
      </c>
      <c r="L42765">
        <v>9000</v>
      </c>
    </row>
    <row r="42766" spans="1:12" x14ac:dyDescent="0.3">
      <c r="A42766" t="s">
        <v>42834</v>
      </c>
      <c r="B42766" t="s">
        <v>134673</v>
      </c>
      <c r="C42766" s="1">
        <v>44705</v>
      </c>
      <c r="D42766" s="1">
        <v>44710</v>
      </c>
      <c r="E42766" s="1">
        <v>44711</v>
      </c>
      <c r="F42766">
        <v>2</v>
      </c>
      <c r="G42766" t="s">
        <v>41</v>
      </c>
      <c r="H42766" t="s">
        <v>64</v>
      </c>
      <c r="J42766" t="s">
        <v>65</v>
      </c>
      <c r="K42766">
        <v>9000</v>
      </c>
      <c r="L42766">
        <v>3600</v>
      </c>
    </row>
    <row r="42767" spans="1:12" x14ac:dyDescent="0.3">
      <c r="A42767" t="s">
        <v>42835</v>
      </c>
      <c r="B42767" t="s">
        <v>134673</v>
      </c>
      <c r="C42767" s="1">
        <v>44707</v>
      </c>
      <c r="D42767" s="1">
        <v>44710</v>
      </c>
      <c r="E42767" s="1">
        <v>44711</v>
      </c>
      <c r="F42767">
        <v>2</v>
      </c>
      <c r="G42767" t="s">
        <v>41</v>
      </c>
      <c r="H42767" t="s">
        <v>67</v>
      </c>
      <c r="I42767">
        <v>1</v>
      </c>
      <c r="J42767" t="s">
        <v>62</v>
      </c>
      <c r="K42767">
        <v>9000</v>
      </c>
      <c r="L42767">
        <v>9000</v>
      </c>
    </row>
    <row r="42768" spans="1:12" x14ac:dyDescent="0.3">
      <c r="A42768" t="s">
        <v>42836</v>
      </c>
      <c r="B42768" t="s">
        <v>134673</v>
      </c>
      <c r="C42768" s="1">
        <v>44708</v>
      </c>
      <c r="D42768" s="1">
        <v>44710</v>
      </c>
      <c r="E42768" s="1">
        <v>44715</v>
      </c>
      <c r="F42768">
        <v>2</v>
      </c>
      <c r="G42768" t="s">
        <v>41</v>
      </c>
      <c r="H42768" t="s">
        <v>64</v>
      </c>
      <c r="J42768" t="s">
        <v>62</v>
      </c>
      <c r="K42768">
        <v>9000</v>
      </c>
      <c r="L42768">
        <v>9000</v>
      </c>
    </row>
    <row r="42769" spans="1:12" x14ac:dyDescent="0.3">
      <c r="A42769" t="s">
        <v>42837</v>
      </c>
      <c r="B42769" t="s">
        <v>134673</v>
      </c>
      <c r="C42769" s="1">
        <v>44706</v>
      </c>
      <c r="D42769" s="1">
        <v>44710</v>
      </c>
      <c r="E42769" s="1">
        <v>44716</v>
      </c>
      <c r="F42769">
        <v>4</v>
      </c>
      <c r="G42769" t="s">
        <v>41</v>
      </c>
      <c r="H42769" t="s">
        <v>78</v>
      </c>
      <c r="I42769">
        <v>1</v>
      </c>
      <c r="J42769" t="s">
        <v>62</v>
      </c>
      <c r="K42769">
        <v>10800</v>
      </c>
      <c r="L42769">
        <v>10800</v>
      </c>
    </row>
    <row r="42770" spans="1:12" x14ac:dyDescent="0.3">
      <c r="A42770" t="s">
        <v>42838</v>
      </c>
      <c r="B42770" t="s">
        <v>134673</v>
      </c>
      <c r="C42770" s="1">
        <v>44705</v>
      </c>
      <c r="D42770" s="1">
        <v>44710</v>
      </c>
      <c r="E42770" s="1">
        <v>44714</v>
      </c>
      <c r="F42770">
        <v>2</v>
      </c>
      <c r="G42770" t="s">
        <v>41</v>
      </c>
      <c r="H42770" t="s">
        <v>67</v>
      </c>
      <c r="J42770" t="s">
        <v>62</v>
      </c>
      <c r="K42770">
        <v>9000</v>
      </c>
      <c r="L42770">
        <v>9000</v>
      </c>
    </row>
    <row r="42771" spans="1:12" x14ac:dyDescent="0.3">
      <c r="A42771" t="s">
        <v>42839</v>
      </c>
      <c r="B42771" t="s">
        <v>134673</v>
      </c>
      <c r="C42771" s="1">
        <v>44705</v>
      </c>
      <c r="D42771" s="1">
        <v>44710</v>
      </c>
      <c r="E42771" s="1">
        <v>44712</v>
      </c>
      <c r="F42771">
        <v>2</v>
      </c>
      <c r="G42771" t="s">
        <v>41</v>
      </c>
      <c r="H42771" t="s">
        <v>61</v>
      </c>
      <c r="J42771" t="s">
        <v>62</v>
      </c>
      <c r="K42771">
        <v>9000</v>
      </c>
      <c r="L42771">
        <v>9000</v>
      </c>
    </row>
    <row r="42772" spans="1:12" x14ac:dyDescent="0.3">
      <c r="A42772" t="s">
        <v>42840</v>
      </c>
      <c r="B42772" t="s">
        <v>134673</v>
      </c>
      <c r="C42772" s="1">
        <v>44703</v>
      </c>
      <c r="D42772" s="1">
        <v>44710</v>
      </c>
      <c r="E42772" s="1">
        <v>44712</v>
      </c>
      <c r="F42772">
        <v>2</v>
      </c>
      <c r="G42772" t="s">
        <v>41</v>
      </c>
      <c r="H42772" t="s">
        <v>64</v>
      </c>
      <c r="I42772">
        <v>2</v>
      </c>
      <c r="J42772" t="s">
        <v>62</v>
      </c>
      <c r="K42772">
        <v>9000</v>
      </c>
      <c r="L42772">
        <v>9000</v>
      </c>
    </row>
    <row r="42773" spans="1:12" x14ac:dyDescent="0.3">
      <c r="A42773" t="s">
        <v>42841</v>
      </c>
      <c r="B42773" t="s">
        <v>134673</v>
      </c>
      <c r="C42773" s="1">
        <v>44706</v>
      </c>
      <c r="D42773" s="1">
        <v>44710</v>
      </c>
      <c r="E42773" s="1">
        <v>44711</v>
      </c>
      <c r="F42773">
        <v>4</v>
      </c>
      <c r="G42773" t="s">
        <v>41</v>
      </c>
      <c r="H42773" t="s">
        <v>67</v>
      </c>
      <c r="J42773" t="s">
        <v>62</v>
      </c>
      <c r="K42773">
        <v>10800</v>
      </c>
      <c r="L42773">
        <v>10800</v>
      </c>
    </row>
    <row r="42774" spans="1:12" x14ac:dyDescent="0.3">
      <c r="A42774" t="s">
        <v>42842</v>
      </c>
      <c r="B42774" t="s">
        <v>134673</v>
      </c>
      <c r="C42774" s="1">
        <v>44710</v>
      </c>
      <c r="D42774" s="1">
        <v>44710</v>
      </c>
      <c r="E42774" s="1">
        <v>44711</v>
      </c>
      <c r="F42774">
        <v>3</v>
      </c>
      <c r="G42774" t="s">
        <v>41</v>
      </c>
      <c r="H42774" t="s">
        <v>64</v>
      </c>
      <c r="J42774" t="s">
        <v>65</v>
      </c>
      <c r="K42774">
        <v>9900</v>
      </c>
      <c r="L42774">
        <v>3960</v>
      </c>
    </row>
    <row r="42775" spans="1:12" x14ac:dyDescent="0.3">
      <c r="A42775" t="s">
        <v>42843</v>
      </c>
      <c r="B42775" t="s">
        <v>134673</v>
      </c>
      <c r="C42775" s="1">
        <v>44710</v>
      </c>
      <c r="D42775" s="1">
        <v>44710</v>
      </c>
      <c r="E42775" s="1">
        <v>44716</v>
      </c>
      <c r="F42775">
        <v>2</v>
      </c>
      <c r="G42775" t="s">
        <v>41</v>
      </c>
      <c r="H42775" t="s">
        <v>64</v>
      </c>
      <c r="I42775">
        <v>3</v>
      </c>
      <c r="J42775" t="s">
        <v>62</v>
      </c>
      <c r="K42775">
        <v>9000</v>
      </c>
      <c r="L42775">
        <v>9000</v>
      </c>
    </row>
    <row r="42776" spans="1:12" x14ac:dyDescent="0.3">
      <c r="A42776" t="s">
        <v>42844</v>
      </c>
      <c r="B42776" t="s">
        <v>134673</v>
      </c>
      <c r="C42776" s="1">
        <v>44709</v>
      </c>
      <c r="D42776" s="1">
        <v>44710</v>
      </c>
      <c r="E42776" s="1">
        <v>44711</v>
      </c>
      <c r="F42776">
        <v>2</v>
      </c>
      <c r="G42776" t="s">
        <v>41</v>
      </c>
      <c r="H42776" t="s">
        <v>64</v>
      </c>
      <c r="J42776" t="s">
        <v>65</v>
      </c>
      <c r="K42776">
        <v>9000</v>
      </c>
      <c r="L42776">
        <v>3600</v>
      </c>
    </row>
    <row r="42777" spans="1:12" x14ac:dyDescent="0.3">
      <c r="A42777" t="s">
        <v>42845</v>
      </c>
      <c r="B42777" t="s">
        <v>134673</v>
      </c>
      <c r="C42777" s="1">
        <v>44708</v>
      </c>
      <c r="D42777" s="1">
        <v>44710</v>
      </c>
      <c r="E42777" s="1">
        <v>44714</v>
      </c>
      <c r="F42777">
        <v>2</v>
      </c>
      <c r="G42777" t="s">
        <v>41</v>
      </c>
      <c r="H42777" t="s">
        <v>64</v>
      </c>
      <c r="I42777">
        <v>2</v>
      </c>
      <c r="J42777" t="s">
        <v>62</v>
      </c>
      <c r="K42777">
        <v>9000</v>
      </c>
      <c r="L42777">
        <v>9000</v>
      </c>
    </row>
    <row r="42778" spans="1:12" x14ac:dyDescent="0.3">
      <c r="A42778" t="s">
        <v>42846</v>
      </c>
      <c r="B42778" t="s">
        <v>134673</v>
      </c>
      <c r="C42778" s="1">
        <v>44708</v>
      </c>
      <c r="D42778" s="1">
        <v>44710</v>
      </c>
      <c r="E42778" s="1">
        <v>44716</v>
      </c>
      <c r="F42778">
        <v>2</v>
      </c>
      <c r="G42778" t="s">
        <v>41</v>
      </c>
      <c r="H42778" t="s">
        <v>78</v>
      </c>
      <c r="I42778">
        <v>2</v>
      </c>
      <c r="J42778" t="s">
        <v>62</v>
      </c>
      <c r="K42778">
        <v>9000</v>
      </c>
      <c r="L42778">
        <v>9000</v>
      </c>
    </row>
    <row r="42779" spans="1:12" x14ac:dyDescent="0.3">
      <c r="A42779" t="s">
        <v>42847</v>
      </c>
      <c r="B42779" t="s">
        <v>134673</v>
      </c>
      <c r="C42779" s="1">
        <v>44707</v>
      </c>
      <c r="D42779" s="1">
        <v>44710</v>
      </c>
      <c r="E42779" s="1">
        <v>44712</v>
      </c>
      <c r="F42779">
        <v>1</v>
      </c>
      <c r="G42779" t="s">
        <v>41</v>
      </c>
      <c r="H42779" t="s">
        <v>64</v>
      </c>
      <c r="I42779">
        <v>2</v>
      </c>
      <c r="J42779" t="s">
        <v>62</v>
      </c>
      <c r="K42779">
        <v>9000</v>
      </c>
      <c r="L42779">
        <v>9000</v>
      </c>
    </row>
    <row r="42780" spans="1:12" x14ac:dyDescent="0.3">
      <c r="A42780" t="s">
        <v>42848</v>
      </c>
      <c r="B42780" t="s">
        <v>134673</v>
      </c>
      <c r="C42780" s="1">
        <v>44706</v>
      </c>
      <c r="D42780" s="1">
        <v>44710</v>
      </c>
      <c r="E42780" s="1">
        <v>44715</v>
      </c>
      <c r="F42780">
        <v>2</v>
      </c>
      <c r="G42780" t="s">
        <v>41</v>
      </c>
      <c r="H42780" t="s">
        <v>64</v>
      </c>
      <c r="J42780" t="s">
        <v>65</v>
      </c>
      <c r="K42780">
        <v>9000</v>
      </c>
      <c r="L42780">
        <v>3600</v>
      </c>
    </row>
    <row r="42781" spans="1:12" x14ac:dyDescent="0.3">
      <c r="A42781" t="s">
        <v>42849</v>
      </c>
      <c r="B42781" t="s">
        <v>134673</v>
      </c>
      <c r="C42781" s="1">
        <v>44705</v>
      </c>
      <c r="D42781" s="1">
        <v>44710</v>
      </c>
      <c r="E42781" s="1">
        <v>44716</v>
      </c>
      <c r="F42781">
        <v>2</v>
      </c>
      <c r="G42781" t="s">
        <v>41</v>
      </c>
      <c r="H42781" t="s">
        <v>64</v>
      </c>
      <c r="J42781" t="s">
        <v>65</v>
      </c>
      <c r="K42781">
        <v>9000</v>
      </c>
      <c r="L42781">
        <v>3600</v>
      </c>
    </row>
    <row r="42782" spans="1:12" x14ac:dyDescent="0.3">
      <c r="A42782" t="s">
        <v>42850</v>
      </c>
      <c r="B42782" t="s">
        <v>134673</v>
      </c>
      <c r="C42782" s="1">
        <v>44706</v>
      </c>
      <c r="D42782" s="1">
        <v>44710</v>
      </c>
      <c r="E42782" s="1">
        <v>44711</v>
      </c>
      <c r="F42782">
        <v>2</v>
      </c>
      <c r="G42782" t="s">
        <v>43</v>
      </c>
      <c r="H42782" t="s">
        <v>75</v>
      </c>
      <c r="J42782" t="s">
        <v>62</v>
      </c>
      <c r="K42782">
        <v>12000</v>
      </c>
      <c r="L42782">
        <v>12000</v>
      </c>
    </row>
    <row r="42783" spans="1:12" x14ac:dyDescent="0.3">
      <c r="A42783" t="s">
        <v>42851</v>
      </c>
      <c r="B42783" t="s">
        <v>134673</v>
      </c>
      <c r="C42783" s="1">
        <v>44710</v>
      </c>
      <c r="D42783" s="1">
        <v>44710</v>
      </c>
      <c r="E42783" s="1">
        <v>44711</v>
      </c>
      <c r="F42783">
        <v>2</v>
      </c>
      <c r="G42783" t="s">
        <v>43</v>
      </c>
      <c r="H42783" t="s">
        <v>78</v>
      </c>
      <c r="I42783">
        <v>2</v>
      </c>
      <c r="J42783" t="s">
        <v>62</v>
      </c>
      <c r="K42783">
        <v>12000</v>
      </c>
      <c r="L42783">
        <v>12000</v>
      </c>
    </row>
    <row r="42784" spans="1:12" x14ac:dyDescent="0.3">
      <c r="A42784" t="s">
        <v>42852</v>
      </c>
      <c r="B42784" t="s">
        <v>134673</v>
      </c>
      <c r="C42784" s="1">
        <v>44708</v>
      </c>
      <c r="D42784" s="1">
        <v>44710</v>
      </c>
      <c r="E42784" s="1">
        <v>44711</v>
      </c>
      <c r="F42784">
        <v>2</v>
      </c>
      <c r="G42784" t="s">
        <v>43</v>
      </c>
      <c r="H42784" t="s">
        <v>78</v>
      </c>
      <c r="I42784">
        <v>2</v>
      </c>
      <c r="J42784" t="s">
        <v>62</v>
      </c>
      <c r="K42784">
        <v>12000</v>
      </c>
      <c r="L42784">
        <v>12000</v>
      </c>
    </row>
    <row r="42785" spans="1:12" x14ac:dyDescent="0.3">
      <c r="A42785" t="s">
        <v>42853</v>
      </c>
      <c r="B42785" t="s">
        <v>134673</v>
      </c>
      <c r="C42785" s="1">
        <v>44707</v>
      </c>
      <c r="D42785" s="1">
        <v>44710</v>
      </c>
      <c r="E42785" s="1">
        <v>44716</v>
      </c>
      <c r="F42785">
        <v>2</v>
      </c>
      <c r="G42785" t="s">
        <v>43</v>
      </c>
      <c r="H42785" t="s">
        <v>64</v>
      </c>
      <c r="I42785">
        <v>2</v>
      </c>
      <c r="J42785" t="s">
        <v>62</v>
      </c>
      <c r="K42785">
        <v>12000</v>
      </c>
      <c r="L42785">
        <v>12000</v>
      </c>
    </row>
    <row r="42786" spans="1:12" x14ac:dyDescent="0.3">
      <c r="A42786" t="s">
        <v>42854</v>
      </c>
      <c r="B42786" t="s">
        <v>134673</v>
      </c>
      <c r="C42786" s="1">
        <v>44708</v>
      </c>
      <c r="D42786" s="1">
        <v>44710</v>
      </c>
      <c r="E42786" s="1">
        <v>44712</v>
      </c>
      <c r="F42786">
        <v>1</v>
      </c>
      <c r="G42786" t="s">
        <v>43</v>
      </c>
      <c r="H42786" t="s">
        <v>61</v>
      </c>
      <c r="J42786" t="s">
        <v>62</v>
      </c>
      <c r="K42786">
        <v>12000</v>
      </c>
      <c r="L42786">
        <v>12000</v>
      </c>
    </row>
    <row r="42787" spans="1:12" x14ac:dyDescent="0.3">
      <c r="A42787" t="s">
        <v>42855</v>
      </c>
      <c r="B42787" t="s">
        <v>134673</v>
      </c>
      <c r="C42787" s="1">
        <v>44704</v>
      </c>
      <c r="D42787" s="1">
        <v>44710</v>
      </c>
      <c r="E42787" s="1">
        <v>44716</v>
      </c>
      <c r="F42787">
        <v>2</v>
      </c>
      <c r="G42787" t="s">
        <v>43</v>
      </c>
      <c r="H42787" t="s">
        <v>61</v>
      </c>
      <c r="I42787">
        <v>2</v>
      </c>
      <c r="J42787" t="s">
        <v>62</v>
      </c>
      <c r="K42787">
        <v>12000</v>
      </c>
      <c r="L42787">
        <v>12000</v>
      </c>
    </row>
    <row r="42788" spans="1:12" x14ac:dyDescent="0.3">
      <c r="A42788" t="s">
        <v>42856</v>
      </c>
      <c r="B42788" t="s">
        <v>134673</v>
      </c>
      <c r="C42788" s="1">
        <v>44704</v>
      </c>
      <c r="D42788" s="1">
        <v>44710</v>
      </c>
      <c r="E42788" s="1">
        <v>44711</v>
      </c>
      <c r="F42788">
        <v>4</v>
      </c>
      <c r="G42788" t="s">
        <v>43</v>
      </c>
      <c r="H42788" t="s">
        <v>78</v>
      </c>
      <c r="J42788" t="s">
        <v>73</v>
      </c>
      <c r="K42788">
        <v>14400</v>
      </c>
      <c r="L42788">
        <v>14400</v>
      </c>
    </row>
    <row r="42789" spans="1:12" x14ac:dyDescent="0.3">
      <c r="A42789" t="s">
        <v>42857</v>
      </c>
      <c r="B42789" t="s">
        <v>134673</v>
      </c>
      <c r="C42789" s="1">
        <v>44707</v>
      </c>
      <c r="D42789" s="1">
        <v>44710</v>
      </c>
      <c r="E42789" s="1">
        <v>44712</v>
      </c>
      <c r="F42789">
        <v>3</v>
      </c>
      <c r="G42789" t="s">
        <v>43</v>
      </c>
      <c r="H42789" t="s">
        <v>78</v>
      </c>
      <c r="I42789">
        <v>3</v>
      </c>
      <c r="J42789" t="s">
        <v>62</v>
      </c>
      <c r="K42789">
        <v>13200</v>
      </c>
      <c r="L42789">
        <v>13200</v>
      </c>
    </row>
    <row r="42790" spans="1:12" x14ac:dyDescent="0.3">
      <c r="A42790" t="s">
        <v>42858</v>
      </c>
      <c r="B42790" t="s">
        <v>134673</v>
      </c>
      <c r="C42790" s="1">
        <v>44708</v>
      </c>
      <c r="D42790" s="1">
        <v>44710</v>
      </c>
      <c r="E42790" s="1">
        <v>44711</v>
      </c>
      <c r="F42790">
        <v>2</v>
      </c>
      <c r="G42790" t="s">
        <v>43</v>
      </c>
      <c r="H42790" t="s">
        <v>78</v>
      </c>
      <c r="J42790" t="s">
        <v>62</v>
      </c>
      <c r="K42790">
        <v>12000</v>
      </c>
      <c r="L42790">
        <v>12000</v>
      </c>
    </row>
    <row r="42791" spans="1:12" x14ac:dyDescent="0.3">
      <c r="A42791" t="s">
        <v>42859</v>
      </c>
      <c r="B42791" t="s">
        <v>134673</v>
      </c>
      <c r="C42791" s="1">
        <v>44706</v>
      </c>
      <c r="D42791" s="1">
        <v>44710</v>
      </c>
      <c r="E42791" s="1">
        <v>44712</v>
      </c>
      <c r="F42791">
        <v>4</v>
      </c>
      <c r="G42791" t="s">
        <v>43</v>
      </c>
      <c r="H42791" t="s">
        <v>61</v>
      </c>
      <c r="J42791" t="s">
        <v>62</v>
      </c>
      <c r="K42791">
        <v>14400</v>
      </c>
      <c r="L42791">
        <v>14400</v>
      </c>
    </row>
    <row r="42792" spans="1:12" x14ac:dyDescent="0.3">
      <c r="A42792" t="s">
        <v>42860</v>
      </c>
      <c r="B42792" t="s">
        <v>134673</v>
      </c>
      <c r="C42792" s="1">
        <v>44709</v>
      </c>
      <c r="D42792" s="1">
        <v>44710</v>
      </c>
      <c r="E42792" s="1">
        <v>44711</v>
      </c>
      <c r="F42792">
        <v>2</v>
      </c>
      <c r="G42792" t="s">
        <v>43</v>
      </c>
      <c r="H42792" t="s">
        <v>78</v>
      </c>
      <c r="I42792">
        <v>3</v>
      </c>
      <c r="J42792" t="s">
        <v>62</v>
      </c>
      <c r="K42792">
        <v>12000</v>
      </c>
      <c r="L42792">
        <v>12000</v>
      </c>
    </row>
    <row r="42793" spans="1:12" x14ac:dyDescent="0.3">
      <c r="A42793" t="s">
        <v>42861</v>
      </c>
      <c r="B42793" t="s">
        <v>134673</v>
      </c>
      <c r="C42793" s="1">
        <v>44704</v>
      </c>
      <c r="D42793" s="1">
        <v>44710</v>
      </c>
      <c r="E42793" s="1">
        <v>44712</v>
      </c>
      <c r="F42793">
        <v>3</v>
      </c>
      <c r="G42793" t="s">
        <v>45</v>
      </c>
      <c r="H42793" t="s">
        <v>86</v>
      </c>
      <c r="J42793" t="s">
        <v>62</v>
      </c>
      <c r="K42793">
        <v>20900</v>
      </c>
      <c r="L42793">
        <v>20900</v>
      </c>
    </row>
    <row r="42794" spans="1:12" x14ac:dyDescent="0.3">
      <c r="A42794" t="s">
        <v>42862</v>
      </c>
      <c r="B42794" t="s">
        <v>134673</v>
      </c>
      <c r="C42794" s="1">
        <v>44705</v>
      </c>
      <c r="D42794" s="1">
        <v>44710</v>
      </c>
      <c r="E42794" s="1">
        <v>44711</v>
      </c>
      <c r="F42794">
        <v>3</v>
      </c>
      <c r="G42794" t="s">
        <v>45</v>
      </c>
      <c r="H42794" t="s">
        <v>61</v>
      </c>
      <c r="I42794">
        <v>2</v>
      </c>
      <c r="J42794" t="s">
        <v>62</v>
      </c>
      <c r="K42794">
        <v>20900</v>
      </c>
      <c r="L42794">
        <v>20900</v>
      </c>
    </row>
    <row r="42795" spans="1:12" x14ac:dyDescent="0.3">
      <c r="A42795" t="s">
        <v>42863</v>
      </c>
      <c r="B42795" t="s">
        <v>134673</v>
      </c>
      <c r="C42795" s="1">
        <v>44704</v>
      </c>
      <c r="D42795" s="1">
        <v>44710</v>
      </c>
      <c r="E42795" s="1">
        <v>44712</v>
      </c>
      <c r="F42795">
        <v>2</v>
      </c>
      <c r="G42795" t="s">
        <v>45</v>
      </c>
      <c r="H42795" t="s">
        <v>78</v>
      </c>
      <c r="I42795">
        <v>4</v>
      </c>
      <c r="J42795" t="s">
        <v>62</v>
      </c>
      <c r="K42795">
        <v>19000</v>
      </c>
      <c r="L42795">
        <v>19000</v>
      </c>
    </row>
    <row r="42796" spans="1:12" x14ac:dyDescent="0.3">
      <c r="A42796" t="s">
        <v>42864</v>
      </c>
      <c r="B42796" t="s">
        <v>134673</v>
      </c>
      <c r="C42796" s="1">
        <v>44689</v>
      </c>
      <c r="D42796" s="1">
        <v>44710</v>
      </c>
      <c r="E42796" s="1">
        <v>44715</v>
      </c>
      <c r="F42796">
        <v>2</v>
      </c>
      <c r="G42796" t="s">
        <v>45</v>
      </c>
      <c r="H42796" t="s">
        <v>67</v>
      </c>
      <c r="I42796">
        <v>1</v>
      </c>
      <c r="J42796" t="s">
        <v>62</v>
      </c>
      <c r="K42796">
        <v>19000</v>
      </c>
      <c r="L42796">
        <v>19000</v>
      </c>
    </row>
    <row r="42797" spans="1:12" x14ac:dyDescent="0.3">
      <c r="A42797" t="s">
        <v>42865</v>
      </c>
      <c r="B42797" t="s">
        <v>134673</v>
      </c>
      <c r="C42797" s="1">
        <v>44690</v>
      </c>
      <c r="D42797" s="1">
        <v>44710</v>
      </c>
      <c r="E42797" s="1">
        <v>44711</v>
      </c>
      <c r="F42797">
        <v>3</v>
      </c>
      <c r="G42797" t="s">
        <v>45</v>
      </c>
      <c r="H42797" t="s">
        <v>78</v>
      </c>
      <c r="I42797">
        <v>4</v>
      </c>
      <c r="J42797" t="s">
        <v>62</v>
      </c>
      <c r="K42797">
        <v>20900</v>
      </c>
      <c r="L42797">
        <v>20900</v>
      </c>
    </row>
    <row r="42798" spans="1:12" x14ac:dyDescent="0.3">
      <c r="A42798" t="s">
        <v>42866</v>
      </c>
      <c r="B42798" t="s">
        <v>134673</v>
      </c>
      <c r="C42798" s="1">
        <v>44708</v>
      </c>
      <c r="D42798" s="1">
        <v>44710</v>
      </c>
      <c r="E42798" s="1">
        <v>44711</v>
      </c>
      <c r="F42798">
        <v>2</v>
      </c>
      <c r="G42798" t="s">
        <v>45</v>
      </c>
      <c r="H42798" t="s">
        <v>64</v>
      </c>
      <c r="I42798">
        <v>1</v>
      </c>
      <c r="J42798" t="s">
        <v>62</v>
      </c>
      <c r="K42798">
        <v>19000</v>
      </c>
      <c r="L42798">
        <v>19000</v>
      </c>
    </row>
    <row r="42799" spans="1:12" x14ac:dyDescent="0.3">
      <c r="A42799" t="s">
        <v>42867</v>
      </c>
      <c r="B42799" t="s">
        <v>134673</v>
      </c>
      <c r="C42799" s="1">
        <v>44710</v>
      </c>
      <c r="D42799" s="1">
        <v>44710</v>
      </c>
      <c r="E42799" s="1">
        <v>44715</v>
      </c>
      <c r="F42799">
        <v>4</v>
      </c>
      <c r="G42799" t="s">
        <v>45</v>
      </c>
      <c r="H42799" t="s">
        <v>75</v>
      </c>
      <c r="J42799" t="s">
        <v>65</v>
      </c>
      <c r="K42799">
        <v>22800</v>
      </c>
      <c r="L42799">
        <v>9120</v>
      </c>
    </row>
    <row r="42800" spans="1:12" x14ac:dyDescent="0.3">
      <c r="A42800" t="s">
        <v>42868</v>
      </c>
      <c r="B42800" t="s">
        <v>134673</v>
      </c>
      <c r="C42800" s="1">
        <v>44706</v>
      </c>
      <c r="D42800" s="1">
        <v>44710</v>
      </c>
      <c r="E42800" s="1">
        <v>44716</v>
      </c>
      <c r="F42800">
        <v>1</v>
      </c>
      <c r="G42800" t="s">
        <v>45</v>
      </c>
      <c r="H42800" t="s">
        <v>64</v>
      </c>
      <c r="J42800" t="s">
        <v>62</v>
      </c>
      <c r="K42800">
        <v>19000</v>
      </c>
      <c r="L42800">
        <v>19000</v>
      </c>
    </row>
    <row r="42801" spans="1:12" x14ac:dyDescent="0.3">
      <c r="A42801" t="s">
        <v>42869</v>
      </c>
      <c r="B42801" t="s">
        <v>134673</v>
      </c>
      <c r="C42801" s="1">
        <v>44708</v>
      </c>
      <c r="D42801" s="1">
        <v>44710</v>
      </c>
      <c r="E42801" s="1">
        <v>44711</v>
      </c>
      <c r="F42801">
        <v>2</v>
      </c>
      <c r="G42801" t="s">
        <v>45</v>
      </c>
      <c r="H42801" t="s">
        <v>78</v>
      </c>
      <c r="I42801">
        <v>1</v>
      </c>
      <c r="J42801" t="s">
        <v>62</v>
      </c>
      <c r="K42801">
        <v>19000</v>
      </c>
      <c r="L42801">
        <v>19000</v>
      </c>
    </row>
    <row r="42802" spans="1:12" x14ac:dyDescent="0.3">
      <c r="A42802" t="s">
        <v>42870</v>
      </c>
      <c r="B42802" t="s">
        <v>134674</v>
      </c>
      <c r="C42802" s="1">
        <v>44708</v>
      </c>
      <c r="D42802" s="1">
        <v>44710</v>
      </c>
      <c r="E42802" s="1">
        <v>44711</v>
      </c>
      <c r="F42802">
        <v>2</v>
      </c>
      <c r="G42802" t="s">
        <v>39</v>
      </c>
      <c r="H42802" t="s">
        <v>75</v>
      </c>
      <c r="J42802" t="s">
        <v>65</v>
      </c>
      <c r="K42802">
        <v>6500</v>
      </c>
      <c r="L42802">
        <v>2600</v>
      </c>
    </row>
    <row r="42803" spans="1:12" x14ac:dyDescent="0.3">
      <c r="A42803" t="s">
        <v>42871</v>
      </c>
      <c r="B42803" t="s">
        <v>134674</v>
      </c>
      <c r="C42803" s="1">
        <v>44709</v>
      </c>
      <c r="D42803" s="1">
        <v>44710</v>
      </c>
      <c r="E42803" s="1">
        <v>44712</v>
      </c>
      <c r="F42803">
        <v>1</v>
      </c>
      <c r="G42803" t="s">
        <v>39</v>
      </c>
      <c r="H42803" t="s">
        <v>78</v>
      </c>
      <c r="J42803" t="s">
        <v>65</v>
      </c>
      <c r="K42803">
        <v>6500</v>
      </c>
      <c r="L42803">
        <v>2600</v>
      </c>
    </row>
    <row r="42804" spans="1:12" x14ac:dyDescent="0.3">
      <c r="A42804" t="s">
        <v>42872</v>
      </c>
      <c r="B42804" t="s">
        <v>134674</v>
      </c>
      <c r="C42804" s="1">
        <v>44707</v>
      </c>
      <c r="D42804" s="1">
        <v>44710</v>
      </c>
      <c r="E42804" s="1">
        <v>44713</v>
      </c>
      <c r="F42804">
        <v>1</v>
      </c>
      <c r="G42804" t="s">
        <v>39</v>
      </c>
      <c r="H42804" t="s">
        <v>78</v>
      </c>
      <c r="J42804" t="s">
        <v>62</v>
      </c>
      <c r="K42804">
        <v>6500</v>
      </c>
      <c r="L42804">
        <v>6500</v>
      </c>
    </row>
    <row r="42805" spans="1:12" x14ac:dyDescent="0.3">
      <c r="A42805" t="s">
        <v>42873</v>
      </c>
      <c r="B42805" t="s">
        <v>134674</v>
      </c>
      <c r="C42805" s="1">
        <v>44710</v>
      </c>
      <c r="D42805" s="1">
        <v>44710</v>
      </c>
      <c r="E42805" s="1">
        <v>44711</v>
      </c>
      <c r="F42805">
        <v>1</v>
      </c>
      <c r="G42805" t="s">
        <v>39</v>
      </c>
      <c r="H42805" t="s">
        <v>64</v>
      </c>
      <c r="J42805" t="s">
        <v>65</v>
      </c>
      <c r="K42805">
        <v>6500</v>
      </c>
      <c r="L42805">
        <v>2600</v>
      </c>
    </row>
    <row r="42806" spans="1:12" x14ac:dyDescent="0.3">
      <c r="A42806" t="s">
        <v>42874</v>
      </c>
      <c r="B42806" t="s">
        <v>134674</v>
      </c>
      <c r="C42806" s="1">
        <v>44708</v>
      </c>
      <c r="D42806" s="1">
        <v>44710</v>
      </c>
      <c r="E42806" s="1">
        <v>44711</v>
      </c>
      <c r="F42806">
        <v>1</v>
      </c>
      <c r="G42806" t="s">
        <v>39</v>
      </c>
      <c r="H42806" t="s">
        <v>64</v>
      </c>
      <c r="J42806" t="s">
        <v>73</v>
      </c>
      <c r="K42806">
        <v>6500</v>
      </c>
      <c r="L42806">
        <v>6500</v>
      </c>
    </row>
    <row r="42807" spans="1:12" x14ac:dyDescent="0.3">
      <c r="A42807" t="s">
        <v>42875</v>
      </c>
      <c r="B42807" t="s">
        <v>134674</v>
      </c>
      <c r="C42807" s="1">
        <v>44708</v>
      </c>
      <c r="D42807" s="1">
        <v>44710</v>
      </c>
      <c r="E42807" s="1">
        <v>44711</v>
      </c>
      <c r="F42807">
        <v>2</v>
      </c>
      <c r="G42807" t="s">
        <v>39</v>
      </c>
      <c r="H42807" t="s">
        <v>78</v>
      </c>
      <c r="J42807" t="s">
        <v>65</v>
      </c>
      <c r="K42807">
        <v>6500</v>
      </c>
      <c r="L42807">
        <v>2600</v>
      </c>
    </row>
    <row r="42808" spans="1:12" x14ac:dyDescent="0.3">
      <c r="A42808" t="s">
        <v>42876</v>
      </c>
      <c r="B42808" t="s">
        <v>134674</v>
      </c>
      <c r="C42808" s="1">
        <v>44709</v>
      </c>
      <c r="D42808" s="1">
        <v>44710</v>
      </c>
      <c r="E42808" s="1">
        <v>44712</v>
      </c>
      <c r="F42808">
        <v>4</v>
      </c>
      <c r="G42808" t="s">
        <v>39</v>
      </c>
      <c r="H42808" t="s">
        <v>64</v>
      </c>
      <c r="I42808">
        <v>5</v>
      </c>
      <c r="J42808" t="s">
        <v>62</v>
      </c>
      <c r="K42808">
        <v>7800</v>
      </c>
      <c r="L42808">
        <v>7800</v>
      </c>
    </row>
    <row r="42809" spans="1:12" x14ac:dyDescent="0.3">
      <c r="A42809" t="s">
        <v>42877</v>
      </c>
      <c r="B42809" t="s">
        <v>134674</v>
      </c>
      <c r="C42809" s="1">
        <v>44709</v>
      </c>
      <c r="D42809" s="1">
        <v>44710</v>
      </c>
      <c r="E42809" s="1">
        <v>44711</v>
      </c>
      <c r="F42809">
        <v>3</v>
      </c>
      <c r="G42809" t="s">
        <v>39</v>
      </c>
      <c r="H42809" t="s">
        <v>67</v>
      </c>
      <c r="J42809" t="s">
        <v>62</v>
      </c>
      <c r="K42809">
        <v>7150</v>
      </c>
      <c r="L42809">
        <v>7150</v>
      </c>
    </row>
    <row r="42810" spans="1:12" x14ac:dyDescent="0.3">
      <c r="A42810" t="s">
        <v>42878</v>
      </c>
      <c r="B42810" t="s">
        <v>134674</v>
      </c>
      <c r="C42810" s="1">
        <v>44710</v>
      </c>
      <c r="D42810" s="1">
        <v>44710</v>
      </c>
      <c r="E42810" s="1">
        <v>44711</v>
      </c>
      <c r="F42810">
        <v>4</v>
      </c>
      <c r="G42810" t="s">
        <v>39</v>
      </c>
      <c r="H42810" t="s">
        <v>78</v>
      </c>
      <c r="I42810">
        <v>5</v>
      </c>
      <c r="J42810" t="s">
        <v>62</v>
      </c>
      <c r="K42810">
        <v>7800</v>
      </c>
      <c r="L42810">
        <v>7800</v>
      </c>
    </row>
    <row r="42811" spans="1:12" x14ac:dyDescent="0.3">
      <c r="A42811" t="s">
        <v>42879</v>
      </c>
      <c r="B42811" t="s">
        <v>134674</v>
      </c>
      <c r="C42811" s="1">
        <v>44710</v>
      </c>
      <c r="D42811" s="1">
        <v>44710</v>
      </c>
      <c r="E42811" s="1">
        <v>44712</v>
      </c>
      <c r="F42811">
        <v>4</v>
      </c>
      <c r="G42811" t="s">
        <v>39</v>
      </c>
      <c r="H42811" t="s">
        <v>78</v>
      </c>
      <c r="I42811">
        <v>5</v>
      </c>
      <c r="J42811" t="s">
        <v>62</v>
      </c>
      <c r="K42811">
        <v>7800</v>
      </c>
      <c r="L42811">
        <v>7800</v>
      </c>
    </row>
    <row r="42812" spans="1:12" x14ac:dyDescent="0.3">
      <c r="A42812" t="s">
        <v>42880</v>
      </c>
      <c r="B42812" t="s">
        <v>134674</v>
      </c>
      <c r="C42812" s="1">
        <v>44710</v>
      </c>
      <c r="D42812" s="1">
        <v>44710</v>
      </c>
      <c r="E42812" s="1">
        <v>44711</v>
      </c>
      <c r="F42812">
        <v>2</v>
      </c>
      <c r="G42812" t="s">
        <v>39</v>
      </c>
      <c r="H42812" t="s">
        <v>78</v>
      </c>
      <c r="I42812">
        <v>5</v>
      </c>
      <c r="J42812" t="s">
        <v>62</v>
      </c>
      <c r="K42812">
        <v>6500</v>
      </c>
      <c r="L42812">
        <v>6500</v>
      </c>
    </row>
    <row r="42813" spans="1:12" x14ac:dyDescent="0.3">
      <c r="A42813" t="s">
        <v>42881</v>
      </c>
      <c r="B42813" t="s">
        <v>134674</v>
      </c>
      <c r="C42813" s="1">
        <v>44710</v>
      </c>
      <c r="D42813" s="1">
        <v>44710</v>
      </c>
      <c r="E42813" s="1">
        <v>44712</v>
      </c>
      <c r="F42813">
        <v>1</v>
      </c>
      <c r="G42813" t="s">
        <v>39</v>
      </c>
      <c r="H42813" t="s">
        <v>64</v>
      </c>
      <c r="J42813" t="s">
        <v>62</v>
      </c>
      <c r="K42813">
        <v>6500</v>
      </c>
      <c r="L42813">
        <v>6500</v>
      </c>
    </row>
    <row r="42814" spans="1:12" x14ac:dyDescent="0.3">
      <c r="A42814" t="s">
        <v>42882</v>
      </c>
      <c r="B42814" t="s">
        <v>134674</v>
      </c>
      <c r="C42814" s="1">
        <v>44709</v>
      </c>
      <c r="D42814" s="1">
        <v>44710</v>
      </c>
      <c r="E42814" s="1">
        <v>44711</v>
      </c>
      <c r="F42814">
        <v>1</v>
      </c>
      <c r="G42814" t="s">
        <v>39</v>
      </c>
      <c r="H42814" t="s">
        <v>75</v>
      </c>
      <c r="I42814">
        <v>4</v>
      </c>
      <c r="J42814" t="s">
        <v>62</v>
      </c>
      <c r="K42814">
        <v>6500</v>
      </c>
      <c r="L42814">
        <v>6500</v>
      </c>
    </row>
    <row r="42815" spans="1:12" x14ac:dyDescent="0.3">
      <c r="A42815" t="s">
        <v>42883</v>
      </c>
      <c r="B42815" t="s">
        <v>134674</v>
      </c>
      <c r="C42815" s="1">
        <v>44708</v>
      </c>
      <c r="D42815" s="1">
        <v>44710</v>
      </c>
      <c r="E42815" s="1">
        <v>44711</v>
      </c>
      <c r="F42815">
        <v>2</v>
      </c>
      <c r="G42815" t="s">
        <v>39</v>
      </c>
      <c r="H42815" t="s">
        <v>64</v>
      </c>
      <c r="I42815">
        <v>5</v>
      </c>
      <c r="J42815" t="s">
        <v>62</v>
      </c>
      <c r="K42815">
        <v>6500</v>
      </c>
      <c r="L42815">
        <v>6500</v>
      </c>
    </row>
    <row r="42816" spans="1:12" x14ac:dyDescent="0.3">
      <c r="A42816" t="s">
        <v>42884</v>
      </c>
      <c r="B42816" t="s">
        <v>134674</v>
      </c>
      <c r="C42816" s="1">
        <v>44708</v>
      </c>
      <c r="D42816" s="1">
        <v>44710</v>
      </c>
      <c r="E42816" s="1">
        <v>44711</v>
      </c>
      <c r="F42816">
        <v>1</v>
      </c>
      <c r="G42816" t="s">
        <v>39</v>
      </c>
      <c r="H42816" t="s">
        <v>78</v>
      </c>
      <c r="J42816" t="s">
        <v>62</v>
      </c>
      <c r="K42816">
        <v>6500</v>
      </c>
      <c r="L42816">
        <v>6500</v>
      </c>
    </row>
    <row r="42817" spans="1:12" x14ac:dyDescent="0.3">
      <c r="A42817" t="s">
        <v>42885</v>
      </c>
      <c r="B42817" t="s">
        <v>134674</v>
      </c>
      <c r="C42817" s="1">
        <v>44710</v>
      </c>
      <c r="D42817" s="1">
        <v>44710</v>
      </c>
      <c r="E42817" s="1">
        <v>44714</v>
      </c>
      <c r="F42817">
        <v>1</v>
      </c>
      <c r="G42817" t="s">
        <v>39</v>
      </c>
      <c r="H42817" t="s">
        <v>75</v>
      </c>
      <c r="J42817" t="s">
        <v>73</v>
      </c>
      <c r="K42817">
        <v>6500</v>
      </c>
      <c r="L42817">
        <v>6500</v>
      </c>
    </row>
    <row r="42818" spans="1:12" x14ac:dyDescent="0.3">
      <c r="A42818" t="s">
        <v>42886</v>
      </c>
      <c r="B42818" t="s">
        <v>134674</v>
      </c>
      <c r="C42818" s="1">
        <v>44710</v>
      </c>
      <c r="D42818" s="1">
        <v>44710</v>
      </c>
      <c r="E42818" s="1">
        <v>44711</v>
      </c>
      <c r="F42818">
        <v>1</v>
      </c>
      <c r="G42818" t="s">
        <v>39</v>
      </c>
      <c r="H42818" t="s">
        <v>78</v>
      </c>
      <c r="J42818" t="s">
        <v>65</v>
      </c>
      <c r="K42818">
        <v>6500</v>
      </c>
      <c r="L42818">
        <v>2600</v>
      </c>
    </row>
    <row r="42819" spans="1:12" x14ac:dyDescent="0.3">
      <c r="A42819" t="s">
        <v>42887</v>
      </c>
      <c r="B42819" t="s">
        <v>134674</v>
      </c>
      <c r="C42819" s="1">
        <v>44710</v>
      </c>
      <c r="D42819" s="1">
        <v>44710</v>
      </c>
      <c r="E42819" s="1">
        <v>44711</v>
      </c>
      <c r="F42819">
        <v>1</v>
      </c>
      <c r="G42819" t="s">
        <v>39</v>
      </c>
      <c r="H42819" t="s">
        <v>61</v>
      </c>
      <c r="J42819" t="s">
        <v>65</v>
      </c>
      <c r="K42819">
        <v>6500</v>
      </c>
      <c r="L42819">
        <v>2600</v>
      </c>
    </row>
    <row r="42820" spans="1:12" x14ac:dyDescent="0.3">
      <c r="A42820" t="s">
        <v>42888</v>
      </c>
      <c r="B42820" t="s">
        <v>134674</v>
      </c>
      <c r="C42820" s="1">
        <v>44710</v>
      </c>
      <c r="D42820" s="1">
        <v>44710</v>
      </c>
      <c r="E42820" s="1">
        <v>44711</v>
      </c>
      <c r="F42820">
        <v>1</v>
      </c>
      <c r="G42820" t="s">
        <v>39</v>
      </c>
      <c r="H42820" t="s">
        <v>78</v>
      </c>
      <c r="J42820" t="s">
        <v>73</v>
      </c>
      <c r="K42820">
        <v>6500</v>
      </c>
      <c r="L42820">
        <v>6500</v>
      </c>
    </row>
    <row r="42821" spans="1:12" x14ac:dyDescent="0.3">
      <c r="A42821" t="s">
        <v>42889</v>
      </c>
      <c r="B42821" t="s">
        <v>134674</v>
      </c>
      <c r="C42821" s="1">
        <v>44709</v>
      </c>
      <c r="D42821" s="1">
        <v>44710</v>
      </c>
      <c r="E42821" s="1">
        <v>44711</v>
      </c>
      <c r="F42821">
        <v>1</v>
      </c>
      <c r="G42821" t="s">
        <v>39</v>
      </c>
      <c r="H42821" t="s">
        <v>64</v>
      </c>
      <c r="J42821" t="s">
        <v>62</v>
      </c>
      <c r="K42821">
        <v>6500</v>
      </c>
      <c r="L42821">
        <v>6500</v>
      </c>
    </row>
    <row r="42822" spans="1:12" x14ac:dyDescent="0.3">
      <c r="A42822" t="s">
        <v>42890</v>
      </c>
      <c r="B42822" t="s">
        <v>134674</v>
      </c>
      <c r="C42822" s="1">
        <v>44710</v>
      </c>
      <c r="D42822" s="1">
        <v>44710</v>
      </c>
      <c r="E42822" s="1">
        <v>44711</v>
      </c>
      <c r="F42822">
        <v>1</v>
      </c>
      <c r="G42822" t="s">
        <v>39</v>
      </c>
      <c r="H42822" t="s">
        <v>86</v>
      </c>
      <c r="J42822" t="s">
        <v>62</v>
      </c>
      <c r="K42822">
        <v>6500</v>
      </c>
      <c r="L42822">
        <v>6500</v>
      </c>
    </row>
    <row r="42823" spans="1:12" x14ac:dyDescent="0.3">
      <c r="A42823" t="s">
        <v>42891</v>
      </c>
      <c r="B42823" t="s">
        <v>134674</v>
      </c>
      <c r="C42823" s="1">
        <v>44709</v>
      </c>
      <c r="D42823" s="1">
        <v>44710</v>
      </c>
      <c r="E42823" s="1">
        <v>44713</v>
      </c>
      <c r="F42823">
        <v>1</v>
      </c>
      <c r="G42823" t="s">
        <v>39</v>
      </c>
      <c r="H42823" t="s">
        <v>78</v>
      </c>
      <c r="I42823">
        <v>3</v>
      </c>
      <c r="J42823" t="s">
        <v>62</v>
      </c>
      <c r="K42823">
        <v>6500</v>
      </c>
      <c r="L42823">
        <v>6500</v>
      </c>
    </row>
    <row r="42824" spans="1:12" x14ac:dyDescent="0.3">
      <c r="A42824" t="s">
        <v>42892</v>
      </c>
      <c r="B42824" t="s">
        <v>134674</v>
      </c>
      <c r="C42824" s="1">
        <v>44709</v>
      </c>
      <c r="D42824" s="1">
        <v>44710</v>
      </c>
      <c r="E42824" s="1">
        <v>44713</v>
      </c>
      <c r="F42824">
        <v>1</v>
      </c>
      <c r="G42824" t="s">
        <v>39</v>
      </c>
      <c r="H42824" t="s">
        <v>67</v>
      </c>
      <c r="J42824" t="s">
        <v>65</v>
      </c>
      <c r="K42824">
        <v>6500</v>
      </c>
      <c r="L42824">
        <v>2600</v>
      </c>
    </row>
    <row r="42825" spans="1:12" x14ac:dyDescent="0.3">
      <c r="A42825" t="s">
        <v>42893</v>
      </c>
      <c r="B42825" t="s">
        <v>134674</v>
      </c>
      <c r="C42825" s="1">
        <v>44707</v>
      </c>
      <c r="D42825" s="1">
        <v>44710</v>
      </c>
      <c r="E42825" s="1">
        <v>44711</v>
      </c>
      <c r="F42825">
        <v>2</v>
      </c>
      <c r="G42825" t="s">
        <v>39</v>
      </c>
      <c r="H42825" t="s">
        <v>86</v>
      </c>
      <c r="J42825" t="s">
        <v>62</v>
      </c>
      <c r="K42825">
        <v>6500</v>
      </c>
      <c r="L42825">
        <v>6500</v>
      </c>
    </row>
    <row r="42826" spans="1:12" x14ac:dyDescent="0.3">
      <c r="A42826" t="s">
        <v>42894</v>
      </c>
      <c r="B42826" t="s">
        <v>134674</v>
      </c>
      <c r="C42826" s="1">
        <v>44709</v>
      </c>
      <c r="D42826" s="1">
        <v>44710</v>
      </c>
      <c r="E42826" s="1">
        <v>44712</v>
      </c>
      <c r="F42826">
        <v>1</v>
      </c>
      <c r="G42826" t="s">
        <v>39</v>
      </c>
      <c r="H42826" t="s">
        <v>64</v>
      </c>
      <c r="J42826" t="s">
        <v>62</v>
      </c>
      <c r="K42826">
        <v>6500</v>
      </c>
      <c r="L42826">
        <v>6500</v>
      </c>
    </row>
    <row r="42827" spans="1:12" x14ac:dyDescent="0.3">
      <c r="A42827" t="s">
        <v>42895</v>
      </c>
      <c r="B42827" t="s">
        <v>134674</v>
      </c>
      <c r="C42827" s="1">
        <v>44709</v>
      </c>
      <c r="D42827" s="1">
        <v>44710</v>
      </c>
      <c r="E42827" s="1">
        <v>44712</v>
      </c>
      <c r="F42827">
        <v>2</v>
      </c>
      <c r="G42827" t="s">
        <v>41</v>
      </c>
      <c r="H42827" t="s">
        <v>64</v>
      </c>
      <c r="J42827" t="s">
        <v>62</v>
      </c>
      <c r="K42827">
        <v>9000</v>
      </c>
      <c r="L42827">
        <v>9000</v>
      </c>
    </row>
    <row r="42828" spans="1:12" x14ac:dyDescent="0.3">
      <c r="A42828" t="s">
        <v>42896</v>
      </c>
      <c r="B42828" t="s">
        <v>134674</v>
      </c>
      <c r="C42828" s="1">
        <v>44704</v>
      </c>
      <c r="D42828" s="1">
        <v>44710</v>
      </c>
      <c r="E42828" s="1">
        <v>44711</v>
      </c>
      <c r="F42828">
        <v>1</v>
      </c>
      <c r="G42828" t="s">
        <v>41</v>
      </c>
      <c r="H42828" t="s">
        <v>64</v>
      </c>
      <c r="I42828">
        <v>3</v>
      </c>
      <c r="J42828" t="s">
        <v>62</v>
      </c>
      <c r="K42828">
        <v>9000</v>
      </c>
      <c r="L42828">
        <v>9000</v>
      </c>
    </row>
    <row r="42829" spans="1:12" x14ac:dyDescent="0.3">
      <c r="A42829" t="s">
        <v>42897</v>
      </c>
      <c r="B42829" t="s">
        <v>134674</v>
      </c>
      <c r="C42829" s="1">
        <v>44709</v>
      </c>
      <c r="D42829" s="1">
        <v>44710</v>
      </c>
      <c r="E42829" s="1">
        <v>44711</v>
      </c>
      <c r="F42829">
        <v>1</v>
      </c>
      <c r="G42829" t="s">
        <v>41</v>
      </c>
      <c r="H42829" t="s">
        <v>86</v>
      </c>
      <c r="I42829">
        <v>3</v>
      </c>
      <c r="J42829" t="s">
        <v>62</v>
      </c>
      <c r="K42829">
        <v>9000</v>
      </c>
      <c r="L42829">
        <v>9000</v>
      </c>
    </row>
    <row r="42830" spans="1:12" x14ac:dyDescent="0.3">
      <c r="A42830" t="s">
        <v>42898</v>
      </c>
      <c r="B42830" t="s">
        <v>134674</v>
      </c>
      <c r="C42830" s="1">
        <v>44709</v>
      </c>
      <c r="D42830" s="1">
        <v>44710</v>
      </c>
      <c r="E42830" s="1">
        <v>44711</v>
      </c>
      <c r="F42830">
        <v>1</v>
      </c>
      <c r="G42830" t="s">
        <v>41</v>
      </c>
      <c r="H42830" t="s">
        <v>64</v>
      </c>
      <c r="J42830" t="s">
        <v>65</v>
      </c>
      <c r="K42830">
        <v>9000</v>
      </c>
      <c r="L42830">
        <v>3600</v>
      </c>
    </row>
    <row r="42831" spans="1:12" x14ac:dyDescent="0.3">
      <c r="A42831" t="s">
        <v>42899</v>
      </c>
      <c r="B42831" t="s">
        <v>134674</v>
      </c>
      <c r="C42831" s="1">
        <v>44708</v>
      </c>
      <c r="D42831" s="1">
        <v>44710</v>
      </c>
      <c r="E42831" s="1">
        <v>44711</v>
      </c>
      <c r="F42831">
        <v>1</v>
      </c>
      <c r="G42831" t="s">
        <v>41</v>
      </c>
      <c r="H42831" t="s">
        <v>64</v>
      </c>
      <c r="J42831" t="s">
        <v>62</v>
      </c>
      <c r="K42831">
        <v>9000</v>
      </c>
      <c r="L42831">
        <v>9000</v>
      </c>
    </row>
    <row r="42832" spans="1:12" x14ac:dyDescent="0.3">
      <c r="A42832" t="s">
        <v>42900</v>
      </c>
      <c r="B42832" t="s">
        <v>134674</v>
      </c>
      <c r="C42832" s="1">
        <v>44709</v>
      </c>
      <c r="D42832" s="1">
        <v>44710</v>
      </c>
      <c r="E42832" s="1">
        <v>44711</v>
      </c>
      <c r="F42832">
        <v>1</v>
      </c>
      <c r="G42832" t="s">
        <v>41</v>
      </c>
      <c r="H42832" t="s">
        <v>64</v>
      </c>
      <c r="J42832" t="s">
        <v>65</v>
      </c>
      <c r="K42832">
        <v>9000</v>
      </c>
      <c r="L42832">
        <v>3600</v>
      </c>
    </row>
    <row r="42833" spans="1:12" x14ac:dyDescent="0.3">
      <c r="A42833" t="s">
        <v>42901</v>
      </c>
      <c r="B42833" t="s">
        <v>134674</v>
      </c>
      <c r="C42833" s="1">
        <v>44708</v>
      </c>
      <c r="D42833" s="1">
        <v>44710</v>
      </c>
      <c r="E42833" s="1">
        <v>44711</v>
      </c>
      <c r="F42833">
        <v>1</v>
      </c>
      <c r="G42833" t="s">
        <v>41</v>
      </c>
      <c r="H42833" t="s">
        <v>78</v>
      </c>
      <c r="I42833">
        <v>5</v>
      </c>
      <c r="J42833" t="s">
        <v>62</v>
      </c>
      <c r="K42833">
        <v>9000</v>
      </c>
      <c r="L42833">
        <v>9000</v>
      </c>
    </row>
    <row r="42834" spans="1:12" x14ac:dyDescent="0.3">
      <c r="A42834" t="s">
        <v>42902</v>
      </c>
      <c r="B42834" t="s">
        <v>134674</v>
      </c>
      <c r="C42834" s="1">
        <v>44710</v>
      </c>
      <c r="D42834" s="1">
        <v>44710</v>
      </c>
      <c r="E42834" s="1">
        <v>44714</v>
      </c>
      <c r="F42834">
        <v>1</v>
      </c>
      <c r="G42834" t="s">
        <v>41</v>
      </c>
      <c r="H42834" t="s">
        <v>78</v>
      </c>
      <c r="J42834" t="s">
        <v>62</v>
      </c>
      <c r="K42834">
        <v>9000</v>
      </c>
      <c r="L42834">
        <v>9000</v>
      </c>
    </row>
    <row r="42835" spans="1:12" x14ac:dyDescent="0.3">
      <c r="A42835" t="s">
        <v>42903</v>
      </c>
      <c r="B42835" t="s">
        <v>134674</v>
      </c>
      <c r="C42835" s="1">
        <v>44707</v>
      </c>
      <c r="D42835" s="1">
        <v>44710</v>
      </c>
      <c r="E42835" s="1">
        <v>44711</v>
      </c>
      <c r="F42835">
        <v>1</v>
      </c>
      <c r="G42835" t="s">
        <v>41</v>
      </c>
      <c r="H42835" t="s">
        <v>61</v>
      </c>
      <c r="J42835" t="s">
        <v>62</v>
      </c>
      <c r="K42835">
        <v>9000</v>
      </c>
      <c r="L42835">
        <v>9000</v>
      </c>
    </row>
    <row r="42836" spans="1:12" x14ac:dyDescent="0.3">
      <c r="A42836" t="s">
        <v>42904</v>
      </c>
      <c r="B42836" t="s">
        <v>134674</v>
      </c>
      <c r="C42836" s="1">
        <v>44709</v>
      </c>
      <c r="D42836" s="1">
        <v>44710</v>
      </c>
      <c r="E42836" s="1">
        <v>44713</v>
      </c>
      <c r="F42836">
        <v>4</v>
      </c>
      <c r="G42836" t="s">
        <v>41</v>
      </c>
      <c r="H42836" t="s">
        <v>64</v>
      </c>
      <c r="I42836">
        <v>4</v>
      </c>
      <c r="J42836" t="s">
        <v>62</v>
      </c>
      <c r="K42836">
        <v>10800</v>
      </c>
      <c r="L42836">
        <v>10800</v>
      </c>
    </row>
    <row r="42837" spans="1:12" x14ac:dyDescent="0.3">
      <c r="A42837" t="s">
        <v>42905</v>
      </c>
      <c r="B42837" t="s">
        <v>134674</v>
      </c>
      <c r="C42837" s="1">
        <v>44706</v>
      </c>
      <c r="D42837" s="1">
        <v>44710</v>
      </c>
      <c r="E42837" s="1">
        <v>44711</v>
      </c>
      <c r="F42837">
        <v>1</v>
      </c>
      <c r="G42837" t="s">
        <v>41</v>
      </c>
      <c r="H42837" t="s">
        <v>78</v>
      </c>
      <c r="I42837">
        <v>5</v>
      </c>
      <c r="J42837" t="s">
        <v>62</v>
      </c>
      <c r="K42837">
        <v>9000</v>
      </c>
      <c r="L42837">
        <v>9000</v>
      </c>
    </row>
    <row r="42838" spans="1:12" x14ac:dyDescent="0.3">
      <c r="A42838" t="s">
        <v>42906</v>
      </c>
      <c r="B42838" t="s">
        <v>134674</v>
      </c>
      <c r="C42838" s="1">
        <v>44710</v>
      </c>
      <c r="D42838" s="1">
        <v>44710</v>
      </c>
      <c r="E42838" s="1">
        <v>44711</v>
      </c>
      <c r="F42838">
        <v>3</v>
      </c>
      <c r="G42838" t="s">
        <v>41</v>
      </c>
      <c r="H42838" t="s">
        <v>64</v>
      </c>
      <c r="I42838">
        <v>5</v>
      </c>
      <c r="J42838" t="s">
        <v>62</v>
      </c>
      <c r="K42838">
        <v>9900</v>
      </c>
      <c r="L42838">
        <v>9900</v>
      </c>
    </row>
    <row r="42839" spans="1:12" x14ac:dyDescent="0.3">
      <c r="A42839" t="s">
        <v>42907</v>
      </c>
      <c r="B42839" t="s">
        <v>134674</v>
      </c>
      <c r="C42839" s="1">
        <v>44709</v>
      </c>
      <c r="D42839" s="1">
        <v>44710</v>
      </c>
      <c r="E42839" s="1">
        <v>44714</v>
      </c>
      <c r="F42839">
        <v>1</v>
      </c>
      <c r="G42839" t="s">
        <v>41</v>
      </c>
      <c r="H42839" t="s">
        <v>61</v>
      </c>
      <c r="I42839">
        <v>5</v>
      </c>
      <c r="J42839" t="s">
        <v>62</v>
      </c>
      <c r="K42839">
        <v>9000</v>
      </c>
      <c r="L42839">
        <v>9000</v>
      </c>
    </row>
    <row r="42840" spans="1:12" x14ac:dyDescent="0.3">
      <c r="A42840" t="s">
        <v>42908</v>
      </c>
      <c r="B42840" t="s">
        <v>134674</v>
      </c>
      <c r="C42840" s="1">
        <v>44709</v>
      </c>
      <c r="D42840" s="1">
        <v>44710</v>
      </c>
      <c r="E42840" s="1">
        <v>44711</v>
      </c>
      <c r="F42840">
        <v>4</v>
      </c>
      <c r="G42840" t="s">
        <v>41</v>
      </c>
      <c r="H42840" t="s">
        <v>86</v>
      </c>
      <c r="J42840" t="s">
        <v>62</v>
      </c>
      <c r="K42840">
        <v>10800</v>
      </c>
      <c r="L42840">
        <v>10800</v>
      </c>
    </row>
    <row r="42841" spans="1:12" x14ac:dyDescent="0.3">
      <c r="A42841" t="s">
        <v>42909</v>
      </c>
      <c r="B42841" t="s">
        <v>134674</v>
      </c>
      <c r="C42841" s="1">
        <v>44706</v>
      </c>
      <c r="D42841" s="1">
        <v>44710</v>
      </c>
      <c r="E42841" s="1">
        <v>44711</v>
      </c>
      <c r="F42841">
        <v>1</v>
      </c>
      <c r="G42841" t="s">
        <v>41</v>
      </c>
      <c r="H42841" t="s">
        <v>64</v>
      </c>
      <c r="J42841" t="s">
        <v>65</v>
      </c>
      <c r="K42841">
        <v>9000</v>
      </c>
      <c r="L42841">
        <v>3600</v>
      </c>
    </row>
    <row r="42842" spans="1:12" x14ac:dyDescent="0.3">
      <c r="A42842" t="s">
        <v>42910</v>
      </c>
      <c r="B42842" t="s">
        <v>134674</v>
      </c>
      <c r="C42842" s="1">
        <v>44708</v>
      </c>
      <c r="D42842" s="1">
        <v>44710</v>
      </c>
      <c r="E42842" s="1">
        <v>44711</v>
      </c>
      <c r="F42842">
        <v>1</v>
      </c>
      <c r="G42842" t="s">
        <v>41</v>
      </c>
      <c r="H42842" t="s">
        <v>78</v>
      </c>
      <c r="J42842" t="s">
        <v>73</v>
      </c>
      <c r="K42842">
        <v>9000</v>
      </c>
      <c r="L42842">
        <v>9000</v>
      </c>
    </row>
    <row r="42843" spans="1:12" x14ac:dyDescent="0.3">
      <c r="A42843" t="s">
        <v>42911</v>
      </c>
      <c r="B42843" t="s">
        <v>134674</v>
      </c>
      <c r="C42843" s="1">
        <v>44690</v>
      </c>
      <c r="D42843" s="1">
        <v>44710</v>
      </c>
      <c r="E42843" s="1">
        <v>44712</v>
      </c>
      <c r="F42843">
        <v>2</v>
      </c>
      <c r="G42843" t="s">
        <v>41</v>
      </c>
      <c r="H42843" t="s">
        <v>64</v>
      </c>
      <c r="I42843">
        <v>1</v>
      </c>
      <c r="J42843" t="s">
        <v>62</v>
      </c>
      <c r="K42843">
        <v>9000</v>
      </c>
      <c r="L42843">
        <v>9000</v>
      </c>
    </row>
    <row r="42844" spans="1:12" x14ac:dyDescent="0.3">
      <c r="A42844" t="s">
        <v>42912</v>
      </c>
      <c r="B42844" t="s">
        <v>134674</v>
      </c>
      <c r="C42844" s="1">
        <v>44706</v>
      </c>
      <c r="D42844" s="1">
        <v>44710</v>
      </c>
      <c r="E42844" s="1">
        <v>44711</v>
      </c>
      <c r="F42844">
        <v>1</v>
      </c>
      <c r="G42844" t="s">
        <v>41</v>
      </c>
      <c r="H42844" t="s">
        <v>84</v>
      </c>
      <c r="I42844">
        <v>3</v>
      </c>
      <c r="J42844" t="s">
        <v>62</v>
      </c>
      <c r="K42844">
        <v>9000</v>
      </c>
      <c r="L42844">
        <v>9000</v>
      </c>
    </row>
    <row r="42845" spans="1:12" x14ac:dyDescent="0.3">
      <c r="A42845" t="s">
        <v>42913</v>
      </c>
      <c r="B42845" t="s">
        <v>134674</v>
      </c>
      <c r="C42845" s="1">
        <v>44708</v>
      </c>
      <c r="D42845" s="1">
        <v>44710</v>
      </c>
      <c r="E42845" s="1">
        <v>44713</v>
      </c>
      <c r="F42845">
        <v>1</v>
      </c>
      <c r="G42845" t="s">
        <v>41</v>
      </c>
      <c r="H42845" t="s">
        <v>78</v>
      </c>
      <c r="I42845">
        <v>5</v>
      </c>
      <c r="J42845" t="s">
        <v>62</v>
      </c>
      <c r="K42845">
        <v>9000</v>
      </c>
      <c r="L42845">
        <v>9000</v>
      </c>
    </row>
    <row r="42846" spans="1:12" x14ac:dyDescent="0.3">
      <c r="A42846" t="s">
        <v>42914</v>
      </c>
      <c r="B42846" t="s">
        <v>134674</v>
      </c>
      <c r="C42846" s="1">
        <v>44709</v>
      </c>
      <c r="D42846" s="1">
        <v>44710</v>
      </c>
      <c r="E42846" s="1">
        <v>44711</v>
      </c>
      <c r="F42846">
        <v>1</v>
      </c>
      <c r="G42846" t="s">
        <v>41</v>
      </c>
      <c r="H42846" t="s">
        <v>61</v>
      </c>
      <c r="I42846">
        <v>3</v>
      </c>
      <c r="J42846" t="s">
        <v>62</v>
      </c>
      <c r="K42846">
        <v>9000</v>
      </c>
      <c r="L42846">
        <v>9000</v>
      </c>
    </row>
    <row r="42847" spans="1:12" x14ac:dyDescent="0.3">
      <c r="A42847" t="s">
        <v>42915</v>
      </c>
      <c r="B42847" t="s">
        <v>134674</v>
      </c>
      <c r="C42847" s="1">
        <v>44708</v>
      </c>
      <c r="D42847" s="1">
        <v>44710</v>
      </c>
      <c r="E42847" s="1">
        <v>44711</v>
      </c>
      <c r="F42847">
        <v>1</v>
      </c>
      <c r="G42847" t="s">
        <v>41</v>
      </c>
      <c r="H42847" t="s">
        <v>78</v>
      </c>
      <c r="I42847">
        <v>5</v>
      </c>
      <c r="J42847" t="s">
        <v>62</v>
      </c>
      <c r="K42847">
        <v>9000</v>
      </c>
      <c r="L42847">
        <v>9000</v>
      </c>
    </row>
    <row r="42848" spans="1:12" x14ac:dyDescent="0.3">
      <c r="A42848" t="s">
        <v>42916</v>
      </c>
      <c r="B42848" t="s">
        <v>134674</v>
      </c>
      <c r="C42848" s="1">
        <v>44703</v>
      </c>
      <c r="D42848" s="1">
        <v>44710</v>
      </c>
      <c r="E42848" s="1">
        <v>44712</v>
      </c>
      <c r="F42848">
        <v>1</v>
      </c>
      <c r="G42848" t="s">
        <v>41</v>
      </c>
      <c r="H42848" t="s">
        <v>64</v>
      </c>
      <c r="J42848" t="s">
        <v>65</v>
      </c>
      <c r="K42848">
        <v>9000</v>
      </c>
      <c r="L42848">
        <v>3600</v>
      </c>
    </row>
    <row r="42849" spans="1:12" x14ac:dyDescent="0.3">
      <c r="A42849" t="s">
        <v>42917</v>
      </c>
      <c r="B42849" t="s">
        <v>134674</v>
      </c>
      <c r="C42849" s="1">
        <v>44710</v>
      </c>
      <c r="D42849" s="1">
        <v>44710</v>
      </c>
      <c r="E42849" s="1">
        <v>44712</v>
      </c>
      <c r="F42849">
        <v>1</v>
      </c>
      <c r="G42849" t="s">
        <v>41</v>
      </c>
      <c r="H42849" t="s">
        <v>64</v>
      </c>
      <c r="I42849">
        <v>2</v>
      </c>
      <c r="J42849" t="s">
        <v>62</v>
      </c>
      <c r="K42849">
        <v>9000</v>
      </c>
      <c r="L42849">
        <v>9000</v>
      </c>
    </row>
    <row r="42850" spans="1:12" x14ac:dyDescent="0.3">
      <c r="A42850" t="s">
        <v>42918</v>
      </c>
      <c r="B42850" t="s">
        <v>134674</v>
      </c>
      <c r="C42850" s="1">
        <v>44707</v>
      </c>
      <c r="D42850" s="1">
        <v>44710</v>
      </c>
      <c r="E42850" s="1">
        <v>44713</v>
      </c>
      <c r="F42850">
        <v>1</v>
      </c>
      <c r="G42850" t="s">
        <v>41</v>
      </c>
      <c r="H42850" t="s">
        <v>84</v>
      </c>
      <c r="J42850" t="s">
        <v>62</v>
      </c>
      <c r="K42850">
        <v>9000</v>
      </c>
      <c r="L42850">
        <v>9000</v>
      </c>
    </row>
    <row r="42851" spans="1:12" x14ac:dyDescent="0.3">
      <c r="A42851" t="s">
        <v>42919</v>
      </c>
      <c r="B42851" t="s">
        <v>134674</v>
      </c>
      <c r="C42851" s="1">
        <v>44710</v>
      </c>
      <c r="D42851" s="1">
        <v>44710</v>
      </c>
      <c r="E42851" s="1">
        <v>44711</v>
      </c>
      <c r="F42851">
        <v>1</v>
      </c>
      <c r="G42851" t="s">
        <v>41</v>
      </c>
      <c r="H42851" t="s">
        <v>64</v>
      </c>
      <c r="J42851" t="s">
        <v>65</v>
      </c>
      <c r="K42851">
        <v>9000</v>
      </c>
      <c r="L42851">
        <v>3600</v>
      </c>
    </row>
    <row r="42852" spans="1:12" x14ac:dyDescent="0.3">
      <c r="A42852" t="s">
        <v>42920</v>
      </c>
      <c r="B42852" t="s">
        <v>134674</v>
      </c>
      <c r="C42852" s="1">
        <v>44707</v>
      </c>
      <c r="D42852" s="1">
        <v>44710</v>
      </c>
      <c r="E42852" s="1">
        <v>44711</v>
      </c>
      <c r="F42852">
        <v>1</v>
      </c>
      <c r="G42852" t="s">
        <v>41</v>
      </c>
      <c r="H42852" t="s">
        <v>64</v>
      </c>
      <c r="I42852">
        <v>5</v>
      </c>
      <c r="J42852" t="s">
        <v>62</v>
      </c>
      <c r="K42852">
        <v>9000</v>
      </c>
      <c r="L42852">
        <v>9000</v>
      </c>
    </row>
    <row r="42853" spans="1:12" x14ac:dyDescent="0.3">
      <c r="A42853" t="s">
        <v>42921</v>
      </c>
      <c r="B42853" t="s">
        <v>134674</v>
      </c>
      <c r="C42853" s="1">
        <v>44710</v>
      </c>
      <c r="D42853" s="1">
        <v>44710</v>
      </c>
      <c r="E42853" s="1">
        <v>44711</v>
      </c>
      <c r="F42853">
        <v>1</v>
      </c>
      <c r="G42853" t="s">
        <v>41</v>
      </c>
      <c r="H42853" t="s">
        <v>64</v>
      </c>
      <c r="J42853" t="s">
        <v>65</v>
      </c>
      <c r="K42853">
        <v>9000</v>
      </c>
      <c r="L42853">
        <v>3600</v>
      </c>
    </row>
    <row r="42854" spans="1:12" x14ac:dyDescent="0.3">
      <c r="A42854" t="s">
        <v>42922</v>
      </c>
      <c r="B42854" t="s">
        <v>134674</v>
      </c>
      <c r="C42854" s="1">
        <v>44709</v>
      </c>
      <c r="D42854" s="1">
        <v>44710</v>
      </c>
      <c r="E42854" s="1">
        <v>44711</v>
      </c>
      <c r="F42854">
        <v>2</v>
      </c>
      <c r="G42854" t="s">
        <v>41</v>
      </c>
      <c r="H42854" t="s">
        <v>64</v>
      </c>
      <c r="I42854">
        <v>2</v>
      </c>
      <c r="J42854" t="s">
        <v>62</v>
      </c>
      <c r="K42854">
        <v>9000</v>
      </c>
      <c r="L42854">
        <v>9000</v>
      </c>
    </row>
    <row r="42855" spans="1:12" x14ac:dyDescent="0.3">
      <c r="A42855" t="s">
        <v>42923</v>
      </c>
      <c r="B42855" t="s">
        <v>134674</v>
      </c>
      <c r="C42855" s="1">
        <v>44710</v>
      </c>
      <c r="D42855" s="1">
        <v>44710</v>
      </c>
      <c r="E42855" s="1">
        <v>44712</v>
      </c>
      <c r="F42855">
        <v>1</v>
      </c>
      <c r="G42855" t="s">
        <v>41</v>
      </c>
      <c r="H42855" t="s">
        <v>78</v>
      </c>
      <c r="J42855" t="s">
        <v>65</v>
      </c>
      <c r="K42855">
        <v>9000</v>
      </c>
      <c r="L42855">
        <v>3600</v>
      </c>
    </row>
    <row r="42856" spans="1:12" x14ac:dyDescent="0.3">
      <c r="A42856" t="s">
        <v>42924</v>
      </c>
      <c r="B42856" t="s">
        <v>134674</v>
      </c>
      <c r="C42856" s="1">
        <v>44708</v>
      </c>
      <c r="D42856" s="1">
        <v>44710</v>
      </c>
      <c r="E42856" s="1">
        <v>44711</v>
      </c>
      <c r="F42856">
        <v>2</v>
      </c>
      <c r="G42856" t="s">
        <v>41</v>
      </c>
      <c r="H42856" t="s">
        <v>78</v>
      </c>
      <c r="I42856">
        <v>5</v>
      </c>
      <c r="J42856" t="s">
        <v>62</v>
      </c>
      <c r="K42856">
        <v>9000</v>
      </c>
      <c r="L42856">
        <v>9000</v>
      </c>
    </row>
    <row r="42857" spans="1:12" x14ac:dyDescent="0.3">
      <c r="A42857" t="s">
        <v>42925</v>
      </c>
      <c r="B42857" t="s">
        <v>134674</v>
      </c>
      <c r="C42857" s="1">
        <v>44708</v>
      </c>
      <c r="D42857" s="1">
        <v>44710</v>
      </c>
      <c r="E42857" s="1">
        <v>44711</v>
      </c>
      <c r="F42857">
        <v>5</v>
      </c>
      <c r="G42857" t="s">
        <v>43</v>
      </c>
      <c r="H42857" t="s">
        <v>67</v>
      </c>
      <c r="J42857" t="s">
        <v>62</v>
      </c>
      <c r="K42857">
        <v>15600</v>
      </c>
      <c r="L42857">
        <v>15600</v>
      </c>
    </row>
    <row r="42858" spans="1:12" x14ac:dyDescent="0.3">
      <c r="A42858" t="s">
        <v>42926</v>
      </c>
      <c r="B42858" t="s">
        <v>134674</v>
      </c>
      <c r="C42858" s="1">
        <v>44706</v>
      </c>
      <c r="D42858" s="1">
        <v>44710</v>
      </c>
      <c r="E42858" s="1">
        <v>44711</v>
      </c>
      <c r="F42858">
        <v>1</v>
      </c>
      <c r="G42858" t="s">
        <v>43</v>
      </c>
      <c r="H42858" t="s">
        <v>64</v>
      </c>
      <c r="I42858">
        <v>5</v>
      </c>
      <c r="J42858" t="s">
        <v>62</v>
      </c>
      <c r="K42858">
        <v>12000</v>
      </c>
      <c r="L42858">
        <v>12000</v>
      </c>
    </row>
    <row r="42859" spans="1:12" x14ac:dyDescent="0.3">
      <c r="A42859" t="s">
        <v>42927</v>
      </c>
      <c r="B42859" t="s">
        <v>134674</v>
      </c>
      <c r="C42859" s="1">
        <v>44686</v>
      </c>
      <c r="D42859" s="1">
        <v>44710</v>
      </c>
      <c r="E42859" s="1">
        <v>44715</v>
      </c>
      <c r="F42859">
        <v>2</v>
      </c>
      <c r="G42859" t="s">
        <v>43</v>
      </c>
      <c r="H42859" t="s">
        <v>67</v>
      </c>
      <c r="J42859" t="s">
        <v>65</v>
      </c>
      <c r="K42859">
        <v>12000</v>
      </c>
      <c r="L42859">
        <v>4800</v>
      </c>
    </row>
    <row r="42860" spans="1:12" x14ac:dyDescent="0.3">
      <c r="A42860" t="s">
        <v>42928</v>
      </c>
      <c r="B42860" t="s">
        <v>134674</v>
      </c>
      <c r="C42860" s="1">
        <v>44710</v>
      </c>
      <c r="D42860" s="1">
        <v>44710</v>
      </c>
      <c r="E42860" s="1">
        <v>44711</v>
      </c>
      <c r="F42860">
        <v>1</v>
      </c>
      <c r="G42860" t="s">
        <v>43</v>
      </c>
      <c r="H42860" t="s">
        <v>78</v>
      </c>
      <c r="J42860" t="s">
        <v>65</v>
      </c>
      <c r="K42860">
        <v>12000</v>
      </c>
      <c r="L42860">
        <v>4800</v>
      </c>
    </row>
    <row r="42861" spans="1:12" x14ac:dyDescent="0.3">
      <c r="A42861" t="s">
        <v>42929</v>
      </c>
      <c r="B42861" t="s">
        <v>134674</v>
      </c>
      <c r="C42861" s="1">
        <v>44705</v>
      </c>
      <c r="D42861" s="1">
        <v>44710</v>
      </c>
      <c r="E42861" s="1">
        <v>44711</v>
      </c>
      <c r="F42861">
        <v>1</v>
      </c>
      <c r="G42861" t="s">
        <v>43</v>
      </c>
      <c r="H42861" t="s">
        <v>67</v>
      </c>
      <c r="I42861">
        <v>4</v>
      </c>
      <c r="J42861" t="s">
        <v>62</v>
      </c>
      <c r="K42861">
        <v>12000</v>
      </c>
      <c r="L42861">
        <v>12000</v>
      </c>
    </row>
    <row r="42862" spans="1:12" x14ac:dyDescent="0.3">
      <c r="A42862" t="s">
        <v>42930</v>
      </c>
      <c r="B42862" t="s">
        <v>134674</v>
      </c>
      <c r="C42862" s="1">
        <v>44710</v>
      </c>
      <c r="D42862" s="1">
        <v>44710</v>
      </c>
      <c r="E42862" s="1">
        <v>44711</v>
      </c>
      <c r="F42862">
        <v>2</v>
      </c>
      <c r="G42862" t="s">
        <v>43</v>
      </c>
      <c r="H42862" t="s">
        <v>67</v>
      </c>
      <c r="J42862" t="s">
        <v>62</v>
      </c>
      <c r="K42862">
        <v>12000</v>
      </c>
      <c r="L42862">
        <v>12000</v>
      </c>
    </row>
    <row r="42863" spans="1:12" x14ac:dyDescent="0.3">
      <c r="A42863" t="s">
        <v>42931</v>
      </c>
      <c r="B42863" t="s">
        <v>134674</v>
      </c>
      <c r="C42863" s="1">
        <v>44710</v>
      </c>
      <c r="D42863" s="1">
        <v>44710</v>
      </c>
      <c r="E42863" s="1">
        <v>44712</v>
      </c>
      <c r="F42863">
        <v>1</v>
      </c>
      <c r="G42863" t="s">
        <v>43</v>
      </c>
      <c r="H42863" t="s">
        <v>78</v>
      </c>
      <c r="I42863">
        <v>5</v>
      </c>
      <c r="J42863" t="s">
        <v>62</v>
      </c>
      <c r="K42863">
        <v>12000</v>
      </c>
      <c r="L42863">
        <v>12000</v>
      </c>
    </row>
    <row r="42864" spans="1:12" x14ac:dyDescent="0.3">
      <c r="A42864" t="s">
        <v>42932</v>
      </c>
      <c r="B42864" t="s">
        <v>134674</v>
      </c>
      <c r="C42864" s="1">
        <v>44709</v>
      </c>
      <c r="D42864" s="1">
        <v>44710</v>
      </c>
      <c r="E42864" s="1">
        <v>44711</v>
      </c>
      <c r="F42864">
        <v>1</v>
      </c>
      <c r="G42864" t="s">
        <v>43</v>
      </c>
      <c r="H42864" t="s">
        <v>61</v>
      </c>
      <c r="J42864" t="s">
        <v>65</v>
      </c>
      <c r="K42864">
        <v>12000</v>
      </c>
      <c r="L42864">
        <v>4800</v>
      </c>
    </row>
    <row r="42865" spans="1:12" x14ac:dyDescent="0.3">
      <c r="A42865" t="s">
        <v>42933</v>
      </c>
      <c r="B42865" t="s">
        <v>134674</v>
      </c>
      <c r="C42865" s="1">
        <v>44710</v>
      </c>
      <c r="D42865" s="1">
        <v>44710</v>
      </c>
      <c r="E42865" s="1">
        <v>44711</v>
      </c>
      <c r="F42865">
        <v>2</v>
      </c>
      <c r="G42865" t="s">
        <v>43</v>
      </c>
      <c r="H42865" t="s">
        <v>64</v>
      </c>
      <c r="I42865">
        <v>5</v>
      </c>
      <c r="J42865" t="s">
        <v>62</v>
      </c>
      <c r="K42865">
        <v>12000</v>
      </c>
      <c r="L42865">
        <v>12000</v>
      </c>
    </row>
    <row r="42866" spans="1:12" x14ac:dyDescent="0.3">
      <c r="A42866" t="s">
        <v>42934</v>
      </c>
      <c r="B42866" t="s">
        <v>134674</v>
      </c>
      <c r="C42866" s="1">
        <v>44706</v>
      </c>
      <c r="D42866" s="1">
        <v>44710</v>
      </c>
      <c r="E42866" s="1">
        <v>44714</v>
      </c>
      <c r="F42866">
        <v>5</v>
      </c>
      <c r="G42866" t="s">
        <v>43</v>
      </c>
      <c r="H42866" t="s">
        <v>78</v>
      </c>
      <c r="J42866" t="s">
        <v>62</v>
      </c>
      <c r="K42866">
        <v>15600</v>
      </c>
      <c r="L42866">
        <v>15600</v>
      </c>
    </row>
    <row r="42867" spans="1:12" x14ac:dyDescent="0.3">
      <c r="A42867" t="s">
        <v>42935</v>
      </c>
      <c r="B42867" t="s">
        <v>134674</v>
      </c>
      <c r="C42867" s="1">
        <v>44710</v>
      </c>
      <c r="D42867" s="1">
        <v>44710</v>
      </c>
      <c r="E42867" s="1">
        <v>44711</v>
      </c>
      <c r="F42867">
        <v>1</v>
      </c>
      <c r="G42867" t="s">
        <v>43</v>
      </c>
      <c r="H42867" t="s">
        <v>64</v>
      </c>
      <c r="J42867" t="s">
        <v>65</v>
      </c>
      <c r="K42867">
        <v>12000</v>
      </c>
      <c r="L42867">
        <v>4800</v>
      </c>
    </row>
    <row r="42868" spans="1:12" x14ac:dyDescent="0.3">
      <c r="A42868" t="s">
        <v>42936</v>
      </c>
      <c r="B42868" t="s">
        <v>134674</v>
      </c>
      <c r="C42868" s="1">
        <v>44709</v>
      </c>
      <c r="D42868" s="1">
        <v>44710</v>
      </c>
      <c r="E42868" s="1">
        <v>44711</v>
      </c>
      <c r="F42868">
        <v>1</v>
      </c>
      <c r="G42868" t="s">
        <v>43</v>
      </c>
      <c r="H42868" t="s">
        <v>67</v>
      </c>
      <c r="I42868">
        <v>5</v>
      </c>
      <c r="J42868" t="s">
        <v>62</v>
      </c>
      <c r="K42868">
        <v>12000</v>
      </c>
      <c r="L42868">
        <v>12000</v>
      </c>
    </row>
    <row r="42869" spans="1:12" x14ac:dyDescent="0.3">
      <c r="A42869" t="s">
        <v>42937</v>
      </c>
      <c r="B42869" t="s">
        <v>134674</v>
      </c>
      <c r="C42869" s="1">
        <v>44708</v>
      </c>
      <c r="D42869" s="1">
        <v>44710</v>
      </c>
      <c r="E42869" s="1">
        <v>44713</v>
      </c>
      <c r="F42869">
        <v>1</v>
      </c>
      <c r="G42869" t="s">
        <v>43</v>
      </c>
      <c r="H42869" t="s">
        <v>64</v>
      </c>
      <c r="J42869" t="s">
        <v>65</v>
      </c>
      <c r="K42869">
        <v>12000</v>
      </c>
      <c r="L42869">
        <v>4800</v>
      </c>
    </row>
    <row r="42870" spans="1:12" x14ac:dyDescent="0.3">
      <c r="A42870" t="s">
        <v>42938</v>
      </c>
      <c r="B42870" t="s">
        <v>134674</v>
      </c>
      <c r="C42870" s="1">
        <v>44708</v>
      </c>
      <c r="D42870" s="1">
        <v>44710</v>
      </c>
      <c r="E42870" s="1">
        <v>44711</v>
      </c>
      <c r="F42870">
        <v>1</v>
      </c>
      <c r="G42870" t="s">
        <v>43</v>
      </c>
      <c r="H42870" t="s">
        <v>84</v>
      </c>
      <c r="J42870" t="s">
        <v>62</v>
      </c>
      <c r="K42870">
        <v>12000</v>
      </c>
      <c r="L42870">
        <v>12000</v>
      </c>
    </row>
    <row r="42871" spans="1:12" x14ac:dyDescent="0.3">
      <c r="A42871" t="s">
        <v>42939</v>
      </c>
      <c r="B42871" t="s">
        <v>134674</v>
      </c>
      <c r="C42871" s="1">
        <v>44709</v>
      </c>
      <c r="D42871" s="1">
        <v>44710</v>
      </c>
      <c r="E42871" s="1">
        <v>44711</v>
      </c>
      <c r="F42871">
        <v>1</v>
      </c>
      <c r="G42871" t="s">
        <v>43</v>
      </c>
      <c r="H42871" t="s">
        <v>64</v>
      </c>
      <c r="J42871" t="s">
        <v>65</v>
      </c>
      <c r="K42871">
        <v>12000</v>
      </c>
      <c r="L42871">
        <v>4800</v>
      </c>
    </row>
    <row r="42872" spans="1:12" x14ac:dyDescent="0.3">
      <c r="A42872" t="s">
        <v>42940</v>
      </c>
      <c r="B42872" t="s">
        <v>134674</v>
      </c>
      <c r="C42872" s="1">
        <v>44710</v>
      </c>
      <c r="D42872" s="1">
        <v>44710</v>
      </c>
      <c r="E42872" s="1">
        <v>44711</v>
      </c>
      <c r="F42872">
        <v>1</v>
      </c>
      <c r="G42872" t="s">
        <v>43</v>
      </c>
      <c r="H42872" t="s">
        <v>86</v>
      </c>
      <c r="I42872">
        <v>5</v>
      </c>
      <c r="J42872" t="s">
        <v>62</v>
      </c>
      <c r="K42872">
        <v>12000</v>
      </c>
      <c r="L42872">
        <v>12000</v>
      </c>
    </row>
    <row r="42873" spans="1:12" x14ac:dyDescent="0.3">
      <c r="A42873" t="s">
        <v>42941</v>
      </c>
      <c r="B42873" t="s">
        <v>134674</v>
      </c>
      <c r="C42873" s="1">
        <v>44707</v>
      </c>
      <c r="D42873" s="1">
        <v>44710</v>
      </c>
      <c r="E42873" s="1">
        <v>44711</v>
      </c>
      <c r="F42873">
        <v>2</v>
      </c>
      <c r="G42873" t="s">
        <v>43</v>
      </c>
      <c r="H42873" t="s">
        <v>78</v>
      </c>
      <c r="I42873">
        <v>5</v>
      </c>
      <c r="J42873" t="s">
        <v>62</v>
      </c>
      <c r="K42873">
        <v>12000</v>
      </c>
      <c r="L42873">
        <v>12000</v>
      </c>
    </row>
    <row r="42874" spans="1:12" x14ac:dyDescent="0.3">
      <c r="A42874" t="s">
        <v>42942</v>
      </c>
      <c r="B42874" t="s">
        <v>134674</v>
      </c>
      <c r="C42874" s="1">
        <v>44709</v>
      </c>
      <c r="D42874" s="1">
        <v>44710</v>
      </c>
      <c r="E42874" s="1">
        <v>44711</v>
      </c>
      <c r="F42874">
        <v>1</v>
      </c>
      <c r="G42874" t="s">
        <v>43</v>
      </c>
      <c r="H42874" t="s">
        <v>64</v>
      </c>
      <c r="J42874" t="s">
        <v>65</v>
      </c>
      <c r="K42874">
        <v>12000</v>
      </c>
      <c r="L42874">
        <v>4800</v>
      </c>
    </row>
    <row r="42875" spans="1:12" x14ac:dyDescent="0.3">
      <c r="A42875" t="s">
        <v>42943</v>
      </c>
      <c r="B42875" t="s">
        <v>134674</v>
      </c>
      <c r="C42875" s="1">
        <v>44710</v>
      </c>
      <c r="D42875" s="1">
        <v>44710</v>
      </c>
      <c r="E42875" s="1">
        <v>44711</v>
      </c>
      <c r="F42875">
        <v>1</v>
      </c>
      <c r="G42875" t="s">
        <v>45</v>
      </c>
      <c r="H42875" t="s">
        <v>78</v>
      </c>
      <c r="I42875">
        <v>4</v>
      </c>
      <c r="J42875" t="s">
        <v>62</v>
      </c>
      <c r="K42875">
        <v>19000</v>
      </c>
      <c r="L42875">
        <v>19000</v>
      </c>
    </row>
    <row r="42876" spans="1:12" x14ac:dyDescent="0.3">
      <c r="A42876" t="s">
        <v>42944</v>
      </c>
      <c r="B42876" t="s">
        <v>134674</v>
      </c>
      <c r="C42876" s="1">
        <v>44708</v>
      </c>
      <c r="D42876" s="1">
        <v>44710</v>
      </c>
      <c r="E42876" s="1">
        <v>44714</v>
      </c>
      <c r="F42876">
        <v>1</v>
      </c>
      <c r="G42876" t="s">
        <v>45</v>
      </c>
      <c r="H42876" t="s">
        <v>67</v>
      </c>
      <c r="I42876">
        <v>5</v>
      </c>
      <c r="J42876" t="s">
        <v>62</v>
      </c>
      <c r="K42876">
        <v>19000</v>
      </c>
      <c r="L42876">
        <v>19000</v>
      </c>
    </row>
    <row r="42877" spans="1:12" x14ac:dyDescent="0.3">
      <c r="A42877" t="s">
        <v>42945</v>
      </c>
      <c r="B42877" t="s">
        <v>134674</v>
      </c>
      <c r="C42877" s="1">
        <v>44710</v>
      </c>
      <c r="D42877" s="1">
        <v>44710</v>
      </c>
      <c r="E42877" s="1">
        <v>44711</v>
      </c>
      <c r="F42877">
        <v>1</v>
      </c>
      <c r="G42877" t="s">
        <v>45</v>
      </c>
      <c r="H42877" t="s">
        <v>61</v>
      </c>
      <c r="J42877" t="s">
        <v>73</v>
      </c>
      <c r="K42877">
        <v>19000</v>
      </c>
      <c r="L42877">
        <v>19000</v>
      </c>
    </row>
    <row r="42878" spans="1:12" x14ac:dyDescent="0.3">
      <c r="A42878" t="s">
        <v>42946</v>
      </c>
      <c r="B42878" t="s">
        <v>134674</v>
      </c>
      <c r="C42878" s="1">
        <v>44709</v>
      </c>
      <c r="D42878" s="1">
        <v>44710</v>
      </c>
      <c r="E42878" s="1">
        <v>44712</v>
      </c>
      <c r="F42878">
        <v>1</v>
      </c>
      <c r="G42878" t="s">
        <v>45</v>
      </c>
      <c r="H42878" t="s">
        <v>84</v>
      </c>
      <c r="I42878">
        <v>5</v>
      </c>
      <c r="J42878" t="s">
        <v>62</v>
      </c>
      <c r="K42878">
        <v>19000</v>
      </c>
      <c r="L42878">
        <v>19000</v>
      </c>
    </row>
    <row r="42879" spans="1:12" x14ac:dyDescent="0.3">
      <c r="A42879" t="s">
        <v>42947</v>
      </c>
      <c r="B42879" t="s">
        <v>134674</v>
      </c>
      <c r="C42879" s="1">
        <v>44690</v>
      </c>
      <c r="D42879" s="1">
        <v>44710</v>
      </c>
      <c r="E42879" s="1">
        <v>44711</v>
      </c>
      <c r="F42879">
        <v>4</v>
      </c>
      <c r="G42879" t="s">
        <v>45</v>
      </c>
      <c r="H42879" t="s">
        <v>64</v>
      </c>
      <c r="J42879" t="s">
        <v>65</v>
      </c>
      <c r="K42879">
        <v>22800</v>
      </c>
      <c r="L42879">
        <v>9120</v>
      </c>
    </row>
    <row r="42880" spans="1:12" x14ac:dyDescent="0.3">
      <c r="A42880" t="s">
        <v>42948</v>
      </c>
      <c r="B42880" t="s">
        <v>134674</v>
      </c>
      <c r="C42880" s="1">
        <v>44686</v>
      </c>
      <c r="D42880" s="1">
        <v>44710</v>
      </c>
      <c r="E42880" s="1">
        <v>44712</v>
      </c>
      <c r="F42880">
        <v>4</v>
      </c>
      <c r="G42880" t="s">
        <v>45</v>
      </c>
      <c r="H42880" t="s">
        <v>75</v>
      </c>
      <c r="J42880" t="s">
        <v>65</v>
      </c>
      <c r="K42880">
        <v>22800</v>
      </c>
      <c r="L42880">
        <v>9120</v>
      </c>
    </row>
    <row r="42881" spans="1:12" x14ac:dyDescent="0.3">
      <c r="A42881" t="s">
        <v>42949</v>
      </c>
      <c r="B42881" t="s">
        <v>134674</v>
      </c>
      <c r="C42881" s="1">
        <v>44709</v>
      </c>
      <c r="D42881" s="1">
        <v>44710</v>
      </c>
      <c r="E42881" s="1">
        <v>44713</v>
      </c>
      <c r="F42881">
        <v>1</v>
      </c>
      <c r="G42881" t="s">
        <v>45</v>
      </c>
      <c r="H42881" t="s">
        <v>64</v>
      </c>
      <c r="J42881" t="s">
        <v>62</v>
      </c>
      <c r="K42881">
        <v>19000</v>
      </c>
      <c r="L42881">
        <v>19000</v>
      </c>
    </row>
    <row r="42882" spans="1:12" x14ac:dyDescent="0.3">
      <c r="A42882" t="s">
        <v>42950</v>
      </c>
      <c r="B42882" t="s">
        <v>134674</v>
      </c>
      <c r="C42882" s="1">
        <v>44710</v>
      </c>
      <c r="D42882" s="1">
        <v>44710</v>
      </c>
      <c r="E42882" s="1">
        <v>44711</v>
      </c>
      <c r="F42882">
        <v>2</v>
      </c>
      <c r="G42882" t="s">
        <v>45</v>
      </c>
      <c r="H42882" t="s">
        <v>86</v>
      </c>
      <c r="I42882">
        <v>3</v>
      </c>
      <c r="J42882" t="s">
        <v>62</v>
      </c>
      <c r="K42882">
        <v>19000</v>
      </c>
      <c r="L42882">
        <v>19000</v>
      </c>
    </row>
    <row r="42883" spans="1:12" x14ac:dyDescent="0.3">
      <c r="A42883" t="s">
        <v>42951</v>
      </c>
      <c r="B42883" t="s">
        <v>134674</v>
      </c>
      <c r="C42883" s="1">
        <v>44710</v>
      </c>
      <c r="D42883" s="1">
        <v>44710</v>
      </c>
      <c r="E42883" s="1">
        <v>44712</v>
      </c>
      <c r="F42883">
        <v>1</v>
      </c>
      <c r="G42883" t="s">
        <v>45</v>
      </c>
      <c r="H42883" t="s">
        <v>64</v>
      </c>
      <c r="J42883" t="s">
        <v>62</v>
      </c>
      <c r="K42883">
        <v>19000</v>
      </c>
      <c r="L42883">
        <v>19000</v>
      </c>
    </row>
    <row r="42884" spans="1:12" x14ac:dyDescent="0.3">
      <c r="A42884" t="s">
        <v>42952</v>
      </c>
      <c r="B42884" t="s">
        <v>134674</v>
      </c>
      <c r="C42884" s="1">
        <v>44710</v>
      </c>
      <c r="D42884" s="1">
        <v>44710</v>
      </c>
      <c r="E42884" s="1">
        <v>44712</v>
      </c>
      <c r="F42884">
        <v>2</v>
      </c>
      <c r="G42884" t="s">
        <v>45</v>
      </c>
      <c r="H42884" t="s">
        <v>64</v>
      </c>
      <c r="J42884" t="s">
        <v>62</v>
      </c>
      <c r="K42884">
        <v>19000</v>
      </c>
      <c r="L42884">
        <v>19000</v>
      </c>
    </row>
    <row r="42885" spans="1:12" x14ac:dyDescent="0.3">
      <c r="A42885" t="s">
        <v>42953</v>
      </c>
      <c r="B42885" t="s">
        <v>134674</v>
      </c>
      <c r="C42885" s="1">
        <v>44704</v>
      </c>
      <c r="D42885" s="1">
        <v>44710</v>
      </c>
      <c r="E42885" s="1">
        <v>44714</v>
      </c>
      <c r="F42885">
        <v>4</v>
      </c>
      <c r="G42885" t="s">
        <v>45</v>
      </c>
      <c r="H42885" t="s">
        <v>75</v>
      </c>
      <c r="J42885" t="s">
        <v>62</v>
      </c>
      <c r="K42885">
        <v>22800</v>
      </c>
      <c r="L42885">
        <v>22800</v>
      </c>
    </row>
    <row r="42886" spans="1:12" x14ac:dyDescent="0.3">
      <c r="A42886" t="s">
        <v>42954</v>
      </c>
      <c r="B42886" t="s">
        <v>134674</v>
      </c>
      <c r="C42886" s="1">
        <v>44707</v>
      </c>
      <c r="D42886" s="1">
        <v>44710</v>
      </c>
      <c r="E42886" s="1">
        <v>44711</v>
      </c>
      <c r="F42886">
        <v>2</v>
      </c>
      <c r="G42886" t="s">
        <v>45</v>
      </c>
      <c r="H42886" t="s">
        <v>78</v>
      </c>
      <c r="I42886">
        <v>5</v>
      </c>
      <c r="J42886" t="s">
        <v>62</v>
      </c>
      <c r="K42886">
        <v>19000</v>
      </c>
      <c r="L42886">
        <v>19000</v>
      </c>
    </row>
    <row r="42887" spans="1:12" x14ac:dyDescent="0.3">
      <c r="A42887" t="s">
        <v>42955</v>
      </c>
      <c r="B42887" t="s">
        <v>134675</v>
      </c>
      <c r="C42887" s="1">
        <v>44707</v>
      </c>
      <c r="D42887" s="1">
        <v>44710</v>
      </c>
      <c r="E42887" s="1">
        <v>44711</v>
      </c>
      <c r="F42887">
        <v>2</v>
      </c>
      <c r="G42887" t="s">
        <v>39</v>
      </c>
      <c r="H42887" t="s">
        <v>64</v>
      </c>
      <c r="J42887" t="s">
        <v>65</v>
      </c>
      <c r="K42887">
        <v>6500</v>
      </c>
      <c r="L42887">
        <v>2600</v>
      </c>
    </row>
    <row r="42888" spans="1:12" x14ac:dyDescent="0.3">
      <c r="A42888" t="s">
        <v>42956</v>
      </c>
      <c r="B42888" t="s">
        <v>134675</v>
      </c>
      <c r="C42888" s="1">
        <v>44706</v>
      </c>
      <c r="D42888" s="1">
        <v>44710</v>
      </c>
      <c r="E42888" s="1">
        <v>44712</v>
      </c>
      <c r="F42888">
        <v>1</v>
      </c>
      <c r="G42888" t="s">
        <v>39</v>
      </c>
      <c r="H42888" t="s">
        <v>78</v>
      </c>
      <c r="J42888" t="s">
        <v>65</v>
      </c>
      <c r="K42888">
        <v>6500</v>
      </c>
      <c r="L42888">
        <v>2600</v>
      </c>
    </row>
    <row r="42889" spans="1:12" x14ac:dyDescent="0.3">
      <c r="A42889" t="s">
        <v>42957</v>
      </c>
      <c r="B42889" t="s">
        <v>134675</v>
      </c>
      <c r="C42889" s="1">
        <v>44707</v>
      </c>
      <c r="D42889" s="1">
        <v>44710</v>
      </c>
      <c r="E42889" s="1">
        <v>44711</v>
      </c>
      <c r="F42889">
        <v>3</v>
      </c>
      <c r="G42889" t="s">
        <v>39</v>
      </c>
      <c r="H42889" t="s">
        <v>64</v>
      </c>
      <c r="J42889" t="s">
        <v>65</v>
      </c>
      <c r="K42889">
        <v>7150</v>
      </c>
      <c r="L42889">
        <v>2860</v>
      </c>
    </row>
    <row r="42890" spans="1:12" x14ac:dyDescent="0.3">
      <c r="A42890" t="s">
        <v>42958</v>
      </c>
      <c r="B42890" t="s">
        <v>134675</v>
      </c>
      <c r="C42890" s="1">
        <v>44707</v>
      </c>
      <c r="D42890" s="1">
        <v>44710</v>
      </c>
      <c r="E42890" s="1">
        <v>44711</v>
      </c>
      <c r="F42890">
        <v>2</v>
      </c>
      <c r="G42890" t="s">
        <v>39</v>
      </c>
      <c r="H42890" t="s">
        <v>67</v>
      </c>
      <c r="I42890">
        <v>4</v>
      </c>
      <c r="J42890" t="s">
        <v>62</v>
      </c>
      <c r="K42890">
        <v>6500</v>
      </c>
      <c r="L42890">
        <v>6500</v>
      </c>
    </row>
    <row r="42891" spans="1:12" x14ac:dyDescent="0.3">
      <c r="A42891" t="s">
        <v>42959</v>
      </c>
      <c r="B42891" t="s">
        <v>134675</v>
      </c>
      <c r="C42891" s="1">
        <v>44708</v>
      </c>
      <c r="D42891" s="1">
        <v>44710</v>
      </c>
      <c r="E42891" s="1">
        <v>44711</v>
      </c>
      <c r="F42891">
        <v>3</v>
      </c>
      <c r="G42891" t="s">
        <v>39</v>
      </c>
      <c r="H42891" t="s">
        <v>67</v>
      </c>
      <c r="I42891">
        <v>5</v>
      </c>
      <c r="J42891" t="s">
        <v>62</v>
      </c>
      <c r="K42891">
        <v>7150</v>
      </c>
      <c r="L42891">
        <v>7150</v>
      </c>
    </row>
    <row r="42892" spans="1:12" x14ac:dyDescent="0.3">
      <c r="A42892" t="s">
        <v>42960</v>
      </c>
      <c r="B42892" t="s">
        <v>134675</v>
      </c>
      <c r="C42892" s="1">
        <v>44690</v>
      </c>
      <c r="D42892" s="1">
        <v>44710</v>
      </c>
      <c r="E42892" s="1">
        <v>44715</v>
      </c>
      <c r="F42892">
        <v>3</v>
      </c>
      <c r="G42892" t="s">
        <v>39</v>
      </c>
      <c r="H42892" t="s">
        <v>78</v>
      </c>
      <c r="J42892" t="s">
        <v>65</v>
      </c>
      <c r="K42892">
        <v>7150</v>
      </c>
      <c r="L42892">
        <v>2860</v>
      </c>
    </row>
    <row r="42893" spans="1:12" x14ac:dyDescent="0.3">
      <c r="A42893" t="s">
        <v>42961</v>
      </c>
      <c r="B42893" t="s">
        <v>134675</v>
      </c>
      <c r="C42893" s="1">
        <v>44705</v>
      </c>
      <c r="D42893" s="1">
        <v>44710</v>
      </c>
      <c r="E42893" s="1">
        <v>44712</v>
      </c>
      <c r="F42893">
        <v>3</v>
      </c>
      <c r="G42893" t="s">
        <v>39</v>
      </c>
      <c r="H42893" t="s">
        <v>78</v>
      </c>
      <c r="J42893" t="s">
        <v>65</v>
      </c>
      <c r="K42893">
        <v>7150</v>
      </c>
      <c r="L42893">
        <v>2860</v>
      </c>
    </row>
    <row r="42894" spans="1:12" x14ac:dyDescent="0.3">
      <c r="A42894" t="s">
        <v>42962</v>
      </c>
      <c r="B42894" t="s">
        <v>134675</v>
      </c>
      <c r="C42894" s="1">
        <v>44707</v>
      </c>
      <c r="D42894" s="1">
        <v>44710</v>
      </c>
      <c r="E42894" s="1">
        <v>44711</v>
      </c>
      <c r="F42894">
        <v>2</v>
      </c>
      <c r="G42894" t="s">
        <v>39</v>
      </c>
      <c r="H42894" t="s">
        <v>64</v>
      </c>
      <c r="I42894">
        <v>5</v>
      </c>
      <c r="J42894" t="s">
        <v>62</v>
      </c>
      <c r="K42894">
        <v>6500</v>
      </c>
      <c r="L42894">
        <v>6500</v>
      </c>
    </row>
    <row r="42895" spans="1:12" x14ac:dyDescent="0.3">
      <c r="A42895" t="s">
        <v>42963</v>
      </c>
      <c r="B42895" t="s">
        <v>134675</v>
      </c>
      <c r="C42895" s="1">
        <v>44708</v>
      </c>
      <c r="D42895" s="1">
        <v>44710</v>
      </c>
      <c r="E42895" s="1">
        <v>44713</v>
      </c>
      <c r="F42895">
        <v>2</v>
      </c>
      <c r="G42895" t="s">
        <v>39</v>
      </c>
      <c r="H42895" t="s">
        <v>75</v>
      </c>
      <c r="I42895">
        <v>5</v>
      </c>
      <c r="J42895" t="s">
        <v>62</v>
      </c>
      <c r="K42895">
        <v>6500</v>
      </c>
      <c r="L42895">
        <v>6500</v>
      </c>
    </row>
    <row r="42896" spans="1:12" x14ac:dyDescent="0.3">
      <c r="A42896" t="s">
        <v>42964</v>
      </c>
      <c r="B42896" t="s">
        <v>134675</v>
      </c>
      <c r="C42896" s="1">
        <v>44706</v>
      </c>
      <c r="D42896" s="1">
        <v>44710</v>
      </c>
      <c r="E42896" s="1">
        <v>44711</v>
      </c>
      <c r="F42896">
        <v>2</v>
      </c>
      <c r="G42896" t="s">
        <v>39</v>
      </c>
      <c r="H42896" t="s">
        <v>61</v>
      </c>
      <c r="I42896">
        <v>2</v>
      </c>
      <c r="J42896" t="s">
        <v>62</v>
      </c>
      <c r="K42896">
        <v>6500</v>
      </c>
      <c r="L42896">
        <v>6500</v>
      </c>
    </row>
    <row r="42897" spans="1:12" x14ac:dyDescent="0.3">
      <c r="A42897" t="s">
        <v>42965</v>
      </c>
      <c r="B42897" t="s">
        <v>134675</v>
      </c>
      <c r="C42897" s="1">
        <v>44708</v>
      </c>
      <c r="D42897" s="1">
        <v>44710</v>
      </c>
      <c r="E42897" s="1">
        <v>44711</v>
      </c>
      <c r="F42897">
        <v>2</v>
      </c>
      <c r="G42897" t="s">
        <v>39</v>
      </c>
      <c r="H42897" t="s">
        <v>64</v>
      </c>
      <c r="J42897" t="s">
        <v>73</v>
      </c>
      <c r="K42897">
        <v>6500</v>
      </c>
      <c r="L42897">
        <v>6500</v>
      </c>
    </row>
    <row r="42898" spans="1:12" x14ac:dyDescent="0.3">
      <c r="A42898" t="s">
        <v>42966</v>
      </c>
      <c r="B42898" t="s">
        <v>134675</v>
      </c>
      <c r="C42898" s="1">
        <v>44706</v>
      </c>
      <c r="D42898" s="1">
        <v>44710</v>
      </c>
      <c r="E42898" s="1">
        <v>44716</v>
      </c>
      <c r="F42898">
        <v>2</v>
      </c>
      <c r="G42898" t="s">
        <v>39</v>
      </c>
      <c r="H42898" t="s">
        <v>64</v>
      </c>
      <c r="I42898">
        <v>5</v>
      </c>
      <c r="J42898" t="s">
        <v>62</v>
      </c>
      <c r="K42898">
        <v>6500</v>
      </c>
      <c r="L42898">
        <v>6500</v>
      </c>
    </row>
    <row r="42899" spans="1:12" x14ac:dyDescent="0.3">
      <c r="A42899" t="s">
        <v>42967</v>
      </c>
      <c r="B42899" t="s">
        <v>134675</v>
      </c>
      <c r="C42899" s="1">
        <v>44709</v>
      </c>
      <c r="D42899" s="1">
        <v>44710</v>
      </c>
      <c r="E42899" s="1">
        <v>44716</v>
      </c>
      <c r="F42899">
        <v>2</v>
      </c>
      <c r="G42899" t="s">
        <v>39</v>
      </c>
      <c r="H42899" t="s">
        <v>64</v>
      </c>
      <c r="J42899" t="s">
        <v>62</v>
      </c>
      <c r="K42899">
        <v>6500</v>
      </c>
      <c r="L42899">
        <v>6500</v>
      </c>
    </row>
    <row r="42900" spans="1:12" x14ac:dyDescent="0.3">
      <c r="A42900" t="s">
        <v>42968</v>
      </c>
      <c r="B42900" t="s">
        <v>134675</v>
      </c>
      <c r="C42900" s="1">
        <v>44706</v>
      </c>
      <c r="D42900" s="1">
        <v>44710</v>
      </c>
      <c r="E42900" s="1">
        <v>44711</v>
      </c>
      <c r="F42900">
        <v>2</v>
      </c>
      <c r="G42900" t="s">
        <v>39</v>
      </c>
      <c r="H42900" t="s">
        <v>64</v>
      </c>
      <c r="I42900">
        <v>5</v>
      </c>
      <c r="J42900" t="s">
        <v>62</v>
      </c>
      <c r="K42900">
        <v>6500</v>
      </c>
      <c r="L42900">
        <v>6500</v>
      </c>
    </row>
    <row r="42901" spans="1:12" x14ac:dyDescent="0.3">
      <c r="A42901" t="s">
        <v>42969</v>
      </c>
      <c r="B42901" t="s">
        <v>134675</v>
      </c>
      <c r="C42901" s="1">
        <v>44707</v>
      </c>
      <c r="D42901" s="1">
        <v>44710</v>
      </c>
      <c r="E42901" s="1">
        <v>44711</v>
      </c>
      <c r="F42901">
        <v>2</v>
      </c>
      <c r="G42901" t="s">
        <v>39</v>
      </c>
      <c r="H42901" t="s">
        <v>64</v>
      </c>
      <c r="I42901">
        <v>5</v>
      </c>
      <c r="J42901" t="s">
        <v>62</v>
      </c>
      <c r="K42901">
        <v>6500</v>
      </c>
      <c r="L42901">
        <v>6500</v>
      </c>
    </row>
    <row r="42902" spans="1:12" x14ac:dyDescent="0.3">
      <c r="A42902" t="s">
        <v>42970</v>
      </c>
      <c r="B42902" t="s">
        <v>134675</v>
      </c>
      <c r="C42902" s="1">
        <v>44704</v>
      </c>
      <c r="D42902" s="1">
        <v>44710</v>
      </c>
      <c r="E42902" s="1">
        <v>44712</v>
      </c>
      <c r="F42902">
        <v>2</v>
      </c>
      <c r="G42902" t="s">
        <v>39</v>
      </c>
      <c r="H42902" t="s">
        <v>61</v>
      </c>
      <c r="I42902">
        <v>5</v>
      </c>
      <c r="J42902" t="s">
        <v>62</v>
      </c>
      <c r="K42902">
        <v>6500</v>
      </c>
      <c r="L42902">
        <v>6500</v>
      </c>
    </row>
    <row r="42903" spans="1:12" x14ac:dyDescent="0.3">
      <c r="A42903" t="s">
        <v>42971</v>
      </c>
      <c r="B42903" t="s">
        <v>134675</v>
      </c>
      <c r="C42903" s="1">
        <v>44707</v>
      </c>
      <c r="D42903" s="1">
        <v>44710</v>
      </c>
      <c r="E42903" s="1">
        <v>44711</v>
      </c>
      <c r="F42903">
        <v>1</v>
      </c>
      <c r="G42903" t="s">
        <v>39</v>
      </c>
      <c r="H42903" t="s">
        <v>78</v>
      </c>
      <c r="J42903" t="s">
        <v>62</v>
      </c>
      <c r="K42903">
        <v>6500</v>
      </c>
      <c r="L42903">
        <v>6500</v>
      </c>
    </row>
    <row r="42904" spans="1:12" x14ac:dyDescent="0.3">
      <c r="A42904" t="s">
        <v>42972</v>
      </c>
      <c r="B42904" t="s">
        <v>134675</v>
      </c>
      <c r="C42904" s="1">
        <v>44710</v>
      </c>
      <c r="D42904" s="1">
        <v>44710</v>
      </c>
      <c r="E42904" s="1">
        <v>44712</v>
      </c>
      <c r="F42904">
        <v>2</v>
      </c>
      <c r="G42904" t="s">
        <v>39</v>
      </c>
      <c r="H42904" t="s">
        <v>64</v>
      </c>
      <c r="J42904" t="s">
        <v>62</v>
      </c>
      <c r="K42904">
        <v>6500</v>
      </c>
      <c r="L42904">
        <v>6500</v>
      </c>
    </row>
    <row r="42905" spans="1:12" x14ac:dyDescent="0.3">
      <c r="A42905" t="s">
        <v>42973</v>
      </c>
      <c r="B42905" t="s">
        <v>134675</v>
      </c>
      <c r="C42905" s="1">
        <v>44707</v>
      </c>
      <c r="D42905" s="1">
        <v>44710</v>
      </c>
      <c r="E42905" s="1">
        <v>44712</v>
      </c>
      <c r="F42905">
        <v>2</v>
      </c>
      <c r="G42905" t="s">
        <v>39</v>
      </c>
      <c r="H42905" t="s">
        <v>78</v>
      </c>
      <c r="J42905" t="s">
        <v>62</v>
      </c>
      <c r="K42905">
        <v>6500</v>
      </c>
      <c r="L42905">
        <v>6500</v>
      </c>
    </row>
    <row r="42906" spans="1:12" x14ac:dyDescent="0.3">
      <c r="A42906" t="s">
        <v>42974</v>
      </c>
      <c r="B42906" t="s">
        <v>134675</v>
      </c>
      <c r="C42906" s="1">
        <v>44710</v>
      </c>
      <c r="D42906" s="1">
        <v>44710</v>
      </c>
      <c r="E42906" s="1">
        <v>44716</v>
      </c>
      <c r="F42906">
        <v>2</v>
      </c>
      <c r="G42906" t="s">
        <v>39</v>
      </c>
      <c r="H42906" t="s">
        <v>64</v>
      </c>
      <c r="J42906" t="s">
        <v>65</v>
      </c>
      <c r="K42906">
        <v>6500</v>
      </c>
      <c r="L42906">
        <v>2600</v>
      </c>
    </row>
    <row r="42907" spans="1:12" x14ac:dyDescent="0.3">
      <c r="A42907" t="s">
        <v>42975</v>
      </c>
      <c r="B42907" t="s">
        <v>134675</v>
      </c>
      <c r="C42907" s="1">
        <v>44705</v>
      </c>
      <c r="D42907" s="1">
        <v>44710</v>
      </c>
      <c r="E42907" s="1">
        <v>44716</v>
      </c>
      <c r="F42907">
        <v>2</v>
      </c>
      <c r="G42907" t="s">
        <v>39</v>
      </c>
      <c r="H42907" t="s">
        <v>64</v>
      </c>
      <c r="J42907" t="s">
        <v>73</v>
      </c>
      <c r="K42907">
        <v>6500</v>
      </c>
      <c r="L42907">
        <v>6500</v>
      </c>
    </row>
    <row r="42908" spans="1:12" x14ac:dyDescent="0.3">
      <c r="A42908" t="s">
        <v>42976</v>
      </c>
      <c r="B42908" t="s">
        <v>134675</v>
      </c>
      <c r="C42908" s="1">
        <v>44707</v>
      </c>
      <c r="D42908" s="1">
        <v>44710</v>
      </c>
      <c r="E42908" s="1">
        <v>44711</v>
      </c>
      <c r="F42908">
        <v>2</v>
      </c>
      <c r="G42908" t="s">
        <v>39</v>
      </c>
      <c r="H42908" t="s">
        <v>78</v>
      </c>
      <c r="I42908">
        <v>4</v>
      </c>
      <c r="J42908" t="s">
        <v>62</v>
      </c>
      <c r="K42908">
        <v>6500</v>
      </c>
      <c r="L42908">
        <v>6500</v>
      </c>
    </row>
    <row r="42909" spans="1:12" x14ac:dyDescent="0.3">
      <c r="A42909" t="s">
        <v>42977</v>
      </c>
      <c r="B42909" t="s">
        <v>134675</v>
      </c>
      <c r="C42909" s="1">
        <v>44707</v>
      </c>
      <c r="D42909" s="1">
        <v>44710</v>
      </c>
      <c r="E42909" s="1">
        <v>44711</v>
      </c>
      <c r="F42909">
        <v>2</v>
      </c>
      <c r="G42909" t="s">
        <v>39</v>
      </c>
      <c r="H42909" t="s">
        <v>67</v>
      </c>
      <c r="I42909">
        <v>5</v>
      </c>
      <c r="J42909" t="s">
        <v>62</v>
      </c>
      <c r="K42909">
        <v>6500</v>
      </c>
      <c r="L42909">
        <v>6500</v>
      </c>
    </row>
    <row r="42910" spans="1:12" x14ac:dyDescent="0.3">
      <c r="A42910" t="s">
        <v>42978</v>
      </c>
      <c r="B42910" t="s">
        <v>134675</v>
      </c>
      <c r="C42910" s="1">
        <v>44706</v>
      </c>
      <c r="D42910" s="1">
        <v>44710</v>
      </c>
      <c r="E42910" s="1">
        <v>44712</v>
      </c>
      <c r="F42910">
        <v>2</v>
      </c>
      <c r="G42910" t="s">
        <v>39</v>
      </c>
      <c r="H42910" t="s">
        <v>67</v>
      </c>
      <c r="I42910">
        <v>5</v>
      </c>
      <c r="J42910" t="s">
        <v>62</v>
      </c>
      <c r="K42910">
        <v>6500</v>
      </c>
      <c r="L42910">
        <v>6500</v>
      </c>
    </row>
    <row r="42911" spans="1:12" x14ac:dyDescent="0.3">
      <c r="A42911" t="s">
        <v>42979</v>
      </c>
      <c r="B42911" t="s">
        <v>134675</v>
      </c>
      <c r="C42911" s="1">
        <v>44706</v>
      </c>
      <c r="D42911" s="1">
        <v>44710</v>
      </c>
      <c r="E42911" s="1">
        <v>44711</v>
      </c>
      <c r="F42911">
        <v>3</v>
      </c>
      <c r="G42911" t="s">
        <v>39</v>
      </c>
      <c r="H42911" t="s">
        <v>75</v>
      </c>
      <c r="J42911" t="s">
        <v>73</v>
      </c>
      <c r="K42911">
        <v>7150</v>
      </c>
      <c r="L42911">
        <v>7150</v>
      </c>
    </row>
    <row r="42912" spans="1:12" x14ac:dyDescent="0.3">
      <c r="A42912" t="s">
        <v>42980</v>
      </c>
      <c r="B42912" t="s">
        <v>134675</v>
      </c>
      <c r="C42912" s="1">
        <v>44706</v>
      </c>
      <c r="D42912" s="1">
        <v>44710</v>
      </c>
      <c r="E42912" s="1">
        <v>44711</v>
      </c>
      <c r="F42912">
        <v>1</v>
      </c>
      <c r="G42912" t="s">
        <v>39</v>
      </c>
      <c r="H42912" t="s">
        <v>64</v>
      </c>
      <c r="J42912" t="s">
        <v>62</v>
      </c>
      <c r="K42912">
        <v>6500</v>
      </c>
      <c r="L42912">
        <v>6500</v>
      </c>
    </row>
    <row r="42913" spans="1:12" x14ac:dyDescent="0.3">
      <c r="A42913" t="s">
        <v>42981</v>
      </c>
      <c r="B42913" t="s">
        <v>134675</v>
      </c>
      <c r="C42913" s="1">
        <v>44707</v>
      </c>
      <c r="D42913" s="1">
        <v>44710</v>
      </c>
      <c r="E42913" s="1">
        <v>44711</v>
      </c>
      <c r="F42913">
        <v>2</v>
      </c>
      <c r="G42913" t="s">
        <v>41</v>
      </c>
      <c r="H42913" t="s">
        <v>78</v>
      </c>
      <c r="J42913" t="s">
        <v>65</v>
      </c>
      <c r="K42913">
        <v>9000</v>
      </c>
      <c r="L42913">
        <v>3600</v>
      </c>
    </row>
    <row r="42914" spans="1:12" x14ac:dyDescent="0.3">
      <c r="A42914" t="s">
        <v>42982</v>
      </c>
      <c r="B42914" t="s">
        <v>134675</v>
      </c>
      <c r="C42914" s="1">
        <v>44705</v>
      </c>
      <c r="D42914" s="1">
        <v>44710</v>
      </c>
      <c r="E42914" s="1">
        <v>44716</v>
      </c>
      <c r="F42914">
        <v>2</v>
      </c>
      <c r="G42914" t="s">
        <v>41</v>
      </c>
      <c r="H42914" t="s">
        <v>61</v>
      </c>
      <c r="I42914">
        <v>5</v>
      </c>
      <c r="J42914" t="s">
        <v>62</v>
      </c>
      <c r="K42914">
        <v>9000</v>
      </c>
      <c r="L42914">
        <v>9000</v>
      </c>
    </row>
    <row r="42915" spans="1:12" x14ac:dyDescent="0.3">
      <c r="A42915" t="s">
        <v>42983</v>
      </c>
      <c r="B42915" t="s">
        <v>134675</v>
      </c>
      <c r="C42915" s="1">
        <v>44707</v>
      </c>
      <c r="D42915" s="1">
        <v>44710</v>
      </c>
      <c r="E42915" s="1">
        <v>44715</v>
      </c>
      <c r="F42915">
        <v>2</v>
      </c>
      <c r="G42915" t="s">
        <v>41</v>
      </c>
      <c r="H42915" t="s">
        <v>78</v>
      </c>
      <c r="J42915" t="s">
        <v>62</v>
      </c>
      <c r="K42915">
        <v>9000</v>
      </c>
      <c r="L42915">
        <v>9000</v>
      </c>
    </row>
    <row r="42916" spans="1:12" x14ac:dyDescent="0.3">
      <c r="A42916" t="s">
        <v>42984</v>
      </c>
      <c r="B42916" t="s">
        <v>134675</v>
      </c>
      <c r="C42916" s="1">
        <v>44686</v>
      </c>
      <c r="D42916" s="1">
        <v>44710</v>
      </c>
      <c r="E42916" s="1">
        <v>44714</v>
      </c>
      <c r="F42916">
        <v>2</v>
      </c>
      <c r="G42916" t="s">
        <v>41</v>
      </c>
      <c r="H42916" t="s">
        <v>78</v>
      </c>
      <c r="J42916" t="s">
        <v>65</v>
      </c>
      <c r="K42916">
        <v>9000</v>
      </c>
      <c r="L42916">
        <v>3600</v>
      </c>
    </row>
    <row r="42917" spans="1:12" x14ac:dyDescent="0.3">
      <c r="A42917" t="s">
        <v>42985</v>
      </c>
      <c r="B42917" t="s">
        <v>134675</v>
      </c>
      <c r="C42917" s="1">
        <v>44703</v>
      </c>
      <c r="D42917" s="1">
        <v>44710</v>
      </c>
      <c r="E42917" s="1">
        <v>44714</v>
      </c>
      <c r="F42917">
        <v>2</v>
      </c>
      <c r="G42917" t="s">
        <v>41</v>
      </c>
      <c r="H42917" t="s">
        <v>64</v>
      </c>
      <c r="I42917">
        <v>5</v>
      </c>
      <c r="J42917" t="s">
        <v>62</v>
      </c>
      <c r="K42917">
        <v>9000</v>
      </c>
      <c r="L42917">
        <v>9000</v>
      </c>
    </row>
    <row r="42918" spans="1:12" x14ac:dyDescent="0.3">
      <c r="A42918" t="s">
        <v>42986</v>
      </c>
      <c r="B42918" t="s">
        <v>134675</v>
      </c>
      <c r="C42918" s="1">
        <v>44709</v>
      </c>
      <c r="D42918" s="1">
        <v>44710</v>
      </c>
      <c r="E42918" s="1">
        <v>44715</v>
      </c>
      <c r="F42918">
        <v>3</v>
      </c>
      <c r="G42918" t="s">
        <v>41</v>
      </c>
      <c r="H42918" t="s">
        <v>84</v>
      </c>
      <c r="I42918">
        <v>1</v>
      </c>
      <c r="J42918" t="s">
        <v>62</v>
      </c>
      <c r="K42918">
        <v>9900</v>
      </c>
      <c r="L42918">
        <v>9900</v>
      </c>
    </row>
    <row r="42919" spans="1:12" x14ac:dyDescent="0.3">
      <c r="A42919" t="s">
        <v>42987</v>
      </c>
      <c r="B42919" t="s">
        <v>134675</v>
      </c>
      <c r="C42919" s="1">
        <v>44707</v>
      </c>
      <c r="D42919" s="1">
        <v>44710</v>
      </c>
      <c r="E42919" s="1">
        <v>44715</v>
      </c>
      <c r="F42919">
        <v>3</v>
      </c>
      <c r="G42919" t="s">
        <v>41</v>
      </c>
      <c r="H42919" t="s">
        <v>86</v>
      </c>
      <c r="I42919">
        <v>3</v>
      </c>
      <c r="J42919" t="s">
        <v>62</v>
      </c>
      <c r="K42919">
        <v>9900</v>
      </c>
      <c r="L42919">
        <v>9900</v>
      </c>
    </row>
    <row r="42920" spans="1:12" x14ac:dyDescent="0.3">
      <c r="A42920" t="s">
        <v>42988</v>
      </c>
      <c r="B42920" t="s">
        <v>134675</v>
      </c>
      <c r="C42920" s="1">
        <v>44710</v>
      </c>
      <c r="D42920" s="1">
        <v>44710</v>
      </c>
      <c r="E42920" s="1">
        <v>44712</v>
      </c>
      <c r="F42920">
        <v>1</v>
      </c>
      <c r="G42920" t="s">
        <v>41</v>
      </c>
      <c r="H42920" t="s">
        <v>78</v>
      </c>
      <c r="J42920" t="s">
        <v>62</v>
      </c>
      <c r="K42920">
        <v>9000</v>
      </c>
      <c r="L42920">
        <v>9000</v>
      </c>
    </row>
    <row r="42921" spans="1:12" x14ac:dyDescent="0.3">
      <c r="A42921" t="s">
        <v>42989</v>
      </c>
      <c r="B42921" t="s">
        <v>134675</v>
      </c>
      <c r="C42921" s="1">
        <v>44706</v>
      </c>
      <c r="D42921" s="1">
        <v>44710</v>
      </c>
      <c r="E42921" s="1">
        <v>44713</v>
      </c>
      <c r="F42921">
        <v>4</v>
      </c>
      <c r="G42921" t="s">
        <v>41</v>
      </c>
      <c r="H42921" t="s">
        <v>64</v>
      </c>
      <c r="I42921">
        <v>5</v>
      </c>
      <c r="J42921" t="s">
        <v>62</v>
      </c>
      <c r="K42921">
        <v>10800</v>
      </c>
      <c r="L42921">
        <v>10800</v>
      </c>
    </row>
    <row r="42922" spans="1:12" x14ac:dyDescent="0.3">
      <c r="A42922" t="s">
        <v>42990</v>
      </c>
      <c r="B42922" t="s">
        <v>134675</v>
      </c>
      <c r="C42922" s="1">
        <v>44705</v>
      </c>
      <c r="D42922" s="1">
        <v>44710</v>
      </c>
      <c r="E42922" s="1">
        <v>44715</v>
      </c>
      <c r="F42922">
        <v>2</v>
      </c>
      <c r="G42922" t="s">
        <v>41</v>
      </c>
      <c r="H42922" t="s">
        <v>64</v>
      </c>
      <c r="J42922" t="s">
        <v>62</v>
      </c>
      <c r="K42922">
        <v>9000</v>
      </c>
      <c r="L42922">
        <v>9000</v>
      </c>
    </row>
    <row r="42923" spans="1:12" x14ac:dyDescent="0.3">
      <c r="A42923" t="s">
        <v>42991</v>
      </c>
      <c r="B42923" t="s">
        <v>134675</v>
      </c>
      <c r="C42923" s="1">
        <v>44707</v>
      </c>
      <c r="D42923" s="1">
        <v>44710</v>
      </c>
      <c r="E42923" s="1">
        <v>44711</v>
      </c>
      <c r="F42923">
        <v>2</v>
      </c>
      <c r="G42923" t="s">
        <v>41</v>
      </c>
      <c r="H42923" t="s">
        <v>86</v>
      </c>
      <c r="J42923" t="s">
        <v>65</v>
      </c>
      <c r="K42923">
        <v>9000</v>
      </c>
      <c r="L42923">
        <v>3600</v>
      </c>
    </row>
    <row r="42924" spans="1:12" x14ac:dyDescent="0.3">
      <c r="A42924" t="s">
        <v>42992</v>
      </c>
      <c r="B42924" t="s">
        <v>134675</v>
      </c>
      <c r="C42924" s="1">
        <v>44707</v>
      </c>
      <c r="D42924" s="1">
        <v>44710</v>
      </c>
      <c r="E42924" s="1">
        <v>44716</v>
      </c>
      <c r="F42924">
        <v>2</v>
      </c>
      <c r="G42924" t="s">
        <v>41</v>
      </c>
      <c r="H42924" t="s">
        <v>64</v>
      </c>
      <c r="J42924" t="s">
        <v>65</v>
      </c>
      <c r="K42924">
        <v>9000</v>
      </c>
      <c r="L42924">
        <v>3600</v>
      </c>
    </row>
    <row r="42925" spans="1:12" x14ac:dyDescent="0.3">
      <c r="A42925" t="s">
        <v>42993</v>
      </c>
      <c r="B42925" t="s">
        <v>134675</v>
      </c>
      <c r="C42925" s="1">
        <v>44708</v>
      </c>
      <c r="D42925" s="1">
        <v>44710</v>
      </c>
      <c r="E42925" s="1">
        <v>44711</v>
      </c>
      <c r="F42925">
        <v>3</v>
      </c>
      <c r="G42925" t="s">
        <v>41</v>
      </c>
      <c r="H42925" t="s">
        <v>64</v>
      </c>
      <c r="I42925">
        <v>3</v>
      </c>
      <c r="J42925" t="s">
        <v>62</v>
      </c>
      <c r="K42925">
        <v>9900</v>
      </c>
      <c r="L42925">
        <v>9900</v>
      </c>
    </row>
    <row r="42926" spans="1:12" x14ac:dyDescent="0.3">
      <c r="A42926" t="s">
        <v>42994</v>
      </c>
      <c r="B42926" t="s">
        <v>134675</v>
      </c>
      <c r="C42926" s="1">
        <v>44705</v>
      </c>
      <c r="D42926" s="1">
        <v>44710</v>
      </c>
      <c r="E42926" s="1">
        <v>44712</v>
      </c>
      <c r="F42926">
        <v>2</v>
      </c>
      <c r="G42926" t="s">
        <v>41</v>
      </c>
      <c r="H42926" t="s">
        <v>78</v>
      </c>
      <c r="J42926" t="s">
        <v>62</v>
      </c>
      <c r="K42926">
        <v>9000</v>
      </c>
      <c r="L42926">
        <v>9000</v>
      </c>
    </row>
    <row r="42927" spans="1:12" x14ac:dyDescent="0.3">
      <c r="A42927" t="s">
        <v>42995</v>
      </c>
      <c r="B42927" t="s">
        <v>134675</v>
      </c>
      <c r="C42927" s="1">
        <v>44705</v>
      </c>
      <c r="D42927" s="1">
        <v>44710</v>
      </c>
      <c r="E42927" s="1">
        <v>44711</v>
      </c>
      <c r="F42927">
        <v>2</v>
      </c>
      <c r="G42927" t="s">
        <v>41</v>
      </c>
      <c r="H42927" t="s">
        <v>64</v>
      </c>
      <c r="I42927">
        <v>5</v>
      </c>
      <c r="J42927" t="s">
        <v>62</v>
      </c>
      <c r="K42927">
        <v>9000</v>
      </c>
      <c r="L42927">
        <v>9000</v>
      </c>
    </row>
    <row r="42928" spans="1:12" x14ac:dyDescent="0.3">
      <c r="A42928" t="s">
        <v>42996</v>
      </c>
      <c r="B42928" t="s">
        <v>134675</v>
      </c>
      <c r="C42928" s="1">
        <v>44708</v>
      </c>
      <c r="D42928" s="1">
        <v>44710</v>
      </c>
      <c r="E42928" s="1">
        <v>44716</v>
      </c>
      <c r="F42928">
        <v>2</v>
      </c>
      <c r="G42928" t="s">
        <v>41</v>
      </c>
      <c r="H42928" t="s">
        <v>78</v>
      </c>
      <c r="I42928">
        <v>5</v>
      </c>
      <c r="J42928" t="s">
        <v>62</v>
      </c>
      <c r="K42928">
        <v>9000</v>
      </c>
      <c r="L42928">
        <v>9000</v>
      </c>
    </row>
    <row r="42929" spans="1:12" x14ac:dyDescent="0.3">
      <c r="A42929" t="s">
        <v>42997</v>
      </c>
      <c r="B42929" t="s">
        <v>134675</v>
      </c>
      <c r="C42929" s="1">
        <v>44704</v>
      </c>
      <c r="D42929" s="1">
        <v>44710</v>
      </c>
      <c r="E42929" s="1">
        <v>44711</v>
      </c>
      <c r="F42929">
        <v>2</v>
      </c>
      <c r="G42929" t="s">
        <v>41</v>
      </c>
      <c r="H42929" t="s">
        <v>78</v>
      </c>
      <c r="J42929" t="s">
        <v>62</v>
      </c>
      <c r="K42929">
        <v>9000</v>
      </c>
      <c r="L42929">
        <v>9000</v>
      </c>
    </row>
    <row r="42930" spans="1:12" x14ac:dyDescent="0.3">
      <c r="A42930" t="s">
        <v>42998</v>
      </c>
      <c r="B42930" t="s">
        <v>134675</v>
      </c>
      <c r="C42930" s="1">
        <v>44704</v>
      </c>
      <c r="D42930" s="1">
        <v>44710</v>
      </c>
      <c r="E42930" s="1">
        <v>44711</v>
      </c>
      <c r="F42930">
        <v>2</v>
      </c>
      <c r="G42930" t="s">
        <v>41</v>
      </c>
      <c r="H42930" t="s">
        <v>78</v>
      </c>
      <c r="I42930">
        <v>5</v>
      </c>
      <c r="J42930" t="s">
        <v>62</v>
      </c>
      <c r="K42930">
        <v>9000</v>
      </c>
      <c r="L42930">
        <v>9000</v>
      </c>
    </row>
    <row r="42931" spans="1:12" x14ac:dyDescent="0.3">
      <c r="A42931" t="s">
        <v>42999</v>
      </c>
      <c r="B42931" t="s">
        <v>134675</v>
      </c>
      <c r="C42931" s="1">
        <v>44705</v>
      </c>
      <c r="D42931" s="1">
        <v>44710</v>
      </c>
      <c r="E42931" s="1">
        <v>44711</v>
      </c>
      <c r="F42931">
        <v>1</v>
      </c>
      <c r="G42931" t="s">
        <v>41</v>
      </c>
      <c r="H42931" t="s">
        <v>64</v>
      </c>
      <c r="J42931" t="s">
        <v>62</v>
      </c>
      <c r="K42931">
        <v>9000</v>
      </c>
      <c r="L42931">
        <v>9000</v>
      </c>
    </row>
    <row r="42932" spans="1:12" x14ac:dyDescent="0.3">
      <c r="A42932" t="s">
        <v>43000</v>
      </c>
      <c r="B42932" t="s">
        <v>134675</v>
      </c>
      <c r="C42932" s="1">
        <v>44703</v>
      </c>
      <c r="D42932" s="1">
        <v>44710</v>
      </c>
      <c r="E42932" s="1">
        <v>44714</v>
      </c>
      <c r="F42932">
        <v>1</v>
      </c>
      <c r="G42932" t="s">
        <v>41</v>
      </c>
      <c r="H42932" t="s">
        <v>86</v>
      </c>
      <c r="I42932">
        <v>5</v>
      </c>
      <c r="J42932" t="s">
        <v>62</v>
      </c>
      <c r="K42932">
        <v>9000</v>
      </c>
      <c r="L42932">
        <v>9000</v>
      </c>
    </row>
    <row r="42933" spans="1:12" x14ac:dyDescent="0.3">
      <c r="A42933" t="s">
        <v>43001</v>
      </c>
      <c r="B42933" t="s">
        <v>134675</v>
      </c>
      <c r="C42933" s="1">
        <v>44708</v>
      </c>
      <c r="D42933" s="1">
        <v>44710</v>
      </c>
      <c r="E42933" s="1">
        <v>44711</v>
      </c>
      <c r="F42933">
        <v>2</v>
      </c>
      <c r="G42933" t="s">
        <v>41</v>
      </c>
      <c r="H42933" t="s">
        <v>78</v>
      </c>
      <c r="J42933" t="s">
        <v>65</v>
      </c>
      <c r="K42933">
        <v>9000</v>
      </c>
      <c r="L42933">
        <v>3600</v>
      </c>
    </row>
    <row r="42934" spans="1:12" x14ac:dyDescent="0.3">
      <c r="A42934" t="s">
        <v>43002</v>
      </c>
      <c r="B42934" t="s">
        <v>134675</v>
      </c>
      <c r="C42934" s="1">
        <v>44707</v>
      </c>
      <c r="D42934" s="1">
        <v>44710</v>
      </c>
      <c r="E42934" s="1">
        <v>44712</v>
      </c>
      <c r="F42934">
        <v>2</v>
      </c>
      <c r="G42934" t="s">
        <v>41</v>
      </c>
      <c r="H42934" t="s">
        <v>78</v>
      </c>
      <c r="J42934" t="s">
        <v>62</v>
      </c>
      <c r="K42934">
        <v>9000</v>
      </c>
      <c r="L42934">
        <v>9000</v>
      </c>
    </row>
    <row r="42935" spans="1:12" x14ac:dyDescent="0.3">
      <c r="A42935" t="s">
        <v>43003</v>
      </c>
      <c r="B42935" t="s">
        <v>134675</v>
      </c>
      <c r="C42935" s="1">
        <v>44704</v>
      </c>
      <c r="D42935" s="1">
        <v>44710</v>
      </c>
      <c r="E42935" s="1">
        <v>44711</v>
      </c>
      <c r="F42935">
        <v>2</v>
      </c>
      <c r="G42935" t="s">
        <v>41</v>
      </c>
      <c r="H42935" t="s">
        <v>61</v>
      </c>
      <c r="J42935" t="s">
        <v>62</v>
      </c>
      <c r="K42935">
        <v>9000</v>
      </c>
      <c r="L42935">
        <v>9000</v>
      </c>
    </row>
    <row r="42936" spans="1:12" x14ac:dyDescent="0.3">
      <c r="A42936" t="s">
        <v>43004</v>
      </c>
      <c r="B42936" t="s">
        <v>134675</v>
      </c>
      <c r="C42936" s="1">
        <v>44704</v>
      </c>
      <c r="D42936" s="1">
        <v>44710</v>
      </c>
      <c r="E42936" s="1">
        <v>44713</v>
      </c>
      <c r="F42936">
        <v>2</v>
      </c>
      <c r="G42936" t="s">
        <v>41</v>
      </c>
      <c r="H42936" t="s">
        <v>67</v>
      </c>
      <c r="I42936">
        <v>4</v>
      </c>
      <c r="J42936" t="s">
        <v>62</v>
      </c>
      <c r="K42936">
        <v>9000</v>
      </c>
      <c r="L42936">
        <v>9000</v>
      </c>
    </row>
    <row r="42937" spans="1:12" x14ac:dyDescent="0.3">
      <c r="A42937" t="s">
        <v>43005</v>
      </c>
      <c r="B42937" t="s">
        <v>134675</v>
      </c>
      <c r="C42937" s="1">
        <v>44706</v>
      </c>
      <c r="D42937" s="1">
        <v>44710</v>
      </c>
      <c r="E42937" s="1">
        <v>44711</v>
      </c>
      <c r="F42937">
        <v>2</v>
      </c>
      <c r="G42937" t="s">
        <v>41</v>
      </c>
      <c r="H42937" t="s">
        <v>78</v>
      </c>
      <c r="J42937" t="s">
        <v>65</v>
      </c>
      <c r="K42937">
        <v>9000</v>
      </c>
      <c r="L42937">
        <v>3600</v>
      </c>
    </row>
    <row r="42938" spans="1:12" x14ac:dyDescent="0.3">
      <c r="A42938" t="s">
        <v>43006</v>
      </c>
      <c r="B42938" t="s">
        <v>134675</v>
      </c>
      <c r="C42938" s="1">
        <v>44706</v>
      </c>
      <c r="D42938" s="1">
        <v>44710</v>
      </c>
      <c r="E42938" s="1">
        <v>44711</v>
      </c>
      <c r="F42938">
        <v>1</v>
      </c>
      <c r="G42938" t="s">
        <v>41</v>
      </c>
      <c r="H42938" t="s">
        <v>84</v>
      </c>
      <c r="I42938">
        <v>4</v>
      </c>
      <c r="J42938" t="s">
        <v>62</v>
      </c>
      <c r="K42938">
        <v>9000</v>
      </c>
      <c r="L42938">
        <v>9000</v>
      </c>
    </row>
    <row r="42939" spans="1:12" x14ac:dyDescent="0.3">
      <c r="A42939" t="s">
        <v>43007</v>
      </c>
      <c r="B42939" t="s">
        <v>134675</v>
      </c>
      <c r="C42939" s="1">
        <v>44708</v>
      </c>
      <c r="D42939" s="1">
        <v>44710</v>
      </c>
      <c r="E42939" s="1">
        <v>44714</v>
      </c>
      <c r="F42939">
        <v>2</v>
      </c>
      <c r="G42939" t="s">
        <v>41</v>
      </c>
      <c r="H42939" t="s">
        <v>61</v>
      </c>
      <c r="J42939" t="s">
        <v>62</v>
      </c>
      <c r="K42939">
        <v>9000</v>
      </c>
      <c r="L42939">
        <v>9000</v>
      </c>
    </row>
    <row r="42940" spans="1:12" x14ac:dyDescent="0.3">
      <c r="A42940" t="s">
        <v>43008</v>
      </c>
      <c r="B42940" t="s">
        <v>134675</v>
      </c>
      <c r="C42940" s="1">
        <v>44703</v>
      </c>
      <c r="D42940" s="1">
        <v>44710</v>
      </c>
      <c r="E42940" s="1">
        <v>44712</v>
      </c>
      <c r="F42940">
        <v>5</v>
      </c>
      <c r="G42940" t="s">
        <v>43</v>
      </c>
      <c r="H42940" t="s">
        <v>64</v>
      </c>
      <c r="I42940">
        <v>5</v>
      </c>
      <c r="J42940" t="s">
        <v>62</v>
      </c>
      <c r="K42940">
        <v>15600</v>
      </c>
      <c r="L42940">
        <v>15600</v>
      </c>
    </row>
    <row r="42941" spans="1:12" x14ac:dyDescent="0.3">
      <c r="A42941" t="s">
        <v>43009</v>
      </c>
      <c r="B42941" t="s">
        <v>134675</v>
      </c>
      <c r="C42941" s="1">
        <v>44706</v>
      </c>
      <c r="D42941" s="1">
        <v>44710</v>
      </c>
      <c r="E42941" s="1">
        <v>44713</v>
      </c>
      <c r="F42941">
        <v>2</v>
      </c>
      <c r="G42941" t="s">
        <v>43</v>
      </c>
      <c r="H42941" t="s">
        <v>67</v>
      </c>
      <c r="I42941">
        <v>4</v>
      </c>
      <c r="J42941" t="s">
        <v>62</v>
      </c>
      <c r="K42941">
        <v>12000</v>
      </c>
      <c r="L42941">
        <v>12000</v>
      </c>
    </row>
    <row r="42942" spans="1:12" x14ac:dyDescent="0.3">
      <c r="A42942" t="s">
        <v>43010</v>
      </c>
      <c r="B42942" t="s">
        <v>134675</v>
      </c>
      <c r="C42942" s="1">
        <v>44706</v>
      </c>
      <c r="D42942" s="1">
        <v>44710</v>
      </c>
      <c r="E42942" s="1">
        <v>44711</v>
      </c>
      <c r="F42942">
        <v>2</v>
      </c>
      <c r="G42942" t="s">
        <v>43</v>
      </c>
      <c r="H42942" t="s">
        <v>78</v>
      </c>
      <c r="I42942">
        <v>4</v>
      </c>
      <c r="J42942" t="s">
        <v>62</v>
      </c>
      <c r="K42942">
        <v>12000</v>
      </c>
      <c r="L42942">
        <v>12000</v>
      </c>
    </row>
    <row r="42943" spans="1:12" x14ac:dyDescent="0.3">
      <c r="A42943" t="s">
        <v>43011</v>
      </c>
      <c r="B42943" t="s">
        <v>134675</v>
      </c>
      <c r="C42943" s="1">
        <v>44705</v>
      </c>
      <c r="D42943" s="1">
        <v>44710</v>
      </c>
      <c r="E42943" s="1">
        <v>44715</v>
      </c>
      <c r="F42943">
        <v>2</v>
      </c>
      <c r="G42943" t="s">
        <v>43</v>
      </c>
      <c r="H42943" t="s">
        <v>64</v>
      </c>
      <c r="J42943" t="s">
        <v>62</v>
      </c>
      <c r="K42943">
        <v>12000</v>
      </c>
      <c r="L42943">
        <v>12000</v>
      </c>
    </row>
    <row r="42944" spans="1:12" x14ac:dyDescent="0.3">
      <c r="A42944" t="s">
        <v>43012</v>
      </c>
      <c r="B42944" t="s">
        <v>134675</v>
      </c>
      <c r="C42944" s="1">
        <v>44710</v>
      </c>
      <c r="D42944" s="1">
        <v>44710</v>
      </c>
      <c r="E42944" s="1">
        <v>44713</v>
      </c>
      <c r="F42944">
        <v>2</v>
      </c>
      <c r="G42944" t="s">
        <v>43</v>
      </c>
      <c r="H42944" t="s">
        <v>64</v>
      </c>
      <c r="J42944" t="s">
        <v>65</v>
      </c>
      <c r="K42944">
        <v>12000</v>
      </c>
      <c r="L42944">
        <v>4800</v>
      </c>
    </row>
    <row r="42945" spans="1:12" x14ac:dyDescent="0.3">
      <c r="A42945" t="s">
        <v>43013</v>
      </c>
      <c r="B42945" t="s">
        <v>134675</v>
      </c>
      <c r="C42945" s="1">
        <v>44706</v>
      </c>
      <c r="D42945" s="1">
        <v>44710</v>
      </c>
      <c r="E42945" s="1">
        <v>44711</v>
      </c>
      <c r="F42945">
        <v>3</v>
      </c>
      <c r="G42945" t="s">
        <v>43</v>
      </c>
      <c r="H42945" t="s">
        <v>86</v>
      </c>
      <c r="I42945">
        <v>5</v>
      </c>
      <c r="J42945" t="s">
        <v>62</v>
      </c>
      <c r="K42945">
        <v>13200</v>
      </c>
      <c r="L42945">
        <v>13200</v>
      </c>
    </row>
    <row r="42946" spans="1:12" x14ac:dyDescent="0.3">
      <c r="A42946" t="s">
        <v>43014</v>
      </c>
      <c r="B42946" t="s">
        <v>134675</v>
      </c>
      <c r="C42946" s="1">
        <v>44705</v>
      </c>
      <c r="D42946" s="1">
        <v>44710</v>
      </c>
      <c r="E42946" s="1">
        <v>44711</v>
      </c>
      <c r="F42946">
        <v>4</v>
      </c>
      <c r="G42946" t="s">
        <v>43</v>
      </c>
      <c r="H42946" t="s">
        <v>64</v>
      </c>
      <c r="J42946" t="s">
        <v>62</v>
      </c>
      <c r="K42946">
        <v>14400</v>
      </c>
      <c r="L42946">
        <v>14400</v>
      </c>
    </row>
    <row r="42947" spans="1:12" x14ac:dyDescent="0.3">
      <c r="A42947" t="s">
        <v>43015</v>
      </c>
      <c r="B42947" t="s">
        <v>134675</v>
      </c>
      <c r="C42947" s="1">
        <v>44707</v>
      </c>
      <c r="D42947" s="1">
        <v>44710</v>
      </c>
      <c r="E42947" s="1">
        <v>44712</v>
      </c>
      <c r="F42947">
        <v>2</v>
      </c>
      <c r="G42947" t="s">
        <v>43</v>
      </c>
      <c r="H42947" t="s">
        <v>64</v>
      </c>
      <c r="I42947">
        <v>5</v>
      </c>
      <c r="J42947" t="s">
        <v>62</v>
      </c>
      <c r="K42947">
        <v>12000</v>
      </c>
      <c r="L42947">
        <v>12000</v>
      </c>
    </row>
    <row r="42948" spans="1:12" x14ac:dyDescent="0.3">
      <c r="A42948" t="s">
        <v>43016</v>
      </c>
      <c r="B42948" t="s">
        <v>134675</v>
      </c>
      <c r="C42948" s="1">
        <v>44705</v>
      </c>
      <c r="D42948" s="1">
        <v>44710</v>
      </c>
      <c r="E42948" s="1">
        <v>44712</v>
      </c>
      <c r="F42948">
        <v>2</v>
      </c>
      <c r="G42948" t="s">
        <v>43</v>
      </c>
      <c r="H42948" t="s">
        <v>67</v>
      </c>
      <c r="J42948" t="s">
        <v>65</v>
      </c>
      <c r="K42948">
        <v>12000</v>
      </c>
      <c r="L42948">
        <v>4800</v>
      </c>
    </row>
    <row r="42949" spans="1:12" x14ac:dyDescent="0.3">
      <c r="A42949" t="s">
        <v>43017</v>
      </c>
      <c r="B42949" t="s">
        <v>134675</v>
      </c>
      <c r="C42949" s="1">
        <v>44708</v>
      </c>
      <c r="D42949" s="1">
        <v>44710</v>
      </c>
      <c r="E42949" s="1">
        <v>44712</v>
      </c>
      <c r="F42949">
        <v>4</v>
      </c>
      <c r="G42949" t="s">
        <v>43</v>
      </c>
      <c r="H42949" t="s">
        <v>78</v>
      </c>
      <c r="I42949">
        <v>4</v>
      </c>
      <c r="J42949" t="s">
        <v>62</v>
      </c>
      <c r="K42949">
        <v>14400</v>
      </c>
      <c r="L42949">
        <v>14400</v>
      </c>
    </row>
    <row r="42950" spans="1:12" x14ac:dyDescent="0.3">
      <c r="A42950" t="s">
        <v>43018</v>
      </c>
      <c r="B42950" t="s">
        <v>134675</v>
      </c>
      <c r="C42950" s="1">
        <v>44707</v>
      </c>
      <c r="D42950" s="1">
        <v>44710</v>
      </c>
      <c r="E42950" s="1">
        <v>44716</v>
      </c>
      <c r="F42950">
        <v>2</v>
      </c>
      <c r="G42950" t="s">
        <v>43</v>
      </c>
      <c r="H42950" t="s">
        <v>86</v>
      </c>
      <c r="I42950">
        <v>5</v>
      </c>
      <c r="J42950" t="s">
        <v>62</v>
      </c>
      <c r="K42950">
        <v>12000</v>
      </c>
      <c r="L42950">
        <v>12000</v>
      </c>
    </row>
    <row r="42951" spans="1:12" x14ac:dyDescent="0.3">
      <c r="A42951" t="s">
        <v>43019</v>
      </c>
      <c r="B42951" t="s">
        <v>134675</v>
      </c>
      <c r="C42951" s="1">
        <v>44706</v>
      </c>
      <c r="D42951" s="1">
        <v>44710</v>
      </c>
      <c r="E42951" s="1">
        <v>44715</v>
      </c>
      <c r="F42951">
        <v>1</v>
      </c>
      <c r="G42951" t="s">
        <v>43</v>
      </c>
      <c r="H42951" t="s">
        <v>64</v>
      </c>
      <c r="I42951">
        <v>3</v>
      </c>
      <c r="J42951" t="s">
        <v>62</v>
      </c>
      <c r="K42951">
        <v>12000</v>
      </c>
      <c r="L42951">
        <v>12000</v>
      </c>
    </row>
    <row r="42952" spans="1:12" x14ac:dyDescent="0.3">
      <c r="A42952" t="s">
        <v>43020</v>
      </c>
      <c r="B42952" t="s">
        <v>134675</v>
      </c>
      <c r="C42952" s="1">
        <v>44689</v>
      </c>
      <c r="D42952" s="1">
        <v>44710</v>
      </c>
      <c r="E42952" s="1">
        <v>44716</v>
      </c>
      <c r="F42952">
        <v>2</v>
      </c>
      <c r="G42952" t="s">
        <v>43</v>
      </c>
      <c r="H42952" t="s">
        <v>64</v>
      </c>
      <c r="J42952" t="s">
        <v>62</v>
      </c>
      <c r="K42952">
        <v>12000</v>
      </c>
      <c r="L42952">
        <v>12000</v>
      </c>
    </row>
    <row r="42953" spans="1:12" x14ac:dyDescent="0.3">
      <c r="A42953" t="s">
        <v>43021</v>
      </c>
      <c r="B42953" t="s">
        <v>134675</v>
      </c>
      <c r="C42953" s="1">
        <v>44705</v>
      </c>
      <c r="D42953" s="1">
        <v>44710</v>
      </c>
      <c r="E42953" s="1">
        <v>44711</v>
      </c>
      <c r="F42953">
        <v>4</v>
      </c>
      <c r="G42953" t="s">
        <v>43</v>
      </c>
      <c r="H42953" t="s">
        <v>64</v>
      </c>
      <c r="J42953" t="s">
        <v>65</v>
      </c>
      <c r="K42953">
        <v>14400</v>
      </c>
      <c r="L42953">
        <v>5760</v>
      </c>
    </row>
    <row r="42954" spans="1:12" x14ac:dyDescent="0.3">
      <c r="A42954" t="s">
        <v>43022</v>
      </c>
      <c r="B42954" t="s">
        <v>134675</v>
      </c>
      <c r="C42954" s="1">
        <v>44703</v>
      </c>
      <c r="D42954" s="1">
        <v>44710</v>
      </c>
      <c r="E42954" s="1">
        <v>44715</v>
      </c>
      <c r="F42954">
        <v>1</v>
      </c>
      <c r="G42954" t="s">
        <v>43</v>
      </c>
      <c r="H42954" t="s">
        <v>64</v>
      </c>
      <c r="J42954" t="s">
        <v>62</v>
      </c>
      <c r="K42954">
        <v>12000</v>
      </c>
      <c r="L42954">
        <v>12000</v>
      </c>
    </row>
    <row r="42955" spans="1:12" x14ac:dyDescent="0.3">
      <c r="A42955" t="s">
        <v>43023</v>
      </c>
      <c r="B42955" t="s">
        <v>134675</v>
      </c>
      <c r="C42955" s="1">
        <v>44707</v>
      </c>
      <c r="D42955" s="1">
        <v>44710</v>
      </c>
      <c r="E42955" s="1">
        <v>44712</v>
      </c>
      <c r="F42955">
        <v>2</v>
      </c>
      <c r="G42955" t="s">
        <v>43</v>
      </c>
      <c r="H42955" t="s">
        <v>67</v>
      </c>
      <c r="J42955" t="s">
        <v>62</v>
      </c>
      <c r="K42955">
        <v>12000</v>
      </c>
      <c r="L42955">
        <v>12000</v>
      </c>
    </row>
    <row r="42956" spans="1:12" x14ac:dyDescent="0.3">
      <c r="A42956" t="s">
        <v>43024</v>
      </c>
      <c r="B42956" t="s">
        <v>134675</v>
      </c>
      <c r="C42956" s="1">
        <v>44709</v>
      </c>
      <c r="D42956" s="1">
        <v>44710</v>
      </c>
      <c r="E42956" s="1">
        <v>44715</v>
      </c>
      <c r="F42956">
        <v>2</v>
      </c>
      <c r="G42956" t="s">
        <v>43</v>
      </c>
      <c r="H42956" t="s">
        <v>67</v>
      </c>
      <c r="I42956">
        <v>5</v>
      </c>
      <c r="J42956" t="s">
        <v>62</v>
      </c>
      <c r="K42956">
        <v>12000</v>
      </c>
      <c r="L42956">
        <v>12000</v>
      </c>
    </row>
    <row r="42957" spans="1:12" x14ac:dyDescent="0.3">
      <c r="A42957" t="s">
        <v>43025</v>
      </c>
      <c r="B42957" t="s">
        <v>134675</v>
      </c>
      <c r="C42957" s="1">
        <v>44707</v>
      </c>
      <c r="D42957" s="1">
        <v>44710</v>
      </c>
      <c r="E42957" s="1">
        <v>44711</v>
      </c>
      <c r="F42957">
        <v>2</v>
      </c>
      <c r="G42957" t="s">
        <v>43</v>
      </c>
      <c r="H42957" t="s">
        <v>78</v>
      </c>
      <c r="I42957">
        <v>1</v>
      </c>
      <c r="J42957" t="s">
        <v>62</v>
      </c>
      <c r="K42957">
        <v>12000</v>
      </c>
      <c r="L42957">
        <v>12000</v>
      </c>
    </row>
    <row r="42958" spans="1:12" x14ac:dyDescent="0.3">
      <c r="A42958" t="s">
        <v>43026</v>
      </c>
      <c r="B42958" t="s">
        <v>134675</v>
      </c>
      <c r="C42958" s="1">
        <v>44705</v>
      </c>
      <c r="D42958" s="1">
        <v>44710</v>
      </c>
      <c r="E42958" s="1">
        <v>44713</v>
      </c>
      <c r="F42958">
        <v>1</v>
      </c>
      <c r="G42958" t="s">
        <v>43</v>
      </c>
      <c r="H42958" t="s">
        <v>64</v>
      </c>
      <c r="J42958" t="s">
        <v>73</v>
      </c>
      <c r="K42958">
        <v>12000</v>
      </c>
      <c r="L42958">
        <v>12000</v>
      </c>
    </row>
    <row r="42959" spans="1:12" x14ac:dyDescent="0.3">
      <c r="A42959" t="s">
        <v>43027</v>
      </c>
      <c r="B42959" t="s">
        <v>134675</v>
      </c>
      <c r="C42959" s="1">
        <v>44705</v>
      </c>
      <c r="D42959" s="1">
        <v>44710</v>
      </c>
      <c r="E42959" s="1">
        <v>44712</v>
      </c>
      <c r="F42959">
        <v>2</v>
      </c>
      <c r="G42959" t="s">
        <v>43</v>
      </c>
      <c r="H42959" t="s">
        <v>64</v>
      </c>
      <c r="J42959" t="s">
        <v>65</v>
      </c>
      <c r="K42959">
        <v>12000</v>
      </c>
      <c r="L42959">
        <v>4800</v>
      </c>
    </row>
    <row r="42960" spans="1:12" x14ac:dyDescent="0.3">
      <c r="A42960" t="s">
        <v>43028</v>
      </c>
      <c r="B42960" t="s">
        <v>134675</v>
      </c>
      <c r="C42960" s="1">
        <v>44706</v>
      </c>
      <c r="D42960" s="1">
        <v>44710</v>
      </c>
      <c r="E42960" s="1">
        <v>44712</v>
      </c>
      <c r="F42960">
        <v>2</v>
      </c>
      <c r="G42960" t="s">
        <v>45</v>
      </c>
      <c r="H42960" t="s">
        <v>67</v>
      </c>
      <c r="J42960" t="s">
        <v>62</v>
      </c>
      <c r="K42960">
        <v>19000</v>
      </c>
      <c r="L42960">
        <v>19000</v>
      </c>
    </row>
    <row r="42961" spans="1:12" x14ac:dyDescent="0.3">
      <c r="A42961" t="s">
        <v>43029</v>
      </c>
      <c r="B42961" t="s">
        <v>134675</v>
      </c>
      <c r="C42961" s="1">
        <v>44705</v>
      </c>
      <c r="D42961" s="1">
        <v>44710</v>
      </c>
      <c r="E42961" s="1">
        <v>44712</v>
      </c>
      <c r="F42961">
        <v>4</v>
      </c>
      <c r="G42961" t="s">
        <v>45</v>
      </c>
      <c r="H42961" t="s">
        <v>64</v>
      </c>
      <c r="J42961" t="s">
        <v>65</v>
      </c>
      <c r="K42961">
        <v>22800</v>
      </c>
      <c r="L42961">
        <v>9120</v>
      </c>
    </row>
    <row r="42962" spans="1:12" x14ac:dyDescent="0.3">
      <c r="A42962" t="s">
        <v>43030</v>
      </c>
      <c r="B42962" t="s">
        <v>134675</v>
      </c>
      <c r="C42962" s="1">
        <v>44704</v>
      </c>
      <c r="D42962" s="1">
        <v>44710</v>
      </c>
      <c r="E42962" s="1">
        <v>44716</v>
      </c>
      <c r="F42962">
        <v>2</v>
      </c>
      <c r="G42962" t="s">
        <v>45</v>
      </c>
      <c r="H42962" t="s">
        <v>78</v>
      </c>
      <c r="J42962" t="s">
        <v>65</v>
      </c>
      <c r="K42962">
        <v>19000</v>
      </c>
      <c r="L42962">
        <v>7600</v>
      </c>
    </row>
    <row r="42963" spans="1:12" x14ac:dyDescent="0.3">
      <c r="A42963" t="s">
        <v>43031</v>
      </c>
      <c r="B42963" t="s">
        <v>134675</v>
      </c>
      <c r="C42963" s="1">
        <v>44706</v>
      </c>
      <c r="D42963" s="1">
        <v>44710</v>
      </c>
      <c r="E42963" s="1">
        <v>44715</v>
      </c>
      <c r="F42963">
        <v>2</v>
      </c>
      <c r="G42963" t="s">
        <v>45</v>
      </c>
      <c r="H42963" t="s">
        <v>84</v>
      </c>
      <c r="J42963" t="s">
        <v>65</v>
      </c>
      <c r="K42963">
        <v>19000</v>
      </c>
      <c r="L42963">
        <v>7600</v>
      </c>
    </row>
    <row r="42964" spans="1:12" x14ac:dyDescent="0.3">
      <c r="A42964" t="s">
        <v>43032</v>
      </c>
      <c r="B42964" t="s">
        <v>134675</v>
      </c>
      <c r="C42964" s="1">
        <v>44706</v>
      </c>
      <c r="D42964" s="1">
        <v>44710</v>
      </c>
      <c r="E42964" s="1">
        <v>44711</v>
      </c>
      <c r="F42964">
        <v>2</v>
      </c>
      <c r="G42964" t="s">
        <v>45</v>
      </c>
      <c r="H42964" t="s">
        <v>64</v>
      </c>
      <c r="I42964">
        <v>5</v>
      </c>
      <c r="J42964" t="s">
        <v>62</v>
      </c>
      <c r="K42964">
        <v>19000</v>
      </c>
      <c r="L42964">
        <v>19000</v>
      </c>
    </row>
    <row r="42965" spans="1:12" x14ac:dyDescent="0.3">
      <c r="A42965" t="s">
        <v>43033</v>
      </c>
      <c r="B42965" t="s">
        <v>134675</v>
      </c>
      <c r="C42965" s="1">
        <v>44707</v>
      </c>
      <c r="D42965" s="1">
        <v>44710</v>
      </c>
      <c r="E42965" s="1">
        <v>44712</v>
      </c>
      <c r="F42965">
        <v>3</v>
      </c>
      <c r="G42965" t="s">
        <v>45</v>
      </c>
      <c r="H42965" t="s">
        <v>64</v>
      </c>
      <c r="J42965" t="s">
        <v>62</v>
      </c>
      <c r="K42965">
        <v>20900</v>
      </c>
      <c r="L42965">
        <v>20900</v>
      </c>
    </row>
    <row r="42966" spans="1:12" x14ac:dyDescent="0.3">
      <c r="A42966" t="s">
        <v>43034</v>
      </c>
      <c r="B42966" t="s">
        <v>134675</v>
      </c>
      <c r="C42966" s="1">
        <v>44710</v>
      </c>
      <c r="D42966" s="1">
        <v>44710</v>
      </c>
      <c r="E42966" s="1">
        <v>44711</v>
      </c>
      <c r="F42966">
        <v>1</v>
      </c>
      <c r="G42966" t="s">
        <v>45</v>
      </c>
      <c r="H42966" t="s">
        <v>64</v>
      </c>
      <c r="J42966" t="s">
        <v>65</v>
      </c>
      <c r="K42966">
        <v>19000</v>
      </c>
      <c r="L42966">
        <v>7600</v>
      </c>
    </row>
    <row r="42967" spans="1:12" x14ac:dyDescent="0.3">
      <c r="A42967" t="s">
        <v>43035</v>
      </c>
      <c r="B42967" t="s">
        <v>134676</v>
      </c>
      <c r="C42967" s="1">
        <v>44706</v>
      </c>
      <c r="D42967" s="1">
        <v>44710</v>
      </c>
      <c r="E42967" s="1">
        <v>44711</v>
      </c>
      <c r="F42967">
        <v>1</v>
      </c>
      <c r="G42967" t="s">
        <v>39</v>
      </c>
      <c r="H42967" t="s">
        <v>64</v>
      </c>
      <c r="J42967" t="s">
        <v>62</v>
      </c>
      <c r="K42967">
        <v>6500</v>
      </c>
      <c r="L42967">
        <v>6500</v>
      </c>
    </row>
    <row r="42968" spans="1:12" x14ac:dyDescent="0.3">
      <c r="A42968" t="s">
        <v>43036</v>
      </c>
      <c r="B42968" t="s">
        <v>134676</v>
      </c>
      <c r="C42968" s="1">
        <v>44706</v>
      </c>
      <c r="D42968" s="1">
        <v>44710</v>
      </c>
      <c r="E42968" s="1">
        <v>44715</v>
      </c>
      <c r="F42968">
        <v>3</v>
      </c>
      <c r="G42968" t="s">
        <v>39</v>
      </c>
      <c r="H42968" t="s">
        <v>67</v>
      </c>
      <c r="J42968" t="s">
        <v>62</v>
      </c>
      <c r="K42968">
        <v>7150</v>
      </c>
      <c r="L42968">
        <v>7150</v>
      </c>
    </row>
    <row r="42969" spans="1:12" x14ac:dyDescent="0.3">
      <c r="A42969" t="s">
        <v>43037</v>
      </c>
      <c r="B42969" t="s">
        <v>134676</v>
      </c>
      <c r="C42969" s="1">
        <v>44710</v>
      </c>
      <c r="D42969" s="1">
        <v>44710</v>
      </c>
      <c r="E42969" s="1">
        <v>44716</v>
      </c>
      <c r="F42969">
        <v>2</v>
      </c>
      <c r="G42969" t="s">
        <v>39</v>
      </c>
      <c r="H42969" t="s">
        <v>75</v>
      </c>
      <c r="J42969" t="s">
        <v>62</v>
      </c>
      <c r="K42969">
        <v>6500</v>
      </c>
      <c r="L42969">
        <v>6500</v>
      </c>
    </row>
    <row r="42970" spans="1:12" x14ac:dyDescent="0.3">
      <c r="A42970" t="s">
        <v>43038</v>
      </c>
      <c r="B42970" t="s">
        <v>134676</v>
      </c>
      <c r="C42970" s="1">
        <v>44708</v>
      </c>
      <c r="D42970" s="1">
        <v>44710</v>
      </c>
      <c r="E42970" s="1">
        <v>44711</v>
      </c>
      <c r="F42970">
        <v>2</v>
      </c>
      <c r="G42970" t="s">
        <v>39</v>
      </c>
      <c r="H42970" t="s">
        <v>64</v>
      </c>
      <c r="J42970" t="s">
        <v>62</v>
      </c>
      <c r="K42970">
        <v>6500</v>
      </c>
      <c r="L42970">
        <v>6500</v>
      </c>
    </row>
    <row r="42971" spans="1:12" x14ac:dyDescent="0.3">
      <c r="A42971" t="s">
        <v>43039</v>
      </c>
      <c r="B42971" t="s">
        <v>134676</v>
      </c>
      <c r="C42971" s="1">
        <v>44706</v>
      </c>
      <c r="D42971" s="1">
        <v>44710</v>
      </c>
      <c r="E42971" s="1">
        <v>44714</v>
      </c>
      <c r="F42971">
        <v>2</v>
      </c>
      <c r="G42971" t="s">
        <v>39</v>
      </c>
      <c r="H42971" t="s">
        <v>61</v>
      </c>
      <c r="J42971" t="s">
        <v>62</v>
      </c>
      <c r="K42971">
        <v>6500</v>
      </c>
      <c r="L42971">
        <v>6500</v>
      </c>
    </row>
    <row r="42972" spans="1:12" x14ac:dyDescent="0.3">
      <c r="A42972" t="s">
        <v>43040</v>
      </c>
      <c r="B42972" t="s">
        <v>134676</v>
      </c>
      <c r="C42972" s="1">
        <v>44710</v>
      </c>
      <c r="D42972" s="1">
        <v>44710</v>
      </c>
      <c r="E42972" s="1">
        <v>44715</v>
      </c>
      <c r="F42972">
        <v>1</v>
      </c>
      <c r="G42972" t="s">
        <v>39</v>
      </c>
      <c r="H42972" t="s">
        <v>64</v>
      </c>
      <c r="J42972" t="s">
        <v>65</v>
      </c>
      <c r="K42972">
        <v>6500</v>
      </c>
      <c r="L42972">
        <v>2600</v>
      </c>
    </row>
    <row r="42973" spans="1:12" x14ac:dyDescent="0.3">
      <c r="A42973" t="s">
        <v>43041</v>
      </c>
      <c r="B42973" t="s">
        <v>134676</v>
      </c>
      <c r="C42973" s="1">
        <v>44704</v>
      </c>
      <c r="D42973" s="1">
        <v>44710</v>
      </c>
      <c r="E42973" s="1">
        <v>44715</v>
      </c>
      <c r="F42973">
        <v>2</v>
      </c>
      <c r="G42973" t="s">
        <v>39</v>
      </c>
      <c r="H42973" t="s">
        <v>84</v>
      </c>
      <c r="I42973">
        <v>5</v>
      </c>
      <c r="J42973" t="s">
        <v>62</v>
      </c>
      <c r="K42973">
        <v>6500</v>
      </c>
      <c r="L42973">
        <v>6500</v>
      </c>
    </row>
    <row r="42974" spans="1:12" x14ac:dyDescent="0.3">
      <c r="A42974" t="s">
        <v>43042</v>
      </c>
      <c r="B42974" t="s">
        <v>134676</v>
      </c>
      <c r="C42974" s="1">
        <v>44708</v>
      </c>
      <c r="D42974" s="1">
        <v>44710</v>
      </c>
      <c r="E42974" s="1">
        <v>44716</v>
      </c>
      <c r="F42974">
        <v>2</v>
      </c>
      <c r="G42974" t="s">
        <v>39</v>
      </c>
      <c r="H42974" t="s">
        <v>86</v>
      </c>
      <c r="I42974">
        <v>5</v>
      </c>
      <c r="J42974" t="s">
        <v>62</v>
      </c>
      <c r="K42974">
        <v>6500</v>
      </c>
      <c r="L42974">
        <v>6500</v>
      </c>
    </row>
    <row r="42975" spans="1:12" x14ac:dyDescent="0.3">
      <c r="A42975" t="s">
        <v>43043</v>
      </c>
      <c r="B42975" t="s">
        <v>134676</v>
      </c>
      <c r="C42975" s="1">
        <v>44709</v>
      </c>
      <c r="D42975" s="1">
        <v>44710</v>
      </c>
      <c r="E42975" s="1">
        <v>44715</v>
      </c>
      <c r="F42975">
        <v>3</v>
      </c>
      <c r="G42975" t="s">
        <v>39</v>
      </c>
      <c r="H42975" t="s">
        <v>64</v>
      </c>
      <c r="J42975" t="s">
        <v>62</v>
      </c>
      <c r="K42975">
        <v>7150</v>
      </c>
      <c r="L42975">
        <v>7150</v>
      </c>
    </row>
    <row r="42976" spans="1:12" x14ac:dyDescent="0.3">
      <c r="A42976" t="s">
        <v>43044</v>
      </c>
      <c r="B42976" t="s">
        <v>134676</v>
      </c>
      <c r="C42976" s="1">
        <v>44705</v>
      </c>
      <c r="D42976" s="1">
        <v>44710</v>
      </c>
      <c r="E42976" s="1">
        <v>44713</v>
      </c>
      <c r="F42976">
        <v>2</v>
      </c>
      <c r="G42976" t="s">
        <v>39</v>
      </c>
      <c r="H42976" t="s">
        <v>78</v>
      </c>
      <c r="J42976" t="s">
        <v>62</v>
      </c>
      <c r="K42976">
        <v>6500</v>
      </c>
      <c r="L42976">
        <v>6500</v>
      </c>
    </row>
    <row r="42977" spans="1:12" x14ac:dyDescent="0.3">
      <c r="A42977" t="s">
        <v>43045</v>
      </c>
      <c r="B42977" t="s">
        <v>134676</v>
      </c>
      <c r="C42977" s="1">
        <v>44708</v>
      </c>
      <c r="D42977" s="1">
        <v>44710</v>
      </c>
      <c r="E42977" s="1">
        <v>44711</v>
      </c>
      <c r="F42977">
        <v>2</v>
      </c>
      <c r="G42977" t="s">
        <v>39</v>
      </c>
      <c r="H42977" t="s">
        <v>67</v>
      </c>
      <c r="J42977" t="s">
        <v>73</v>
      </c>
      <c r="K42977">
        <v>6500</v>
      </c>
      <c r="L42977">
        <v>6500</v>
      </c>
    </row>
    <row r="42978" spans="1:12" x14ac:dyDescent="0.3">
      <c r="A42978" t="s">
        <v>43046</v>
      </c>
      <c r="B42978" t="s">
        <v>134676</v>
      </c>
      <c r="C42978" s="1">
        <v>44708</v>
      </c>
      <c r="D42978" s="1">
        <v>44710</v>
      </c>
      <c r="E42978" s="1">
        <v>44711</v>
      </c>
      <c r="F42978">
        <v>2</v>
      </c>
      <c r="G42978" t="s">
        <v>39</v>
      </c>
      <c r="H42978" t="s">
        <v>64</v>
      </c>
      <c r="J42978" t="s">
        <v>65</v>
      </c>
      <c r="K42978">
        <v>6500</v>
      </c>
      <c r="L42978">
        <v>2600</v>
      </c>
    </row>
    <row r="42979" spans="1:12" x14ac:dyDescent="0.3">
      <c r="A42979" t="s">
        <v>43047</v>
      </c>
      <c r="B42979" t="s">
        <v>134676</v>
      </c>
      <c r="C42979" s="1">
        <v>44708</v>
      </c>
      <c r="D42979" s="1">
        <v>44710</v>
      </c>
      <c r="E42979" s="1">
        <v>44711</v>
      </c>
      <c r="F42979">
        <v>2</v>
      </c>
      <c r="G42979" t="s">
        <v>39</v>
      </c>
      <c r="H42979" t="s">
        <v>67</v>
      </c>
      <c r="I42979">
        <v>5</v>
      </c>
      <c r="J42979" t="s">
        <v>62</v>
      </c>
      <c r="K42979">
        <v>6500</v>
      </c>
      <c r="L42979">
        <v>6500</v>
      </c>
    </row>
    <row r="42980" spans="1:12" x14ac:dyDescent="0.3">
      <c r="A42980" t="s">
        <v>43048</v>
      </c>
      <c r="B42980" t="s">
        <v>134676</v>
      </c>
      <c r="C42980" s="1">
        <v>44708</v>
      </c>
      <c r="D42980" s="1">
        <v>44710</v>
      </c>
      <c r="E42980" s="1">
        <v>44711</v>
      </c>
      <c r="F42980">
        <v>2</v>
      </c>
      <c r="G42980" t="s">
        <v>39</v>
      </c>
      <c r="H42980" t="s">
        <v>61</v>
      </c>
      <c r="I42980">
        <v>5</v>
      </c>
      <c r="J42980" t="s">
        <v>62</v>
      </c>
      <c r="K42980">
        <v>6500</v>
      </c>
      <c r="L42980">
        <v>6500</v>
      </c>
    </row>
    <row r="42981" spans="1:12" x14ac:dyDescent="0.3">
      <c r="A42981" t="s">
        <v>43049</v>
      </c>
      <c r="B42981" t="s">
        <v>134676</v>
      </c>
      <c r="C42981" s="1">
        <v>44707</v>
      </c>
      <c r="D42981" s="1">
        <v>44710</v>
      </c>
      <c r="E42981" s="1">
        <v>44712</v>
      </c>
      <c r="F42981">
        <v>2</v>
      </c>
      <c r="G42981" t="s">
        <v>39</v>
      </c>
      <c r="H42981" t="s">
        <v>78</v>
      </c>
      <c r="J42981" t="s">
        <v>62</v>
      </c>
      <c r="K42981">
        <v>6500</v>
      </c>
      <c r="L42981">
        <v>6500</v>
      </c>
    </row>
    <row r="42982" spans="1:12" x14ac:dyDescent="0.3">
      <c r="A42982" t="s">
        <v>43050</v>
      </c>
      <c r="B42982" t="s">
        <v>134676</v>
      </c>
      <c r="C42982" s="1">
        <v>44689</v>
      </c>
      <c r="D42982" s="1">
        <v>44710</v>
      </c>
      <c r="E42982" s="1">
        <v>44715</v>
      </c>
      <c r="F42982">
        <v>2</v>
      </c>
      <c r="G42982" t="s">
        <v>39</v>
      </c>
      <c r="H42982" t="s">
        <v>64</v>
      </c>
      <c r="J42982" t="s">
        <v>62</v>
      </c>
      <c r="K42982">
        <v>6500</v>
      </c>
      <c r="L42982">
        <v>6500</v>
      </c>
    </row>
    <row r="42983" spans="1:12" x14ac:dyDescent="0.3">
      <c r="A42983" t="s">
        <v>43051</v>
      </c>
      <c r="B42983" t="s">
        <v>134676</v>
      </c>
      <c r="C42983" s="1">
        <v>44706</v>
      </c>
      <c r="D42983" s="1">
        <v>44710</v>
      </c>
      <c r="E42983" s="1">
        <v>44713</v>
      </c>
      <c r="F42983">
        <v>2</v>
      </c>
      <c r="G42983" t="s">
        <v>39</v>
      </c>
      <c r="H42983" t="s">
        <v>84</v>
      </c>
      <c r="I42983">
        <v>5</v>
      </c>
      <c r="J42983" t="s">
        <v>62</v>
      </c>
      <c r="K42983">
        <v>6500</v>
      </c>
      <c r="L42983">
        <v>6500</v>
      </c>
    </row>
    <row r="42984" spans="1:12" x14ac:dyDescent="0.3">
      <c r="A42984" t="s">
        <v>43052</v>
      </c>
      <c r="B42984" t="s">
        <v>134676</v>
      </c>
      <c r="C42984" s="1">
        <v>44707</v>
      </c>
      <c r="D42984" s="1">
        <v>44710</v>
      </c>
      <c r="E42984" s="1">
        <v>44716</v>
      </c>
      <c r="F42984">
        <v>1</v>
      </c>
      <c r="G42984" t="s">
        <v>39</v>
      </c>
      <c r="H42984" t="s">
        <v>78</v>
      </c>
      <c r="J42984" t="s">
        <v>65</v>
      </c>
      <c r="K42984">
        <v>6500</v>
      </c>
      <c r="L42984">
        <v>2600</v>
      </c>
    </row>
    <row r="42985" spans="1:12" x14ac:dyDescent="0.3">
      <c r="A42985" t="s">
        <v>43053</v>
      </c>
      <c r="B42985" t="s">
        <v>134676</v>
      </c>
      <c r="C42985" s="1">
        <v>44705</v>
      </c>
      <c r="D42985" s="1">
        <v>44710</v>
      </c>
      <c r="E42985" s="1">
        <v>44711</v>
      </c>
      <c r="F42985">
        <v>2</v>
      </c>
      <c r="G42985" t="s">
        <v>39</v>
      </c>
      <c r="H42985" t="s">
        <v>75</v>
      </c>
      <c r="J42985" t="s">
        <v>65</v>
      </c>
      <c r="K42985">
        <v>6500</v>
      </c>
      <c r="L42985">
        <v>2600</v>
      </c>
    </row>
    <row r="42986" spans="1:12" x14ac:dyDescent="0.3">
      <c r="A42986" t="s">
        <v>43054</v>
      </c>
      <c r="B42986" t="s">
        <v>134676</v>
      </c>
      <c r="C42986" s="1">
        <v>44710</v>
      </c>
      <c r="D42986" s="1">
        <v>44710</v>
      </c>
      <c r="E42986" s="1">
        <v>44714</v>
      </c>
      <c r="F42986">
        <v>1</v>
      </c>
      <c r="G42986" t="s">
        <v>39</v>
      </c>
      <c r="H42986" t="s">
        <v>64</v>
      </c>
      <c r="I42986">
        <v>3</v>
      </c>
      <c r="J42986" t="s">
        <v>62</v>
      </c>
      <c r="K42986">
        <v>6500</v>
      </c>
      <c r="L42986">
        <v>6500</v>
      </c>
    </row>
    <row r="42987" spans="1:12" x14ac:dyDescent="0.3">
      <c r="A42987" t="s">
        <v>43055</v>
      </c>
      <c r="B42987" t="s">
        <v>134676</v>
      </c>
      <c r="C42987" s="1">
        <v>44704</v>
      </c>
      <c r="D42987" s="1">
        <v>44710</v>
      </c>
      <c r="E42987" s="1">
        <v>44712</v>
      </c>
      <c r="F42987">
        <v>2</v>
      </c>
      <c r="G42987" t="s">
        <v>39</v>
      </c>
      <c r="H42987" t="s">
        <v>64</v>
      </c>
      <c r="I42987">
        <v>3</v>
      </c>
      <c r="J42987" t="s">
        <v>62</v>
      </c>
      <c r="K42987">
        <v>6500</v>
      </c>
      <c r="L42987">
        <v>6500</v>
      </c>
    </row>
    <row r="42988" spans="1:12" x14ac:dyDescent="0.3">
      <c r="A42988" t="s">
        <v>43056</v>
      </c>
      <c r="B42988" t="s">
        <v>134676</v>
      </c>
      <c r="C42988" s="1">
        <v>44707</v>
      </c>
      <c r="D42988" s="1">
        <v>44710</v>
      </c>
      <c r="E42988" s="1">
        <v>44711</v>
      </c>
      <c r="F42988">
        <v>2</v>
      </c>
      <c r="G42988" t="s">
        <v>39</v>
      </c>
      <c r="H42988" t="s">
        <v>78</v>
      </c>
      <c r="J42988" t="s">
        <v>73</v>
      </c>
      <c r="K42988">
        <v>6500</v>
      </c>
      <c r="L42988">
        <v>6500</v>
      </c>
    </row>
    <row r="42989" spans="1:12" x14ac:dyDescent="0.3">
      <c r="A42989" t="s">
        <v>43057</v>
      </c>
      <c r="B42989" t="s">
        <v>134676</v>
      </c>
      <c r="C42989" s="1">
        <v>44706</v>
      </c>
      <c r="D42989" s="1">
        <v>44710</v>
      </c>
      <c r="E42989" s="1">
        <v>44716</v>
      </c>
      <c r="F42989">
        <v>1</v>
      </c>
      <c r="G42989" t="s">
        <v>39</v>
      </c>
      <c r="H42989" t="s">
        <v>75</v>
      </c>
      <c r="J42989" t="s">
        <v>62</v>
      </c>
      <c r="K42989">
        <v>6500</v>
      </c>
      <c r="L42989">
        <v>6500</v>
      </c>
    </row>
    <row r="42990" spans="1:12" x14ac:dyDescent="0.3">
      <c r="A42990" t="s">
        <v>43058</v>
      </c>
      <c r="B42990" t="s">
        <v>134676</v>
      </c>
      <c r="C42990" s="1">
        <v>44707</v>
      </c>
      <c r="D42990" s="1">
        <v>44710</v>
      </c>
      <c r="E42990" s="1">
        <v>44712</v>
      </c>
      <c r="F42990">
        <v>2</v>
      </c>
      <c r="G42990" t="s">
        <v>39</v>
      </c>
      <c r="H42990" t="s">
        <v>64</v>
      </c>
      <c r="I42990">
        <v>4</v>
      </c>
      <c r="J42990" t="s">
        <v>62</v>
      </c>
      <c r="K42990">
        <v>6500</v>
      </c>
      <c r="L42990">
        <v>6500</v>
      </c>
    </row>
    <row r="42991" spans="1:12" x14ac:dyDescent="0.3">
      <c r="A42991" t="s">
        <v>43059</v>
      </c>
      <c r="B42991" t="s">
        <v>134676</v>
      </c>
      <c r="C42991" s="1">
        <v>44690</v>
      </c>
      <c r="D42991" s="1">
        <v>44710</v>
      </c>
      <c r="E42991" s="1">
        <v>44711</v>
      </c>
      <c r="F42991">
        <v>2</v>
      </c>
      <c r="G42991" t="s">
        <v>39</v>
      </c>
      <c r="H42991" t="s">
        <v>64</v>
      </c>
      <c r="J42991" t="s">
        <v>65</v>
      </c>
      <c r="K42991">
        <v>6500</v>
      </c>
      <c r="L42991">
        <v>2600</v>
      </c>
    </row>
    <row r="42992" spans="1:12" x14ac:dyDescent="0.3">
      <c r="A42992" t="s">
        <v>43060</v>
      </c>
      <c r="B42992" t="s">
        <v>134676</v>
      </c>
      <c r="C42992" s="1">
        <v>44707</v>
      </c>
      <c r="D42992" s="1">
        <v>44710</v>
      </c>
      <c r="E42992" s="1">
        <v>44716</v>
      </c>
      <c r="F42992">
        <v>3</v>
      </c>
      <c r="G42992" t="s">
        <v>39</v>
      </c>
      <c r="H42992" t="s">
        <v>64</v>
      </c>
      <c r="I42992">
        <v>4</v>
      </c>
      <c r="J42992" t="s">
        <v>62</v>
      </c>
      <c r="K42992">
        <v>7150</v>
      </c>
      <c r="L42992">
        <v>7150</v>
      </c>
    </row>
    <row r="42993" spans="1:12" x14ac:dyDescent="0.3">
      <c r="A42993" t="s">
        <v>43061</v>
      </c>
      <c r="B42993" t="s">
        <v>134676</v>
      </c>
      <c r="C42993" s="1">
        <v>44707</v>
      </c>
      <c r="D42993" s="1">
        <v>44710</v>
      </c>
      <c r="E42993" s="1">
        <v>44711</v>
      </c>
      <c r="F42993">
        <v>3</v>
      </c>
      <c r="G42993" t="s">
        <v>39</v>
      </c>
      <c r="H42993" t="s">
        <v>64</v>
      </c>
      <c r="J42993" t="s">
        <v>62</v>
      </c>
      <c r="K42993">
        <v>7150</v>
      </c>
      <c r="L42993">
        <v>7150</v>
      </c>
    </row>
    <row r="42994" spans="1:12" x14ac:dyDescent="0.3">
      <c r="A42994" t="s">
        <v>43062</v>
      </c>
      <c r="B42994" t="s">
        <v>134676</v>
      </c>
      <c r="C42994" s="1">
        <v>44686</v>
      </c>
      <c r="D42994" s="1">
        <v>44710</v>
      </c>
      <c r="E42994" s="1">
        <v>44711</v>
      </c>
      <c r="F42994">
        <v>1</v>
      </c>
      <c r="G42994" t="s">
        <v>39</v>
      </c>
      <c r="H42994" t="s">
        <v>78</v>
      </c>
      <c r="J42994" t="s">
        <v>73</v>
      </c>
      <c r="K42994">
        <v>6500</v>
      </c>
      <c r="L42994">
        <v>6500</v>
      </c>
    </row>
    <row r="42995" spans="1:12" x14ac:dyDescent="0.3">
      <c r="A42995" t="s">
        <v>43063</v>
      </c>
      <c r="B42995" t="s">
        <v>134676</v>
      </c>
      <c r="C42995" s="1">
        <v>44708</v>
      </c>
      <c r="D42995" s="1">
        <v>44710</v>
      </c>
      <c r="E42995" s="1">
        <v>44712</v>
      </c>
      <c r="F42995">
        <v>2</v>
      </c>
      <c r="G42995" t="s">
        <v>39</v>
      </c>
      <c r="H42995" t="s">
        <v>64</v>
      </c>
      <c r="I42995">
        <v>4</v>
      </c>
      <c r="J42995" t="s">
        <v>62</v>
      </c>
      <c r="K42995">
        <v>6500</v>
      </c>
      <c r="L42995">
        <v>6500</v>
      </c>
    </row>
    <row r="42996" spans="1:12" x14ac:dyDescent="0.3">
      <c r="A42996" t="s">
        <v>43064</v>
      </c>
      <c r="B42996" t="s">
        <v>134676</v>
      </c>
      <c r="C42996" s="1">
        <v>44705</v>
      </c>
      <c r="D42996" s="1">
        <v>44710</v>
      </c>
      <c r="E42996" s="1">
        <v>44711</v>
      </c>
      <c r="F42996">
        <v>2</v>
      </c>
      <c r="G42996" t="s">
        <v>39</v>
      </c>
      <c r="H42996" t="s">
        <v>61</v>
      </c>
      <c r="J42996" t="s">
        <v>65</v>
      </c>
      <c r="K42996">
        <v>6500</v>
      </c>
      <c r="L42996">
        <v>2600</v>
      </c>
    </row>
    <row r="42997" spans="1:12" x14ac:dyDescent="0.3">
      <c r="A42997" t="s">
        <v>43065</v>
      </c>
      <c r="B42997" t="s">
        <v>134676</v>
      </c>
      <c r="C42997" s="1">
        <v>44710</v>
      </c>
      <c r="D42997" s="1">
        <v>44710</v>
      </c>
      <c r="E42997" s="1">
        <v>44713</v>
      </c>
      <c r="F42997">
        <v>3</v>
      </c>
      <c r="G42997" t="s">
        <v>39</v>
      </c>
      <c r="H42997" t="s">
        <v>64</v>
      </c>
      <c r="J42997" t="s">
        <v>62</v>
      </c>
      <c r="K42997">
        <v>7150</v>
      </c>
      <c r="L42997">
        <v>7150</v>
      </c>
    </row>
    <row r="42998" spans="1:12" x14ac:dyDescent="0.3">
      <c r="A42998" t="s">
        <v>43066</v>
      </c>
      <c r="B42998" t="s">
        <v>134676</v>
      </c>
      <c r="C42998" s="1">
        <v>44705</v>
      </c>
      <c r="D42998" s="1">
        <v>44710</v>
      </c>
      <c r="E42998" s="1">
        <v>44711</v>
      </c>
      <c r="F42998">
        <v>2</v>
      </c>
      <c r="G42998" t="s">
        <v>39</v>
      </c>
      <c r="H42998" t="s">
        <v>67</v>
      </c>
      <c r="I42998">
        <v>5</v>
      </c>
      <c r="J42998" t="s">
        <v>62</v>
      </c>
      <c r="K42998">
        <v>6500</v>
      </c>
      <c r="L42998">
        <v>6500</v>
      </c>
    </row>
    <row r="42999" spans="1:12" x14ac:dyDescent="0.3">
      <c r="A42999" t="s">
        <v>43067</v>
      </c>
      <c r="B42999" t="s">
        <v>134676</v>
      </c>
      <c r="C42999" s="1">
        <v>44708</v>
      </c>
      <c r="D42999" s="1">
        <v>44710</v>
      </c>
      <c r="E42999" s="1">
        <v>44711</v>
      </c>
      <c r="F42999">
        <v>2</v>
      </c>
      <c r="G42999" t="s">
        <v>41</v>
      </c>
      <c r="H42999" t="s">
        <v>75</v>
      </c>
      <c r="I42999">
        <v>2</v>
      </c>
      <c r="J42999" t="s">
        <v>62</v>
      </c>
      <c r="K42999">
        <v>9000</v>
      </c>
      <c r="L42999">
        <v>9000</v>
      </c>
    </row>
    <row r="43000" spans="1:12" x14ac:dyDescent="0.3">
      <c r="A43000" t="s">
        <v>43068</v>
      </c>
      <c r="B43000" t="s">
        <v>134676</v>
      </c>
      <c r="C43000" s="1">
        <v>44707</v>
      </c>
      <c r="D43000" s="1">
        <v>44710</v>
      </c>
      <c r="E43000" s="1">
        <v>44716</v>
      </c>
      <c r="F43000">
        <v>1</v>
      </c>
      <c r="G43000" t="s">
        <v>41</v>
      </c>
      <c r="H43000" t="s">
        <v>67</v>
      </c>
      <c r="J43000" t="s">
        <v>65</v>
      </c>
      <c r="K43000">
        <v>9000</v>
      </c>
      <c r="L43000">
        <v>3600</v>
      </c>
    </row>
    <row r="43001" spans="1:12" x14ac:dyDescent="0.3">
      <c r="A43001" t="s">
        <v>43069</v>
      </c>
      <c r="B43001" t="s">
        <v>134676</v>
      </c>
      <c r="C43001" s="1">
        <v>44708</v>
      </c>
      <c r="D43001" s="1">
        <v>44710</v>
      </c>
      <c r="E43001" s="1">
        <v>44711</v>
      </c>
      <c r="F43001">
        <v>2</v>
      </c>
      <c r="G43001" t="s">
        <v>41</v>
      </c>
      <c r="H43001" t="s">
        <v>64</v>
      </c>
      <c r="I43001">
        <v>5</v>
      </c>
      <c r="J43001" t="s">
        <v>62</v>
      </c>
      <c r="K43001">
        <v>9000</v>
      </c>
      <c r="L43001">
        <v>9000</v>
      </c>
    </row>
    <row r="43002" spans="1:12" x14ac:dyDescent="0.3">
      <c r="A43002" t="s">
        <v>43070</v>
      </c>
      <c r="B43002" t="s">
        <v>134676</v>
      </c>
      <c r="C43002" s="1">
        <v>44708</v>
      </c>
      <c r="D43002" s="1">
        <v>44710</v>
      </c>
      <c r="E43002" s="1">
        <v>44712</v>
      </c>
      <c r="F43002">
        <v>2</v>
      </c>
      <c r="G43002" t="s">
        <v>41</v>
      </c>
      <c r="H43002" t="s">
        <v>86</v>
      </c>
      <c r="J43002" t="s">
        <v>62</v>
      </c>
      <c r="K43002">
        <v>9000</v>
      </c>
      <c r="L43002">
        <v>9000</v>
      </c>
    </row>
    <row r="43003" spans="1:12" x14ac:dyDescent="0.3">
      <c r="A43003" t="s">
        <v>43071</v>
      </c>
      <c r="B43003" t="s">
        <v>134676</v>
      </c>
      <c r="C43003" s="1">
        <v>44707</v>
      </c>
      <c r="D43003" s="1">
        <v>44710</v>
      </c>
      <c r="E43003" s="1">
        <v>44712</v>
      </c>
      <c r="F43003">
        <v>2</v>
      </c>
      <c r="G43003" t="s">
        <v>41</v>
      </c>
      <c r="H43003" t="s">
        <v>78</v>
      </c>
      <c r="J43003" t="s">
        <v>65</v>
      </c>
      <c r="K43003">
        <v>9000</v>
      </c>
      <c r="L43003">
        <v>3600</v>
      </c>
    </row>
    <row r="43004" spans="1:12" x14ac:dyDescent="0.3">
      <c r="A43004" t="s">
        <v>43072</v>
      </c>
      <c r="B43004" t="s">
        <v>134676</v>
      </c>
      <c r="C43004" s="1">
        <v>44690</v>
      </c>
      <c r="D43004" s="1">
        <v>44710</v>
      </c>
      <c r="E43004" s="1">
        <v>44711</v>
      </c>
      <c r="F43004">
        <v>2</v>
      </c>
      <c r="G43004" t="s">
        <v>41</v>
      </c>
      <c r="H43004" t="s">
        <v>86</v>
      </c>
      <c r="J43004" t="s">
        <v>65</v>
      </c>
      <c r="K43004">
        <v>9000</v>
      </c>
      <c r="L43004">
        <v>3600</v>
      </c>
    </row>
    <row r="43005" spans="1:12" x14ac:dyDescent="0.3">
      <c r="A43005" t="s">
        <v>43073</v>
      </c>
      <c r="B43005" t="s">
        <v>134676</v>
      </c>
      <c r="C43005" s="1">
        <v>44707</v>
      </c>
      <c r="D43005" s="1">
        <v>44710</v>
      </c>
      <c r="E43005" s="1">
        <v>44715</v>
      </c>
      <c r="F43005">
        <v>2</v>
      </c>
      <c r="G43005" t="s">
        <v>41</v>
      </c>
      <c r="H43005" t="s">
        <v>64</v>
      </c>
      <c r="I43005">
        <v>4</v>
      </c>
      <c r="J43005" t="s">
        <v>62</v>
      </c>
      <c r="K43005">
        <v>9000</v>
      </c>
      <c r="L43005">
        <v>9000</v>
      </c>
    </row>
    <row r="43006" spans="1:12" x14ac:dyDescent="0.3">
      <c r="A43006" t="s">
        <v>43074</v>
      </c>
      <c r="B43006" t="s">
        <v>134676</v>
      </c>
      <c r="C43006" s="1">
        <v>44704</v>
      </c>
      <c r="D43006" s="1">
        <v>44710</v>
      </c>
      <c r="E43006" s="1">
        <v>44711</v>
      </c>
      <c r="F43006">
        <v>2</v>
      </c>
      <c r="G43006" t="s">
        <v>41</v>
      </c>
      <c r="H43006" t="s">
        <v>75</v>
      </c>
      <c r="J43006" t="s">
        <v>73</v>
      </c>
      <c r="K43006">
        <v>9000</v>
      </c>
      <c r="L43006">
        <v>9000</v>
      </c>
    </row>
    <row r="43007" spans="1:12" x14ac:dyDescent="0.3">
      <c r="A43007" t="s">
        <v>43075</v>
      </c>
      <c r="B43007" t="s">
        <v>134676</v>
      </c>
      <c r="C43007" s="1">
        <v>44708</v>
      </c>
      <c r="D43007" s="1">
        <v>44710</v>
      </c>
      <c r="E43007" s="1">
        <v>44716</v>
      </c>
      <c r="F43007">
        <v>1</v>
      </c>
      <c r="G43007" t="s">
        <v>41</v>
      </c>
      <c r="H43007" t="s">
        <v>64</v>
      </c>
      <c r="I43007">
        <v>4</v>
      </c>
      <c r="J43007" t="s">
        <v>62</v>
      </c>
      <c r="K43007">
        <v>9000</v>
      </c>
      <c r="L43007">
        <v>9000</v>
      </c>
    </row>
    <row r="43008" spans="1:12" x14ac:dyDescent="0.3">
      <c r="A43008" t="s">
        <v>43076</v>
      </c>
      <c r="B43008" t="s">
        <v>134676</v>
      </c>
      <c r="C43008" s="1">
        <v>44708</v>
      </c>
      <c r="D43008" s="1">
        <v>44710</v>
      </c>
      <c r="E43008" s="1">
        <v>44716</v>
      </c>
      <c r="F43008">
        <v>3</v>
      </c>
      <c r="G43008" t="s">
        <v>41</v>
      </c>
      <c r="H43008" t="s">
        <v>61</v>
      </c>
      <c r="J43008" t="s">
        <v>62</v>
      </c>
      <c r="K43008">
        <v>9900</v>
      </c>
      <c r="L43008">
        <v>9900</v>
      </c>
    </row>
    <row r="43009" spans="1:12" x14ac:dyDescent="0.3">
      <c r="A43009" t="s">
        <v>43077</v>
      </c>
      <c r="B43009" t="s">
        <v>134676</v>
      </c>
      <c r="C43009" s="1">
        <v>44707</v>
      </c>
      <c r="D43009" s="1">
        <v>44710</v>
      </c>
      <c r="E43009" s="1">
        <v>44712</v>
      </c>
      <c r="F43009">
        <v>3</v>
      </c>
      <c r="G43009" t="s">
        <v>41</v>
      </c>
      <c r="H43009" t="s">
        <v>61</v>
      </c>
      <c r="J43009" t="s">
        <v>65</v>
      </c>
      <c r="K43009">
        <v>9900</v>
      </c>
      <c r="L43009">
        <v>3960</v>
      </c>
    </row>
    <row r="43010" spans="1:12" x14ac:dyDescent="0.3">
      <c r="A43010" t="s">
        <v>43078</v>
      </c>
      <c r="B43010" t="s">
        <v>134676</v>
      </c>
      <c r="C43010" s="1">
        <v>44705</v>
      </c>
      <c r="D43010" s="1">
        <v>44710</v>
      </c>
      <c r="E43010" s="1">
        <v>44715</v>
      </c>
      <c r="F43010">
        <v>2</v>
      </c>
      <c r="G43010" t="s">
        <v>41</v>
      </c>
      <c r="H43010" t="s">
        <v>78</v>
      </c>
      <c r="J43010" t="s">
        <v>62</v>
      </c>
      <c r="K43010">
        <v>9000</v>
      </c>
      <c r="L43010">
        <v>9000</v>
      </c>
    </row>
    <row r="43011" spans="1:12" x14ac:dyDescent="0.3">
      <c r="A43011" t="s">
        <v>43079</v>
      </c>
      <c r="B43011" t="s">
        <v>134676</v>
      </c>
      <c r="C43011" s="1">
        <v>44709</v>
      </c>
      <c r="D43011" s="1">
        <v>44710</v>
      </c>
      <c r="E43011" s="1">
        <v>44712</v>
      </c>
      <c r="F43011">
        <v>2</v>
      </c>
      <c r="G43011" t="s">
        <v>41</v>
      </c>
      <c r="H43011" t="s">
        <v>78</v>
      </c>
      <c r="J43011" t="s">
        <v>65</v>
      </c>
      <c r="K43011">
        <v>9000</v>
      </c>
      <c r="L43011">
        <v>3600</v>
      </c>
    </row>
    <row r="43012" spans="1:12" x14ac:dyDescent="0.3">
      <c r="A43012" t="s">
        <v>43080</v>
      </c>
      <c r="B43012" t="s">
        <v>134676</v>
      </c>
      <c r="C43012" s="1">
        <v>44709</v>
      </c>
      <c r="D43012" s="1">
        <v>44710</v>
      </c>
      <c r="E43012" s="1">
        <v>44711</v>
      </c>
      <c r="F43012">
        <v>2</v>
      </c>
      <c r="G43012" t="s">
        <v>41</v>
      </c>
      <c r="H43012" t="s">
        <v>64</v>
      </c>
      <c r="I43012">
        <v>5</v>
      </c>
      <c r="J43012" t="s">
        <v>62</v>
      </c>
      <c r="K43012">
        <v>9000</v>
      </c>
      <c r="L43012">
        <v>9000</v>
      </c>
    </row>
    <row r="43013" spans="1:12" x14ac:dyDescent="0.3">
      <c r="A43013" t="s">
        <v>43081</v>
      </c>
      <c r="B43013" t="s">
        <v>134676</v>
      </c>
      <c r="C43013" s="1">
        <v>44707</v>
      </c>
      <c r="D43013" s="1">
        <v>44710</v>
      </c>
      <c r="E43013" s="1">
        <v>44716</v>
      </c>
      <c r="F43013">
        <v>1</v>
      </c>
      <c r="G43013" t="s">
        <v>41</v>
      </c>
      <c r="H43013" t="s">
        <v>61</v>
      </c>
      <c r="J43013" t="s">
        <v>65</v>
      </c>
      <c r="K43013">
        <v>9000</v>
      </c>
      <c r="L43013">
        <v>3600</v>
      </c>
    </row>
    <row r="43014" spans="1:12" x14ac:dyDescent="0.3">
      <c r="A43014" t="s">
        <v>43082</v>
      </c>
      <c r="B43014" t="s">
        <v>134676</v>
      </c>
      <c r="C43014" s="1">
        <v>44709</v>
      </c>
      <c r="D43014" s="1">
        <v>44710</v>
      </c>
      <c r="E43014" s="1">
        <v>44712</v>
      </c>
      <c r="F43014">
        <v>4</v>
      </c>
      <c r="G43014" t="s">
        <v>41</v>
      </c>
      <c r="H43014" t="s">
        <v>78</v>
      </c>
      <c r="J43014" t="s">
        <v>65</v>
      </c>
      <c r="K43014">
        <v>10800</v>
      </c>
      <c r="L43014">
        <v>4320</v>
      </c>
    </row>
    <row r="43015" spans="1:12" x14ac:dyDescent="0.3">
      <c r="A43015" t="s">
        <v>43083</v>
      </c>
      <c r="B43015" t="s">
        <v>134676</v>
      </c>
      <c r="C43015" s="1">
        <v>44708</v>
      </c>
      <c r="D43015" s="1">
        <v>44710</v>
      </c>
      <c r="E43015" s="1">
        <v>44713</v>
      </c>
      <c r="F43015">
        <v>1</v>
      </c>
      <c r="G43015" t="s">
        <v>41</v>
      </c>
      <c r="H43015" t="s">
        <v>78</v>
      </c>
      <c r="I43015">
        <v>4</v>
      </c>
      <c r="J43015" t="s">
        <v>62</v>
      </c>
      <c r="K43015">
        <v>9000</v>
      </c>
      <c r="L43015">
        <v>9000</v>
      </c>
    </row>
    <row r="43016" spans="1:12" x14ac:dyDescent="0.3">
      <c r="A43016" t="s">
        <v>43084</v>
      </c>
      <c r="B43016" t="s">
        <v>134676</v>
      </c>
      <c r="C43016" s="1">
        <v>44706</v>
      </c>
      <c r="D43016" s="1">
        <v>44710</v>
      </c>
      <c r="E43016" s="1">
        <v>44713</v>
      </c>
      <c r="F43016">
        <v>2</v>
      </c>
      <c r="G43016" t="s">
        <v>41</v>
      </c>
      <c r="H43016" t="s">
        <v>86</v>
      </c>
      <c r="J43016" t="s">
        <v>65</v>
      </c>
      <c r="K43016">
        <v>9000</v>
      </c>
      <c r="L43016">
        <v>3600</v>
      </c>
    </row>
    <row r="43017" spans="1:12" x14ac:dyDescent="0.3">
      <c r="A43017" t="s">
        <v>43085</v>
      </c>
      <c r="B43017" t="s">
        <v>134676</v>
      </c>
      <c r="C43017" s="1">
        <v>44707</v>
      </c>
      <c r="D43017" s="1">
        <v>44710</v>
      </c>
      <c r="E43017" s="1">
        <v>44711</v>
      </c>
      <c r="F43017">
        <v>2</v>
      </c>
      <c r="G43017" t="s">
        <v>41</v>
      </c>
      <c r="H43017" t="s">
        <v>67</v>
      </c>
      <c r="J43017" t="s">
        <v>65</v>
      </c>
      <c r="K43017">
        <v>9000</v>
      </c>
      <c r="L43017">
        <v>3600</v>
      </c>
    </row>
    <row r="43018" spans="1:12" x14ac:dyDescent="0.3">
      <c r="A43018" t="s">
        <v>43086</v>
      </c>
      <c r="B43018" t="s">
        <v>134676</v>
      </c>
      <c r="C43018" s="1">
        <v>44707</v>
      </c>
      <c r="D43018" s="1">
        <v>44710</v>
      </c>
      <c r="E43018" s="1">
        <v>44711</v>
      </c>
      <c r="F43018">
        <v>2</v>
      </c>
      <c r="G43018" t="s">
        <v>41</v>
      </c>
      <c r="H43018" t="s">
        <v>78</v>
      </c>
      <c r="I43018">
        <v>5</v>
      </c>
      <c r="J43018" t="s">
        <v>62</v>
      </c>
      <c r="K43018">
        <v>9000</v>
      </c>
      <c r="L43018">
        <v>9000</v>
      </c>
    </row>
    <row r="43019" spans="1:12" x14ac:dyDescent="0.3">
      <c r="A43019" t="s">
        <v>43087</v>
      </c>
      <c r="B43019" t="s">
        <v>134676</v>
      </c>
      <c r="C43019" s="1">
        <v>44708</v>
      </c>
      <c r="D43019" s="1">
        <v>44710</v>
      </c>
      <c r="E43019" s="1">
        <v>44711</v>
      </c>
      <c r="F43019">
        <v>2</v>
      </c>
      <c r="G43019" t="s">
        <v>41</v>
      </c>
      <c r="H43019" t="s">
        <v>67</v>
      </c>
      <c r="J43019" t="s">
        <v>62</v>
      </c>
      <c r="K43019">
        <v>9000</v>
      </c>
      <c r="L43019">
        <v>9000</v>
      </c>
    </row>
    <row r="43020" spans="1:12" x14ac:dyDescent="0.3">
      <c r="A43020" t="s">
        <v>43088</v>
      </c>
      <c r="B43020" t="s">
        <v>134676</v>
      </c>
      <c r="C43020" s="1">
        <v>44705</v>
      </c>
      <c r="D43020" s="1">
        <v>44710</v>
      </c>
      <c r="E43020" s="1">
        <v>44711</v>
      </c>
      <c r="F43020">
        <v>2</v>
      </c>
      <c r="G43020" t="s">
        <v>41</v>
      </c>
      <c r="H43020" t="s">
        <v>75</v>
      </c>
      <c r="I43020">
        <v>4</v>
      </c>
      <c r="J43020" t="s">
        <v>62</v>
      </c>
      <c r="K43020">
        <v>9000</v>
      </c>
      <c r="L43020">
        <v>9000</v>
      </c>
    </row>
    <row r="43021" spans="1:12" x14ac:dyDescent="0.3">
      <c r="A43021" t="s">
        <v>43089</v>
      </c>
      <c r="B43021" t="s">
        <v>134676</v>
      </c>
      <c r="C43021" s="1">
        <v>44707</v>
      </c>
      <c r="D43021" s="1">
        <v>44710</v>
      </c>
      <c r="E43021" s="1">
        <v>44712</v>
      </c>
      <c r="F43021">
        <v>2</v>
      </c>
      <c r="G43021" t="s">
        <v>41</v>
      </c>
      <c r="H43021" t="s">
        <v>84</v>
      </c>
      <c r="J43021" t="s">
        <v>73</v>
      </c>
      <c r="K43021">
        <v>9000</v>
      </c>
      <c r="L43021">
        <v>9000</v>
      </c>
    </row>
    <row r="43022" spans="1:12" x14ac:dyDescent="0.3">
      <c r="A43022" t="s">
        <v>43090</v>
      </c>
      <c r="B43022" t="s">
        <v>134676</v>
      </c>
      <c r="C43022" s="1">
        <v>44706</v>
      </c>
      <c r="D43022" s="1">
        <v>44710</v>
      </c>
      <c r="E43022" s="1">
        <v>44716</v>
      </c>
      <c r="F43022">
        <v>3</v>
      </c>
      <c r="G43022" t="s">
        <v>41</v>
      </c>
      <c r="H43022" t="s">
        <v>64</v>
      </c>
      <c r="I43022">
        <v>3</v>
      </c>
      <c r="J43022" t="s">
        <v>62</v>
      </c>
      <c r="K43022">
        <v>9900</v>
      </c>
      <c r="L43022">
        <v>9900</v>
      </c>
    </row>
    <row r="43023" spans="1:12" x14ac:dyDescent="0.3">
      <c r="A43023" t="s">
        <v>43091</v>
      </c>
      <c r="B43023" t="s">
        <v>134676</v>
      </c>
      <c r="C43023" s="1">
        <v>44706</v>
      </c>
      <c r="D43023" s="1">
        <v>44710</v>
      </c>
      <c r="E43023" s="1">
        <v>44711</v>
      </c>
      <c r="F43023">
        <v>2</v>
      </c>
      <c r="G43023" t="s">
        <v>41</v>
      </c>
      <c r="H43023" t="s">
        <v>84</v>
      </c>
      <c r="J43023" t="s">
        <v>65</v>
      </c>
      <c r="K43023">
        <v>9000</v>
      </c>
      <c r="L43023">
        <v>3600</v>
      </c>
    </row>
    <row r="43024" spans="1:12" x14ac:dyDescent="0.3">
      <c r="A43024" t="s">
        <v>43092</v>
      </c>
      <c r="B43024" t="s">
        <v>134676</v>
      </c>
      <c r="C43024" s="1">
        <v>44706</v>
      </c>
      <c r="D43024" s="1">
        <v>44710</v>
      </c>
      <c r="E43024" s="1">
        <v>44715</v>
      </c>
      <c r="F43024">
        <v>3</v>
      </c>
      <c r="G43024" t="s">
        <v>41</v>
      </c>
      <c r="H43024" t="s">
        <v>64</v>
      </c>
      <c r="J43024" t="s">
        <v>65</v>
      </c>
      <c r="K43024">
        <v>9900</v>
      </c>
      <c r="L43024">
        <v>3960</v>
      </c>
    </row>
    <row r="43025" spans="1:12" x14ac:dyDescent="0.3">
      <c r="A43025" t="s">
        <v>43093</v>
      </c>
      <c r="B43025" t="s">
        <v>134676</v>
      </c>
      <c r="C43025" s="1">
        <v>44707</v>
      </c>
      <c r="D43025" s="1">
        <v>44710</v>
      </c>
      <c r="E43025" s="1">
        <v>44711</v>
      </c>
      <c r="F43025">
        <v>2</v>
      </c>
      <c r="G43025" t="s">
        <v>41</v>
      </c>
      <c r="H43025" t="s">
        <v>64</v>
      </c>
      <c r="J43025" t="s">
        <v>62</v>
      </c>
      <c r="K43025">
        <v>9000</v>
      </c>
      <c r="L43025">
        <v>9000</v>
      </c>
    </row>
    <row r="43026" spans="1:12" x14ac:dyDescent="0.3">
      <c r="A43026" t="s">
        <v>43094</v>
      </c>
      <c r="B43026" t="s">
        <v>134676</v>
      </c>
      <c r="C43026" s="1">
        <v>44707</v>
      </c>
      <c r="D43026" s="1">
        <v>44710</v>
      </c>
      <c r="E43026" s="1">
        <v>44716</v>
      </c>
      <c r="F43026">
        <v>2</v>
      </c>
      <c r="G43026" t="s">
        <v>41</v>
      </c>
      <c r="H43026" t="s">
        <v>61</v>
      </c>
      <c r="I43026">
        <v>5</v>
      </c>
      <c r="J43026" t="s">
        <v>62</v>
      </c>
      <c r="K43026">
        <v>9000</v>
      </c>
      <c r="L43026">
        <v>9000</v>
      </c>
    </row>
    <row r="43027" spans="1:12" x14ac:dyDescent="0.3">
      <c r="A43027" t="s">
        <v>43095</v>
      </c>
      <c r="B43027" t="s">
        <v>134676</v>
      </c>
      <c r="C43027" s="1">
        <v>44708</v>
      </c>
      <c r="D43027" s="1">
        <v>44710</v>
      </c>
      <c r="E43027" s="1">
        <v>44711</v>
      </c>
      <c r="F43027">
        <v>2</v>
      </c>
      <c r="G43027" t="s">
        <v>43</v>
      </c>
      <c r="H43027" t="s">
        <v>61</v>
      </c>
      <c r="J43027" t="s">
        <v>65</v>
      </c>
      <c r="K43027">
        <v>12000</v>
      </c>
      <c r="L43027">
        <v>4800</v>
      </c>
    </row>
    <row r="43028" spans="1:12" x14ac:dyDescent="0.3">
      <c r="A43028" t="s">
        <v>43096</v>
      </c>
      <c r="B43028" t="s">
        <v>134676</v>
      </c>
      <c r="C43028" s="1">
        <v>44707</v>
      </c>
      <c r="D43028" s="1">
        <v>44710</v>
      </c>
      <c r="E43028" s="1">
        <v>44712</v>
      </c>
      <c r="F43028">
        <v>3</v>
      </c>
      <c r="G43028" t="s">
        <v>43</v>
      </c>
      <c r="H43028" t="s">
        <v>67</v>
      </c>
      <c r="J43028" t="s">
        <v>73</v>
      </c>
      <c r="K43028">
        <v>13200</v>
      </c>
      <c r="L43028">
        <v>13200</v>
      </c>
    </row>
    <row r="43029" spans="1:12" x14ac:dyDescent="0.3">
      <c r="A43029" t="s">
        <v>43097</v>
      </c>
      <c r="B43029" t="s">
        <v>134676</v>
      </c>
      <c r="C43029" s="1">
        <v>44708</v>
      </c>
      <c r="D43029" s="1">
        <v>44710</v>
      </c>
      <c r="E43029" s="1">
        <v>44711</v>
      </c>
      <c r="F43029">
        <v>3</v>
      </c>
      <c r="G43029" t="s">
        <v>43</v>
      </c>
      <c r="H43029" t="s">
        <v>64</v>
      </c>
      <c r="J43029" t="s">
        <v>62</v>
      </c>
      <c r="K43029">
        <v>13200</v>
      </c>
      <c r="L43029">
        <v>13200</v>
      </c>
    </row>
    <row r="43030" spans="1:12" x14ac:dyDescent="0.3">
      <c r="A43030" t="s">
        <v>43098</v>
      </c>
      <c r="B43030" t="s">
        <v>134676</v>
      </c>
      <c r="C43030" s="1">
        <v>44707</v>
      </c>
      <c r="D43030" s="1">
        <v>44710</v>
      </c>
      <c r="E43030" s="1">
        <v>44711</v>
      </c>
      <c r="F43030">
        <v>4</v>
      </c>
      <c r="G43030" t="s">
        <v>43</v>
      </c>
      <c r="H43030" t="s">
        <v>86</v>
      </c>
      <c r="J43030" t="s">
        <v>62</v>
      </c>
      <c r="K43030">
        <v>14400</v>
      </c>
      <c r="L43030">
        <v>14400</v>
      </c>
    </row>
    <row r="43031" spans="1:12" x14ac:dyDescent="0.3">
      <c r="A43031" t="s">
        <v>43099</v>
      </c>
      <c r="B43031" t="s">
        <v>134676</v>
      </c>
      <c r="C43031" s="1">
        <v>44706</v>
      </c>
      <c r="D43031" s="1">
        <v>44710</v>
      </c>
      <c r="E43031" s="1">
        <v>44712</v>
      </c>
      <c r="F43031">
        <v>3</v>
      </c>
      <c r="G43031" t="s">
        <v>43</v>
      </c>
      <c r="H43031" t="s">
        <v>67</v>
      </c>
      <c r="J43031" t="s">
        <v>65</v>
      </c>
      <c r="K43031">
        <v>13200</v>
      </c>
      <c r="L43031">
        <v>5280</v>
      </c>
    </row>
    <row r="43032" spans="1:12" x14ac:dyDescent="0.3">
      <c r="A43032" t="s">
        <v>43100</v>
      </c>
      <c r="B43032" t="s">
        <v>134676</v>
      </c>
      <c r="C43032" s="1">
        <v>44710</v>
      </c>
      <c r="D43032" s="1">
        <v>44710</v>
      </c>
      <c r="E43032" s="1">
        <v>44711</v>
      </c>
      <c r="F43032">
        <v>2</v>
      </c>
      <c r="G43032" t="s">
        <v>43</v>
      </c>
      <c r="H43032" t="s">
        <v>78</v>
      </c>
      <c r="I43032">
        <v>4</v>
      </c>
      <c r="J43032" t="s">
        <v>62</v>
      </c>
      <c r="K43032">
        <v>12000</v>
      </c>
      <c r="L43032">
        <v>12000</v>
      </c>
    </row>
    <row r="43033" spans="1:12" x14ac:dyDescent="0.3">
      <c r="A43033" t="s">
        <v>43101</v>
      </c>
      <c r="B43033" t="s">
        <v>134676</v>
      </c>
      <c r="C43033" s="1">
        <v>44703</v>
      </c>
      <c r="D43033" s="1">
        <v>44710</v>
      </c>
      <c r="E43033" s="1">
        <v>44711</v>
      </c>
      <c r="F43033">
        <v>3</v>
      </c>
      <c r="G43033" t="s">
        <v>43</v>
      </c>
      <c r="H43033" t="s">
        <v>84</v>
      </c>
      <c r="J43033" t="s">
        <v>65</v>
      </c>
      <c r="K43033">
        <v>13200</v>
      </c>
      <c r="L43033">
        <v>5280</v>
      </c>
    </row>
    <row r="43034" spans="1:12" x14ac:dyDescent="0.3">
      <c r="A43034" t="s">
        <v>43102</v>
      </c>
      <c r="B43034" t="s">
        <v>134676</v>
      </c>
      <c r="C43034" s="1">
        <v>44706</v>
      </c>
      <c r="D43034" s="1">
        <v>44710</v>
      </c>
      <c r="E43034" s="1">
        <v>44711</v>
      </c>
      <c r="F43034">
        <v>2</v>
      </c>
      <c r="G43034" t="s">
        <v>43</v>
      </c>
      <c r="H43034" t="s">
        <v>64</v>
      </c>
      <c r="I43034">
        <v>5</v>
      </c>
      <c r="J43034" t="s">
        <v>62</v>
      </c>
      <c r="K43034">
        <v>12000</v>
      </c>
      <c r="L43034">
        <v>12000</v>
      </c>
    </row>
    <row r="43035" spans="1:12" x14ac:dyDescent="0.3">
      <c r="A43035" t="s">
        <v>43103</v>
      </c>
      <c r="B43035" t="s">
        <v>134676</v>
      </c>
      <c r="C43035" s="1">
        <v>44705</v>
      </c>
      <c r="D43035" s="1">
        <v>44710</v>
      </c>
      <c r="E43035" s="1">
        <v>44714</v>
      </c>
      <c r="F43035">
        <v>2</v>
      </c>
      <c r="G43035" t="s">
        <v>43</v>
      </c>
      <c r="H43035" t="s">
        <v>84</v>
      </c>
      <c r="J43035" t="s">
        <v>65</v>
      </c>
      <c r="K43035">
        <v>12000</v>
      </c>
      <c r="L43035">
        <v>4800</v>
      </c>
    </row>
    <row r="43036" spans="1:12" x14ac:dyDescent="0.3">
      <c r="A43036" t="s">
        <v>43104</v>
      </c>
      <c r="B43036" t="s">
        <v>134676</v>
      </c>
      <c r="C43036" s="1">
        <v>44690</v>
      </c>
      <c r="D43036" s="1">
        <v>44710</v>
      </c>
      <c r="E43036" s="1">
        <v>44713</v>
      </c>
      <c r="F43036">
        <v>2</v>
      </c>
      <c r="G43036" t="s">
        <v>43</v>
      </c>
      <c r="H43036" t="s">
        <v>75</v>
      </c>
      <c r="J43036" t="s">
        <v>65</v>
      </c>
      <c r="K43036">
        <v>12000</v>
      </c>
      <c r="L43036">
        <v>4800</v>
      </c>
    </row>
    <row r="43037" spans="1:12" x14ac:dyDescent="0.3">
      <c r="A43037" t="s">
        <v>43105</v>
      </c>
      <c r="B43037" t="s">
        <v>134676</v>
      </c>
      <c r="C43037" s="1">
        <v>44705</v>
      </c>
      <c r="D43037" s="1">
        <v>44710</v>
      </c>
      <c r="E43037" s="1">
        <v>44714</v>
      </c>
      <c r="F43037">
        <v>2</v>
      </c>
      <c r="G43037" t="s">
        <v>43</v>
      </c>
      <c r="H43037" t="s">
        <v>75</v>
      </c>
      <c r="J43037" t="s">
        <v>62</v>
      </c>
      <c r="K43037">
        <v>12000</v>
      </c>
      <c r="L43037">
        <v>12000</v>
      </c>
    </row>
    <row r="43038" spans="1:12" x14ac:dyDescent="0.3">
      <c r="A43038" t="s">
        <v>43106</v>
      </c>
      <c r="B43038" t="s">
        <v>134676</v>
      </c>
      <c r="C43038" s="1">
        <v>44709</v>
      </c>
      <c r="D43038" s="1">
        <v>44710</v>
      </c>
      <c r="E43038" s="1">
        <v>44712</v>
      </c>
      <c r="F43038">
        <v>2</v>
      </c>
      <c r="G43038" t="s">
        <v>43</v>
      </c>
      <c r="H43038" t="s">
        <v>67</v>
      </c>
      <c r="J43038" t="s">
        <v>65</v>
      </c>
      <c r="K43038">
        <v>12000</v>
      </c>
      <c r="L43038">
        <v>4800</v>
      </c>
    </row>
    <row r="43039" spans="1:12" x14ac:dyDescent="0.3">
      <c r="A43039" t="s">
        <v>43107</v>
      </c>
      <c r="B43039" t="s">
        <v>134676</v>
      </c>
      <c r="C43039" s="1">
        <v>44704</v>
      </c>
      <c r="D43039" s="1">
        <v>44710</v>
      </c>
      <c r="E43039" s="1">
        <v>44715</v>
      </c>
      <c r="F43039">
        <v>1</v>
      </c>
      <c r="G43039" t="s">
        <v>43</v>
      </c>
      <c r="H43039" t="s">
        <v>86</v>
      </c>
      <c r="J43039" t="s">
        <v>65</v>
      </c>
      <c r="K43039">
        <v>12000</v>
      </c>
      <c r="L43039">
        <v>4800</v>
      </c>
    </row>
    <row r="43040" spans="1:12" x14ac:dyDescent="0.3">
      <c r="A43040" t="s">
        <v>43108</v>
      </c>
      <c r="B43040" t="s">
        <v>134676</v>
      </c>
      <c r="C43040" s="1">
        <v>44708</v>
      </c>
      <c r="D43040" s="1">
        <v>44710</v>
      </c>
      <c r="E43040" s="1">
        <v>44711</v>
      </c>
      <c r="F43040">
        <v>2</v>
      </c>
      <c r="G43040" t="s">
        <v>43</v>
      </c>
      <c r="H43040" t="s">
        <v>78</v>
      </c>
      <c r="J43040" t="s">
        <v>65</v>
      </c>
      <c r="K43040">
        <v>12000</v>
      </c>
      <c r="L43040">
        <v>4800</v>
      </c>
    </row>
    <row r="43041" spans="1:12" x14ac:dyDescent="0.3">
      <c r="A43041" t="s">
        <v>43109</v>
      </c>
      <c r="B43041" t="s">
        <v>134676</v>
      </c>
      <c r="C43041" s="1">
        <v>44707</v>
      </c>
      <c r="D43041" s="1">
        <v>44710</v>
      </c>
      <c r="E43041" s="1">
        <v>44716</v>
      </c>
      <c r="F43041">
        <v>2</v>
      </c>
      <c r="G43041" t="s">
        <v>43</v>
      </c>
      <c r="H43041" t="s">
        <v>61</v>
      </c>
      <c r="J43041" t="s">
        <v>65</v>
      </c>
      <c r="K43041">
        <v>12000</v>
      </c>
      <c r="L43041">
        <v>4800</v>
      </c>
    </row>
    <row r="43042" spans="1:12" x14ac:dyDescent="0.3">
      <c r="A43042" t="s">
        <v>43110</v>
      </c>
      <c r="B43042" t="s">
        <v>134676</v>
      </c>
      <c r="C43042" s="1">
        <v>44704</v>
      </c>
      <c r="D43042" s="1">
        <v>44710</v>
      </c>
      <c r="E43042" s="1">
        <v>44712</v>
      </c>
      <c r="F43042">
        <v>2</v>
      </c>
      <c r="G43042" t="s">
        <v>43</v>
      </c>
      <c r="H43042" t="s">
        <v>78</v>
      </c>
      <c r="J43042" t="s">
        <v>65</v>
      </c>
      <c r="K43042">
        <v>12000</v>
      </c>
      <c r="L43042">
        <v>4800</v>
      </c>
    </row>
    <row r="43043" spans="1:12" x14ac:dyDescent="0.3">
      <c r="A43043" t="s">
        <v>43111</v>
      </c>
      <c r="B43043" t="s">
        <v>134676</v>
      </c>
      <c r="C43043" s="1">
        <v>44708</v>
      </c>
      <c r="D43043" s="1">
        <v>44710</v>
      </c>
      <c r="E43043" s="1">
        <v>44716</v>
      </c>
      <c r="F43043">
        <v>2</v>
      </c>
      <c r="G43043" t="s">
        <v>43</v>
      </c>
      <c r="H43043" t="s">
        <v>67</v>
      </c>
      <c r="I43043">
        <v>5</v>
      </c>
      <c r="J43043" t="s">
        <v>62</v>
      </c>
      <c r="K43043">
        <v>12000</v>
      </c>
      <c r="L43043">
        <v>12000</v>
      </c>
    </row>
    <row r="43044" spans="1:12" x14ac:dyDescent="0.3">
      <c r="A43044" t="s">
        <v>43112</v>
      </c>
      <c r="B43044" t="s">
        <v>134676</v>
      </c>
      <c r="C43044" s="1">
        <v>44708</v>
      </c>
      <c r="D43044" s="1">
        <v>44710</v>
      </c>
      <c r="E43044" s="1">
        <v>44711</v>
      </c>
      <c r="F43044">
        <v>2</v>
      </c>
      <c r="G43044" t="s">
        <v>43</v>
      </c>
      <c r="H43044" t="s">
        <v>84</v>
      </c>
      <c r="J43044" t="s">
        <v>62</v>
      </c>
      <c r="K43044">
        <v>12000</v>
      </c>
      <c r="L43044">
        <v>12000</v>
      </c>
    </row>
    <row r="43045" spans="1:12" x14ac:dyDescent="0.3">
      <c r="A43045" t="s">
        <v>43113</v>
      </c>
      <c r="B43045" t="s">
        <v>134676</v>
      </c>
      <c r="C43045" s="1">
        <v>44704</v>
      </c>
      <c r="D43045" s="1">
        <v>44710</v>
      </c>
      <c r="E43045" s="1">
        <v>44713</v>
      </c>
      <c r="F43045">
        <v>6</v>
      </c>
      <c r="G43045" t="s">
        <v>43</v>
      </c>
      <c r="H43045" t="s">
        <v>84</v>
      </c>
      <c r="J43045" t="s">
        <v>62</v>
      </c>
      <c r="K43045">
        <v>16800</v>
      </c>
      <c r="L43045">
        <v>16800</v>
      </c>
    </row>
    <row r="43046" spans="1:12" x14ac:dyDescent="0.3">
      <c r="A43046" t="s">
        <v>43114</v>
      </c>
      <c r="B43046" t="s">
        <v>134676</v>
      </c>
      <c r="C43046" s="1">
        <v>44703</v>
      </c>
      <c r="D43046" s="1">
        <v>44710</v>
      </c>
      <c r="E43046" s="1">
        <v>44711</v>
      </c>
      <c r="F43046">
        <v>3</v>
      </c>
      <c r="G43046" t="s">
        <v>43</v>
      </c>
      <c r="H43046" t="s">
        <v>84</v>
      </c>
      <c r="J43046" t="s">
        <v>62</v>
      </c>
      <c r="K43046">
        <v>13200</v>
      </c>
      <c r="L43046">
        <v>13200</v>
      </c>
    </row>
    <row r="43047" spans="1:12" x14ac:dyDescent="0.3">
      <c r="A43047" t="s">
        <v>43115</v>
      </c>
      <c r="B43047" t="s">
        <v>134676</v>
      </c>
      <c r="C43047" s="1">
        <v>44703</v>
      </c>
      <c r="D43047" s="1">
        <v>44710</v>
      </c>
      <c r="E43047" s="1">
        <v>44711</v>
      </c>
      <c r="F43047">
        <v>5</v>
      </c>
      <c r="G43047" t="s">
        <v>43</v>
      </c>
      <c r="H43047" t="s">
        <v>61</v>
      </c>
      <c r="J43047" t="s">
        <v>62</v>
      </c>
      <c r="K43047">
        <v>15600</v>
      </c>
      <c r="L43047">
        <v>15600</v>
      </c>
    </row>
    <row r="43048" spans="1:12" x14ac:dyDescent="0.3">
      <c r="A43048" t="s">
        <v>43116</v>
      </c>
      <c r="B43048" t="s">
        <v>134676</v>
      </c>
      <c r="C43048" s="1">
        <v>44704</v>
      </c>
      <c r="D43048" s="1">
        <v>44710</v>
      </c>
      <c r="E43048" s="1">
        <v>44716</v>
      </c>
      <c r="F43048">
        <v>2</v>
      </c>
      <c r="G43048" t="s">
        <v>43</v>
      </c>
      <c r="H43048" t="s">
        <v>61</v>
      </c>
      <c r="I43048">
        <v>5</v>
      </c>
      <c r="J43048" t="s">
        <v>62</v>
      </c>
      <c r="K43048">
        <v>12000</v>
      </c>
      <c r="L43048">
        <v>12000</v>
      </c>
    </row>
    <row r="43049" spans="1:12" x14ac:dyDescent="0.3">
      <c r="A43049" t="s">
        <v>43117</v>
      </c>
      <c r="B43049" t="s">
        <v>134676</v>
      </c>
      <c r="C43049" s="1">
        <v>44705</v>
      </c>
      <c r="D43049" s="1">
        <v>44710</v>
      </c>
      <c r="E43049" s="1">
        <v>44711</v>
      </c>
      <c r="F43049">
        <v>2</v>
      </c>
      <c r="G43049" t="s">
        <v>43</v>
      </c>
      <c r="H43049" t="s">
        <v>64</v>
      </c>
      <c r="J43049" t="s">
        <v>62</v>
      </c>
      <c r="K43049">
        <v>12000</v>
      </c>
      <c r="L43049">
        <v>12000</v>
      </c>
    </row>
    <row r="43050" spans="1:12" x14ac:dyDescent="0.3">
      <c r="A43050" t="s">
        <v>43118</v>
      </c>
      <c r="B43050" t="s">
        <v>134676</v>
      </c>
      <c r="C43050" s="1">
        <v>44708</v>
      </c>
      <c r="D43050" s="1">
        <v>44710</v>
      </c>
      <c r="E43050" s="1">
        <v>44715</v>
      </c>
      <c r="F43050">
        <v>2</v>
      </c>
      <c r="G43050" t="s">
        <v>43</v>
      </c>
      <c r="H43050" t="s">
        <v>61</v>
      </c>
      <c r="I43050">
        <v>3</v>
      </c>
      <c r="J43050" t="s">
        <v>62</v>
      </c>
      <c r="K43050">
        <v>12000</v>
      </c>
      <c r="L43050">
        <v>12000</v>
      </c>
    </row>
    <row r="43051" spans="1:12" x14ac:dyDescent="0.3">
      <c r="A43051" t="s">
        <v>43119</v>
      </c>
      <c r="B43051" t="s">
        <v>134676</v>
      </c>
      <c r="C43051" s="1">
        <v>44710</v>
      </c>
      <c r="D43051" s="1">
        <v>44710</v>
      </c>
      <c r="E43051" s="1">
        <v>44711</v>
      </c>
      <c r="F43051">
        <v>2</v>
      </c>
      <c r="G43051" t="s">
        <v>45</v>
      </c>
      <c r="H43051" t="s">
        <v>64</v>
      </c>
      <c r="I43051">
        <v>1</v>
      </c>
      <c r="J43051" t="s">
        <v>62</v>
      </c>
      <c r="K43051">
        <v>19000</v>
      </c>
      <c r="L43051">
        <v>19000</v>
      </c>
    </row>
    <row r="43052" spans="1:12" x14ac:dyDescent="0.3">
      <c r="A43052" t="s">
        <v>43120</v>
      </c>
      <c r="B43052" t="s">
        <v>134676</v>
      </c>
      <c r="C43052" s="1">
        <v>44707</v>
      </c>
      <c r="D43052" s="1">
        <v>44710</v>
      </c>
      <c r="E43052" s="1">
        <v>44716</v>
      </c>
      <c r="F43052">
        <v>2</v>
      </c>
      <c r="G43052" t="s">
        <v>45</v>
      </c>
      <c r="H43052" t="s">
        <v>78</v>
      </c>
      <c r="J43052" t="s">
        <v>65</v>
      </c>
      <c r="K43052">
        <v>19000</v>
      </c>
      <c r="L43052">
        <v>7600</v>
      </c>
    </row>
    <row r="43053" spans="1:12" x14ac:dyDescent="0.3">
      <c r="A43053" t="s">
        <v>43121</v>
      </c>
      <c r="B43053" t="s">
        <v>134676</v>
      </c>
      <c r="C43053" s="1">
        <v>44706</v>
      </c>
      <c r="D43053" s="1">
        <v>44710</v>
      </c>
      <c r="E43053" s="1">
        <v>44711</v>
      </c>
      <c r="F43053">
        <v>2</v>
      </c>
      <c r="G43053" t="s">
        <v>45</v>
      </c>
      <c r="H43053" t="s">
        <v>64</v>
      </c>
      <c r="J43053" t="s">
        <v>62</v>
      </c>
      <c r="K43053">
        <v>19000</v>
      </c>
      <c r="L43053">
        <v>19000</v>
      </c>
    </row>
    <row r="43054" spans="1:12" x14ac:dyDescent="0.3">
      <c r="A43054" t="s">
        <v>43122</v>
      </c>
      <c r="B43054" t="s">
        <v>134676</v>
      </c>
      <c r="C43054" s="1">
        <v>44706</v>
      </c>
      <c r="D43054" s="1">
        <v>44710</v>
      </c>
      <c r="E43054" s="1">
        <v>44711</v>
      </c>
      <c r="F43054">
        <v>2</v>
      </c>
      <c r="G43054" t="s">
        <v>45</v>
      </c>
      <c r="H43054" t="s">
        <v>64</v>
      </c>
      <c r="J43054" t="s">
        <v>62</v>
      </c>
      <c r="K43054">
        <v>19000</v>
      </c>
      <c r="L43054">
        <v>19000</v>
      </c>
    </row>
    <row r="43055" spans="1:12" x14ac:dyDescent="0.3">
      <c r="A43055" t="s">
        <v>43123</v>
      </c>
      <c r="B43055" t="s">
        <v>134676</v>
      </c>
      <c r="C43055" s="1">
        <v>44704</v>
      </c>
      <c r="D43055" s="1">
        <v>44710</v>
      </c>
      <c r="E43055" s="1">
        <v>44712</v>
      </c>
      <c r="F43055">
        <v>2</v>
      </c>
      <c r="G43055" t="s">
        <v>45</v>
      </c>
      <c r="H43055" t="s">
        <v>78</v>
      </c>
      <c r="J43055" t="s">
        <v>65</v>
      </c>
      <c r="K43055">
        <v>19000</v>
      </c>
      <c r="L43055">
        <v>7600</v>
      </c>
    </row>
    <row r="43056" spans="1:12" x14ac:dyDescent="0.3">
      <c r="A43056" t="s">
        <v>43124</v>
      </c>
      <c r="B43056" t="s">
        <v>134676</v>
      </c>
      <c r="C43056" s="1">
        <v>44707</v>
      </c>
      <c r="D43056" s="1">
        <v>44710</v>
      </c>
      <c r="E43056" s="1">
        <v>44715</v>
      </c>
      <c r="F43056">
        <v>1</v>
      </c>
      <c r="G43056" t="s">
        <v>45</v>
      </c>
      <c r="H43056" t="s">
        <v>61</v>
      </c>
      <c r="J43056" t="s">
        <v>62</v>
      </c>
      <c r="K43056">
        <v>19000</v>
      </c>
      <c r="L43056">
        <v>19000</v>
      </c>
    </row>
    <row r="43057" spans="1:12" x14ac:dyDescent="0.3">
      <c r="A43057" t="s">
        <v>43125</v>
      </c>
      <c r="B43057" t="s">
        <v>134676</v>
      </c>
      <c r="C43057" s="1">
        <v>44708</v>
      </c>
      <c r="D43057" s="1">
        <v>44710</v>
      </c>
      <c r="E43057" s="1">
        <v>44711</v>
      </c>
      <c r="F43057">
        <v>2</v>
      </c>
      <c r="G43057" t="s">
        <v>45</v>
      </c>
      <c r="H43057" t="s">
        <v>64</v>
      </c>
      <c r="J43057" t="s">
        <v>62</v>
      </c>
      <c r="K43057">
        <v>19000</v>
      </c>
      <c r="L43057">
        <v>19000</v>
      </c>
    </row>
    <row r="43058" spans="1:12" x14ac:dyDescent="0.3">
      <c r="A43058" t="s">
        <v>43126</v>
      </c>
      <c r="B43058" t="s">
        <v>134676</v>
      </c>
      <c r="C43058" s="1">
        <v>44703</v>
      </c>
      <c r="D43058" s="1">
        <v>44710</v>
      </c>
      <c r="E43058" s="1">
        <v>44712</v>
      </c>
      <c r="F43058">
        <v>2</v>
      </c>
      <c r="G43058" t="s">
        <v>45</v>
      </c>
      <c r="H43058" t="s">
        <v>61</v>
      </c>
      <c r="I43058">
        <v>3</v>
      </c>
      <c r="J43058" t="s">
        <v>62</v>
      </c>
      <c r="K43058">
        <v>19000</v>
      </c>
      <c r="L43058">
        <v>19000</v>
      </c>
    </row>
    <row r="43059" spans="1:12" x14ac:dyDescent="0.3">
      <c r="A43059" t="s">
        <v>43127</v>
      </c>
      <c r="B43059" t="s">
        <v>134676</v>
      </c>
      <c r="C43059" s="1">
        <v>44707</v>
      </c>
      <c r="D43059" s="1">
        <v>44710</v>
      </c>
      <c r="E43059" s="1">
        <v>44711</v>
      </c>
      <c r="F43059">
        <v>4</v>
      </c>
      <c r="G43059" t="s">
        <v>45</v>
      </c>
      <c r="H43059" t="s">
        <v>64</v>
      </c>
      <c r="J43059" t="s">
        <v>62</v>
      </c>
      <c r="K43059">
        <v>22800</v>
      </c>
      <c r="L43059">
        <v>22800</v>
      </c>
    </row>
    <row r="43060" spans="1:12" x14ac:dyDescent="0.3">
      <c r="A43060" t="s">
        <v>43128</v>
      </c>
      <c r="B43060" t="s">
        <v>134676</v>
      </c>
      <c r="C43060" s="1">
        <v>44686</v>
      </c>
      <c r="D43060" s="1">
        <v>44710</v>
      </c>
      <c r="E43060" s="1">
        <v>44711</v>
      </c>
      <c r="F43060">
        <v>4</v>
      </c>
      <c r="G43060" t="s">
        <v>45</v>
      </c>
      <c r="H43060" t="s">
        <v>78</v>
      </c>
      <c r="I43060">
        <v>4</v>
      </c>
      <c r="J43060" t="s">
        <v>62</v>
      </c>
      <c r="K43060">
        <v>22800</v>
      </c>
      <c r="L43060">
        <v>22800</v>
      </c>
    </row>
    <row r="43061" spans="1:12" x14ac:dyDescent="0.3">
      <c r="A43061" t="s">
        <v>43129</v>
      </c>
      <c r="B43061" t="s">
        <v>134676</v>
      </c>
      <c r="C43061" s="1">
        <v>44707</v>
      </c>
      <c r="D43061" s="1">
        <v>44710</v>
      </c>
      <c r="E43061" s="1">
        <v>44713</v>
      </c>
      <c r="F43061">
        <v>6</v>
      </c>
      <c r="G43061" t="s">
        <v>45</v>
      </c>
      <c r="H43061" t="s">
        <v>61</v>
      </c>
      <c r="I43061">
        <v>4</v>
      </c>
      <c r="J43061" t="s">
        <v>62</v>
      </c>
      <c r="K43061">
        <v>26600</v>
      </c>
      <c r="L43061">
        <v>26600</v>
      </c>
    </row>
    <row r="43062" spans="1:12" x14ac:dyDescent="0.3">
      <c r="A43062" t="s">
        <v>43130</v>
      </c>
      <c r="B43062" t="s">
        <v>134676</v>
      </c>
      <c r="C43062" s="1">
        <v>44707</v>
      </c>
      <c r="D43062" s="1">
        <v>44710</v>
      </c>
      <c r="E43062" s="1">
        <v>44711</v>
      </c>
      <c r="F43062">
        <v>4</v>
      </c>
      <c r="G43062" t="s">
        <v>45</v>
      </c>
      <c r="H43062" t="s">
        <v>64</v>
      </c>
      <c r="J43062" t="s">
        <v>62</v>
      </c>
      <c r="K43062">
        <v>22800</v>
      </c>
      <c r="L43062">
        <v>22800</v>
      </c>
    </row>
    <row r="43063" spans="1:12" x14ac:dyDescent="0.3">
      <c r="A43063" t="s">
        <v>43131</v>
      </c>
      <c r="B43063" t="s">
        <v>134676</v>
      </c>
      <c r="C43063" s="1">
        <v>44708</v>
      </c>
      <c r="D43063" s="1">
        <v>44710</v>
      </c>
      <c r="E43063" s="1">
        <v>44716</v>
      </c>
      <c r="F43063">
        <v>2</v>
      </c>
      <c r="G43063" t="s">
        <v>45</v>
      </c>
      <c r="H43063" t="s">
        <v>86</v>
      </c>
      <c r="J43063" t="s">
        <v>65</v>
      </c>
      <c r="K43063">
        <v>19000</v>
      </c>
      <c r="L43063">
        <v>7600</v>
      </c>
    </row>
    <row r="43064" spans="1:12" x14ac:dyDescent="0.3">
      <c r="A43064" t="s">
        <v>43132</v>
      </c>
      <c r="B43064" t="s">
        <v>134676</v>
      </c>
      <c r="C43064" s="1">
        <v>44708</v>
      </c>
      <c r="D43064" s="1">
        <v>44710</v>
      </c>
      <c r="E43064" s="1">
        <v>44711</v>
      </c>
      <c r="F43064">
        <v>3</v>
      </c>
      <c r="G43064" t="s">
        <v>45</v>
      </c>
      <c r="H43064" t="s">
        <v>86</v>
      </c>
      <c r="J43064" t="s">
        <v>65</v>
      </c>
      <c r="K43064">
        <v>20900</v>
      </c>
      <c r="L43064">
        <v>8360</v>
      </c>
    </row>
    <row r="43065" spans="1:12" x14ac:dyDescent="0.3">
      <c r="A43065" t="s">
        <v>43133</v>
      </c>
      <c r="B43065" t="s">
        <v>134676</v>
      </c>
      <c r="C43065" s="1">
        <v>44709</v>
      </c>
      <c r="D43065" s="1">
        <v>44710</v>
      </c>
      <c r="E43065" s="1">
        <v>44716</v>
      </c>
      <c r="F43065">
        <v>2</v>
      </c>
      <c r="G43065" t="s">
        <v>45</v>
      </c>
      <c r="H43065" t="s">
        <v>64</v>
      </c>
      <c r="I43065">
        <v>5</v>
      </c>
      <c r="J43065" t="s">
        <v>62</v>
      </c>
      <c r="K43065">
        <v>19000</v>
      </c>
      <c r="L43065">
        <v>19000</v>
      </c>
    </row>
    <row r="43066" spans="1:12" x14ac:dyDescent="0.3">
      <c r="A43066" t="s">
        <v>43134</v>
      </c>
      <c r="B43066" t="s">
        <v>134677</v>
      </c>
      <c r="C43066" s="1">
        <v>44689</v>
      </c>
      <c r="D43066" s="1">
        <v>44710</v>
      </c>
      <c r="E43066" s="1">
        <v>44713</v>
      </c>
      <c r="F43066">
        <v>2</v>
      </c>
      <c r="G43066" t="s">
        <v>39</v>
      </c>
      <c r="H43066" t="s">
        <v>67</v>
      </c>
      <c r="J43066" t="s">
        <v>62</v>
      </c>
      <c r="K43066">
        <v>6500</v>
      </c>
      <c r="L43066">
        <v>6500</v>
      </c>
    </row>
    <row r="43067" spans="1:12" x14ac:dyDescent="0.3">
      <c r="A43067" t="s">
        <v>43135</v>
      </c>
      <c r="B43067" t="s">
        <v>134677</v>
      </c>
      <c r="C43067" s="1">
        <v>44710</v>
      </c>
      <c r="D43067" s="1">
        <v>44710</v>
      </c>
      <c r="E43067" s="1">
        <v>44711</v>
      </c>
      <c r="F43067">
        <v>1</v>
      </c>
      <c r="G43067" t="s">
        <v>39</v>
      </c>
      <c r="H43067" t="s">
        <v>64</v>
      </c>
      <c r="I43067">
        <v>3</v>
      </c>
      <c r="J43067" t="s">
        <v>62</v>
      </c>
      <c r="K43067">
        <v>6500</v>
      </c>
      <c r="L43067">
        <v>6500</v>
      </c>
    </row>
    <row r="43068" spans="1:12" x14ac:dyDescent="0.3">
      <c r="A43068" t="s">
        <v>43136</v>
      </c>
      <c r="B43068" t="s">
        <v>134677</v>
      </c>
      <c r="C43068" s="1">
        <v>44707</v>
      </c>
      <c r="D43068" s="1">
        <v>44710</v>
      </c>
      <c r="E43068" s="1">
        <v>44711</v>
      </c>
      <c r="F43068">
        <v>1</v>
      </c>
      <c r="G43068" t="s">
        <v>39</v>
      </c>
      <c r="H43068" t="s">
        <v>67</v>
      </c>
      <c r="J43068" t="s">
        <v>65</v>
      </c>
      <c r="K43068">
        <v>6500</v>
      </c>
      <c r="L43068">
        <v>2600</v>
      </c>
    </row>
    <row r="43069" spans="1:12" x14ac:dyDescent="0.3">
      <c r="A43069" t="s">
        <v>43137</v>
      </c>
      <c r="B43069" t="s">
        <v>134677</v>
      </c>
      <c r="C43069" s="1">
        <v>44710</v>
      </c>
      <c r="D43069" s="1">
        <v>44710</v>
      </c>
      <c r="E43069" s="1">
        <v>44711</v>
      </c>
      <c r="F43069">
        <v>1</v>
      </c>
      <c r="G43069" t="s">
        <v>39</v>
      </c>
      <c r="H43069" t="s">
        <v>64</v>
      </c>
      <c r="I43069">
        <v>3</v>
      </c>
      <c r="J43069" t="s">
        <v>62</v>
      </c>
      <c r="K43069">
        <v>6500</v>
      </c>
      <c r="L43069">
        <v>6500</v>
      </c>
    </row>
    <row r="43070" spans="1:12" x14ac:dyDescent="0.3">
      <c r="A43070" t="s">
        <v>43138</v>
      </c>
      <c r="B43070" t="s">
        <v>134677</v>
      </c>
      <c r="C43070" s="1">
        <v>44706</v>
      </c>
      <c r="D43070" s="1">
        <v>44710</v>
      </c>
      <c r="E43070" s="1">
        <v>44711</v>
      </c>
      <c r="F43070">
        <v>1</v>
      </c>
      <c r="G43070" t="s">
        <v>39</v>
      </c>
      <c r="H43070" t="s">
        <v>61</v>
      </c>
      <c r="J43070" t="s">
        <v>65</v>
      </c>
      <c r="K43070">
        <v>6500</v>
      </c>
      <c r="L43070">
        <v>2600</v>
      </c>
    </row>
    <row r="43071" spans="1:12" x14ac:dyDescent="0.3">
      <c r="A43071" t="s">
        <v>43139</v>
      </c>
      <c r="B43071" t="s">
        <v>134677</v>
      </c>
      <c r="C43071" s="1">
        <v>44710</v>
      </c>
      <c r="D43071" s="1">
        <v>44710</v>
      </c>
      <c r="E43071" s="1">
        <v>44711</v>
      </c>
      <c r="F43071">
        <v>1</v>
      </c>
      <c r="G43071" t="s">
        <v>39</v>
      </c>
      <c r="H43071" t="s">
        <v>67</v>
      </c>
      <c r="J43071" t="s">
        <v>73</v>
      </c>
      <c r="K43071">
        <v>6500</v>
      </c>
      <c r="L43071">
        <v>6500</v>
      </c>
    </row>
    <row r="43072" spans="1:12" x14ac:dyDescent="0.3">
      <c r="A43072" t="s">
        <v>43140</v>
      </c>
      <c r="B43072" t="s">
        <v>134677</v>
      </c>
      <c r="C43072" s="1">
        <v>44710</v>
      </c>
      <c r="D43072" s="1">
        <v>44710</v>
      </c>
      <c r="E43072" s="1">
        <v>44711</v>
      </c>
      <c r="F43072">
        <v>1</v>
      </c>
      <c r="G43072" t="s">
        <v>39</v>
      </c>
      <c r="H43072" t="s">
        <v>78</v>
      </c>
      <c r="J43072" t="s">
        <v>73</v>
      </c>
      <c r="K43072">
        <v>6500</v>
      </c>
      <c r="L43072">
        <v>6500</v>
      </c>
    </row>
    <row r="43073" spans="1:12" x14ac:dyDescent="0.3">
      <c r="A43073" t="s">
        <v>43141</v>
      </c>
      <c r="B43073" t="s">
        <v>134677</v>
      </c>
      <c r="C43073" s="1">
        <v>44708</v>
      </c>
      <c r="D43073" s="1">
        <v>44710</v>
      </c>
      <c r="E43073" s="1">
        <v>44713</v>
      </c>
      <c r="F43073">
        <v>1</v>
      </c>
      <c r="G43073" t="s">
        <v>39</v>
      </c>
      <c r="H43073" t="s">
        <v>67</v>
      </c>
      <c r="J43073" t="s">
        <v>62</v>
      </c>
      <c r="K43073">
        <v>6500</v>
      </c>
      <c r="L43073">
        <v>6500</v>
      </c>
    </row>
    <row r="43074" spans="1:12" x14ac:dyDescent="0.3">
      <c r="A43074" t="s">
        <v>43142</v>
      </c>
      <c r="B43074" t="s">
        <v>134677</v>
      </c>
      <c r="C43074" s="1">
        <v>44704</v>
      </c>
      <c r="D43074" s="1">
        <v>44710</v>
      </c>
      <c r="E43074" s="1">
        <v>44711</v>
      </c>
      <c r="F43074">
        <v>1</v>
      </c>
      <c r="G43074" t="s">
        <v>39</v>
      </c>
      <c r="H43074" t="s">
        <v>64</v>
      </c>
      <c r="J43074" t="s">
        <v>62</v>
      </c>
      <c r="K43074">
        <v>6500</v>
      </c>
      <c r="L43074">
        <v>6500</v>
      </c>
    </row>
    <row r="43075" spans="1:12" x14ac:dyDescent="0.3">
      <c r="A43075" t="s">
        <v>43143</v>
      </c>
      <c r="B43075" t="s">
        <v>134677</v>
      </c>
      <c r="C43075" s="1">
        <v>44707</v>
      </c>
      <c r="D43075" s="1">
        <v>44710</v>
      </c>
      <c r="E43075" s="1">
        <v>44711</v>
      </c>
      <c r="F43075">
        <v>2</v>
      </c>
      <c r="G43075" t="s">
        <v>39</v>
      </c>
      <c r="H43075" t="s">
        <v>64</v>
      </c>
      <c r="I43075">
        <v>3</v>
      </c>
      <c r="J43075" t="s">
        <v>62</v>
      </c>
      <c r="K43075">
        <v>6500</v>
      </c>
      <c r="L43075">
        <v>6500</v>
      </c>
    </row>
    <row r="43076" spans="1:12" x14ac:dyDescent="0.3">
      <c r="A43076" t="s">
        <v>43144</v>
      </c>
      <c r="B43076" t="s">
        <v>134677</v>
      </c>
      <c r="C43076" s="1">
        <v>44708</v>
      </c>
      <c r="D43076" s="1">
        <v>44710</v>
      </c>
      <c r="E43076" s="1">
        <v>44716</v>
      </c>
      <c r="F43076">
        <v>1</v>
      </c>
      <c r="G43076" t="s">
        <v>39</v>
      </c>
      <c r="H43076" t="s">
        <v>86</v>
      </c>
      <c r="I43076">
        <v>3</v>
      </c>
      <c r="J43076" t="s">
        <v>62</v>
      </c>
      <c r="K43076">
        <v>6500</v>
      </c>
      <c r="L43076">
        <v>6500</v>
      </c>
    </row>
    <row r="43077" spans="1:12" x14ac:dyDescent="0.3">
      <c r="A43077" t="s">
        <v>43145</v>
      </c>
      <c r="B43077" t="s">
        <v>134677</v>
      </c>
      <c r="C43077" s="1">
        <v>44710</v>
      </c>
      <c r="D43077" s="1">
        <v>44710</v>
      </c>
      <c r="E43077" s="1">
        <v>44711</v>
      </c>
      <c r="F43077">
        <v>1</v>
      </c>
      <c r="G43077" t="s">
        <v>39</v>
      </c>
      <c r="H43077" t="s">
        <v>78</v>
      </c>
      <c r="J43077" t="s">
        <v>65</v>
      </c>
      <c r="K43077">
        <v>6500</v>
      </c>
      <c r="L43077">
        <v>2600</v>
      </c>
    </row>
    <row r="43078" spans="1:12" x14ac:dyDescent="0.3">
      <c r="A43078" t="s">
        <v>43146</v>
      </c>
      <c r="B43078" t="s">
        <v>134677</v>
      </c>
      <c r="C43078" s="1">
        <v>44710</v>
      </c>
      <c r="D43078" s="1">
        <v>44710</v>
      </c>
      <c r="E43078" s="1">
        <v>44711</v>
      </c>
      <c r="F43078">
        <v>1</v>
      </c>
      <c r="G43078" t="s">
        <v>39</v>
      </c>
      <c r="H43078" t="s">
        <v>64</v>
      </c>
      <c r="J43078" t="s">
        <v>62</v>
      </c>
      <c r="K43078">
        <v>6500</v>
      </c>
      <c r="L43078">
        <v>6500</v>
      </c>
    </row>
    <row r="43079" spans="1:12" x14ac:dyDescent="0.3">
      <c r="A43079" t="s">
        <v>43147</v>
      </c>
      <c r="B43079" t="s">
        <v>134677</v>
      </c>
      <c r="C43079" s="1">
        <v>44709</v>
      </c>
      <c r="D43079" s="1">
        <v>44710</v>
      </c>
      <c r="E43079" s="1">
        <v>44713</v>
      </c>
      <c r="F43079">
        <v>1</v>
      </c>
      <c r="G43079" t="s">
        <v>39</v>
      </c>
      <c r="H43079" t="s">
        <v>64</v>
      </c>
      <c r="I43079">
        <v>4</v>
      </c>
      <c r="J43079" t="s">
        <v>62</v>
      </c>
      <c r="K43079">
        <v>6500</v>
      </c>
      <c r="L43079">
        <v>6500</v>
      </c>
    </row>
    <row r="43080" spans="1:12" x14ac:dyDescent="0.3">
      <c r="A43080" t="s">
        <v>43148</v>
      </c>
      <c r="B43080" t="s">
        <v>134677</v>
      </c>
      <c r="C43080" s="1">
        <v>44710</v>
      </c>
      <c r="D43080" s="1">
        <v>44710</v>
      </c>
      <c r="E43080" s="1">
        <v>44713</v>
      </c>
      <c r="F43080">
        <v>4</v>
      </c>
      <c r="G43080" t="s">
        <v>39</v>
      </c>
      <c r="H43080" t="s">
        <v>64</v>
      </c>
      <c r="J43080" t="s">
        <v>62</v>
      </c>
      <c r="K43080">
        <v>7800</v>
      </c>
      <c r="L43080">
        <v>7800</v>
      </c>
    </row>
    <row r="43081" spans="1:12" x14ac:dyDescent="0.3">
      <c r="A43081" t="s">
        <v>43149</v>
      </c>
      <c r="B43081" t="s">
        <v>134677</v>
      </c>
      <c r="C43081" s="1">
        <v>44709</v>
      </c>
      <c r="D43081" s="1">
        <v>44710</v>
      </c>
      <c r="E43081" s="1">
        <v>44711</v>
      </c>
      <c r="F43081">
        <v>3</v>
      </c>
      <c r="G43081" t="s">
        <v>39</v>
      </c>
      <c r="H43081" t="s">
        <v>84</v>
      </c>
      <c r="I43081">
        <v>3</v>
      </c>
      <c r="J43081" t="s">
        <v>62</v>
      </c>
      <c r="K43081">
        <v>7150</v>
      </c>
      <c r="L43081">
        <v>7150</v>
      </c>
    </row>
    <row r="43082" spans="1:12" x14ac:dyDescent="0.3">
      <c r="A43082" t="s">
        <v>43150</v>
      </c>
      <c r="B43082" t="s">
        <v>134677</v>
      </c>
      <c r="C43082" s="1">
        <v>44709</v>
      </c>
      <c r="D43082" s="1">
        <v>44710</v>
      </c>
      <c r="E43082" s="1">
        <v>44711</v>
      </c>
      <c r="F43082">
        <v>1</v>
      </c>
      <c r="G43082" t="s">
        <v>39</v>
      </c>
      <c r="H43082" t="s">
        <v>64</v>
      </c>
      <c r="J43082" t="s">
        <v>62</v>
      </c>
      <c r="K43082">
        <v>6500</v>
      </c>
      <c r="L43082">
        <v>6500</v>
      </c>
    </row>
    <row r="43083" spans="1:12" x14ac:dyDescent="0.3">
      <c r="A43083" t="s">
        <v>43151</v>
      </c>
      <c r="B43083" t="s">
        <v>134677</v>
      </c>
      <c r="C43083" s="1">
        <v>44710</v>
      </c>
      <c r="D43083" s="1">
        <v>44710</v>
      </c>
      <c r="E43083" s="1">
        <v>44711</v>
      </c>
      <c r="F43083">
        <v>1</v>
      </c>
      <c r="G43083" t="s">
        <v>41</v>
      </c>
      <c r="H43083" t="s">
        <v>64</v>
      </c>
      <c r="J43083" t="s">
        <v>65</v>
      </c>
      <c r="K43083">
        <v>9000</v>
      </c>
      <c r="L43083">
        <v>3600</v>
      </c>
    </row>
    <row r="43084" spans="1:12" x14ac:dyDescent="0.3">
      <c r="A43084" t="s">
        <v>43152</v>
      </c>
      <c r="B43084" t="s">
        <v>134677</v>
      </c>
      <c r="C43084" s="1">
        <v>44710</v>
      </c>
      <c r="D43084" s="1">
        <v>44710</v>
      </c>
      <c r="E43084" s="1">
        <v>44711</v>
      </c>
      <c r="F43084">
        <v>2</v>
      </c>
      <c r="G43084" t="s">
        <v>41</v>
      </c>
      <c r="H43084" t="s">
        <v>64</v>
      </c>
      <c r="J43084" t="s">
        <v>65</v>
      </c>
      <c r="K43084">
        <v>9000</v>
      </c>
      <c r="L43084">
        <v>3600</v>
      </c>
    </row>
    <row r="43085" spans="1:12" x14ac:dyDescent="0.3">
      <c r="A43085" t="s">
        <v>43153</v>
      </c>
      <c r="B43085" t="s">
        <v>134677</v>
      </c>
      <c r="C43085" s="1">
        <v>44708</v>
      </c>
      <c r="D43085" s="1">
        <v>44710</v>
      </c>
      <c r="E43085" s="1">
        <v>44711</v>
      </c>
      <c r="F43085">
        <v>4</v>
      </c>
      <c r="G43085" t="s">
        <v>41</v>
      </c>
      <c r="H43085" t="s">
        <v>64</v>
      </c>
      <c r="I43085">
        <v>3</v>
      </c>
      <c r="J43085" t="s">
        <v>62</v>
      </c>
      <c r="K43085">
        <v>10800</v>
      </c>
      <c r="L43085">
        <v>10800</v>
      </c>
    </row>
    <row r="43086" spans="1:12" x14ac:dyDescent="0.3">
      <c r="A43086" t="s">
        <v>43154</v>
      </c>
      <c r="B43086" t="s">
        <v>134677</v>
      </c>
      <c r="C43086" s="1">
        <v>44709</v>
      </c>
      <c r="D43086" s="1">
        <v>44710</v>
      </c>
      <c r="E43086" s="1">
        <v>44711</v>
      </c>
      <c r="F43086">
        <v>1</v>
      </c>
      <c r="G43086" t="s">
        <v>41</v>
      </c>
      <c r="H43086" t="s">
        <v>64</v>
      </c>
      <c r="I43086">
        <v>2</v>
      </c>
      <c r="J43086" t="s">
        <v>62</v>
      </c>
      <c r="K43086">
        <v>9000</v>
      </c>
      <c r="L43086">
        <v>9000</v>
      </c>
    </row>
    <row r="43087" spans="1:12" x14ac:dyDescent="0.3">
      <c r="A43087" t="s">
        <v>43155</v>
      </c>
      <c r="B43087" t="s">
        <v>134677</v>
      </c>
      <c r="C43087" s="1">
        <v>44710</v>
      </c>
      <c r="D43087" s="1">
        <v>44710</v>
      </c>
      <c r="E43087" s="1">
        <v>44711</v>
      </c>
      <c r="F43087">
        <v>1</v>
      </c>
      <c r="G43087" t="s">
        <v>41</v>
      </c>
      <c r="H43087" t="s">
        <v>67</v>
      </c>
      <c r="I43087">
        <v>3</v>
      </c>
      <c r="J43087" t="s">
        <v>62</v>
      </c>
      <c r="K43087">
        <v>9000</v>
      </c>
      <c r="L43087">
        <v>9000</v>
      </c>
    </row>
    <row r="43088" spans="1:12" x14ac:dyDescent="0.3">
      <c r="A43088" t="s">
        <v>43156</v>
      </c>
      <c r="B43088" t="s">
        <v>134677</v>
      </c>
      <c r="C43088" s="1">
        <v>44709</v>
      </c>
      <c r="D43088" s="1">
        <v>44710</v>
      </c>
      <c r="E43088" s="1">
        <v>44715</v>
      </c>
      <c r="F43088">
        <v>1</v>
      </c>
      <c r="G43088" t="s">
        <v>41</v>
      </c>
      <c r="H43088" t="s">
        <v>64</v>
      </c>
      <c r="I43088">
        <v>3</v>
      </c>
      <c r="J43088" t="s">
        <v>62</v>
      </c>
      <c r="K43088">
        <v>9000</v>
      </c>
      <c r="L43088">
        <v>9000</v>
      </c>
    </row>
    <row r="43089" spans="1:12" x14ac:dyDescent="0.3">
      <c r="A43089" t="s">
        <v>43157</v>
      </c>
      <c r="B43089" t="s">
        <v>134677</v>
      </c>
      <c r="C43089" s="1">
        <v>44708</v>
      </c>
      <c r="D43089" s="1">
        <v>44710</v>
      </c>
      <c r="E43089" s="1">
        <v>44715</v>
      </c>
      <c r="F43089">
        <v>1</v>
      </c>
      <c r="G43089" t="s">
        <v>41</v>
      </c>
      <c r="H43089" t="s">
        <v>64</v>
      </c>
      <c r="J43089" t="s">
        <v>62</v>
      </c>
      <c r="K43089">
        <v>9000</v>
      </c>
      <c r="L43089">
        <v>9000</v>
      </c>
    </row>
    <row r="43090" spans="1:12" x14ac:dyDescent="0.3">
      <c r="A43090" t="s">
        <v>43158</v>
      </c>
      <c r="B43090" t="s">
        <v>134677</v>
      </c>
      <c r="C43090" s="1">
        <v>44709</v>
      </c>
      <c r="D43090" s="1">
        <v>44710</v>
      </c>
      <c r="E43090" s="1">
        <v>44711</v>
      </c>
      <c r="F43090">
        <v>2</v>
      </c>
      <c r="G43090" t="s">
        <v>41</v>
      </c>
      <c r="H43090" t="s">
        <v>61</v>
      </c>
      <c r="J43090" t="s">
        <v>62</v>
      </c>
      <c r="K43090">
        <v>9000</v>
      </c>
      <c r="L43090">
        <v>9000</v>
      </c>
    </row>
    <row r="43091" spans="1:12" x14ac:dyDescent="0.3">
      <c r="A43091" t="s">
        <v>43159</v>
      </c>
      <c r="B43091" t="s">
        <v>134677</v>
      </c>
      <c r="C43091" s="1">
        <v>44703</v>
      </c>
      <c r="D43091" s="1">
        <v>44710</v>
      </c>
      <c r="E43091" s="1">
        <v>44711</v>
      </c>
      <c r="F43091">
        <v>1</v>
      </c>
      <c r="G43091" t="s">
        <v>41</v>
      </c>
      <c r="H43091" t="s">
        <v>61</v>
      </c>
      <c r="J43091" t="s">
        <v>62</v>
      </c>
      <c r="K43091">
        <v>9000</v>
      </c>
      <c r="L43091">
        <v>9000</v>
      </c>
    </row>
    <row r="43092" spans="1:12" x14ac:dyDescent="0.3">
      <c r="A43092" t="s">
        <v>43160</v>
      </c>
      <c r="B43092" t="s">
        <v>134677</v>
      </c>
      <c r="C43092" s="1">
        <v>44707</v>
      </c>
      <c r="D43092" s="1">
        <v>44710</v>
      </c>
      <c r="E43092" s="1">
        <v>44713</v>
      </c>
      <c r="F43092">
        <v>1</v>
      </c>
      <c r="G43092" t="s">
        <v>41</v>
      </c>
      <c r="H43092" t="s">
        <v>61</v>
      </c>
      <c r="I43092">
        <v>3</v>
      </c>
      <c r="J43092" t="s">
        <v>62</v>
      </c>
      <c r="K43092">
        <v>9000</v>
      </c>
      <c r="L43092">
        <v>9000</v>
      </c>
    </row>
    <row r="43093" spans="1:12" x14ac:dyDescent="0.3">
      <c r="A43093" t="s">
        <v>43161</v>
      </c>
      <c r="B43093" t="s">
        <v>134677</v>
      </c>
      <c r="C43093" s="1">
        <v>44710</v>
      </c>
      <c r="D43093" s="1">
        <v>44710</v>
      </c>
      <c r="E43093" s="1">
        <v>44711</v>
      </c>
      <c r="F43093">
        <v>1</v>
      </c>
      <c r="G43093" t="s">
        <v>41</v>
      </c>
      <c r="H43093" t="s">
        <v>64</v>
      </c>
      <c r="I43093">
        <v>3</v>
      </c>
      <c r="J43093" t="s">
        <v>62</v>
      </c>
      <c r="K43093">
        <v>9000</v>
      </c>
      <c r="L43093">
        <v>9000</v>
      </c>
    </row>
    <row r="43094" spans="1:12" x14ac:dyDescent="0.3">
      <c r="A43094" t="s">
        <v>43162</v>
      </c>
      <c r="B43094" t="s">
        <v>134677</v>
      </c>
      <c r="C43094" s="1">
        <v>44709</v>
      </c>
      <c r="D43094" s="1">
        <v>44710</v>
      </c>
      <c r="E43094" s="1">
        <v>44711</v>
      </c>
      <c r="F43094">
        <v>1</v>
      </c>
      <c r="G43094" t="s">
        <v>41</v>
      </c>
      <c r="H43094" t="s">
        <v>64</v>
      </c>
      <c r="J43094" t="s">
        <v>65</v>
      </c>
      <c r="K43094">
        <v>9000</v>
      </c>
      <c r="L43094">
        <v>3600</v>
      </c>
    </row>
    <row r="43095" spans="1:12" x14ac:dyDescent="0.3">
      <c r="A43095" t="s">
        <v>43163</v>
      </c>
      <c r="B43095" t="s">
        <v>134677</v>
      </c>
      <c r="C43095" s="1">
        <v>44709</v>
      </c>
      <c r="D43095" s="1">
        <v>44710</v>
      </c>
      <c r="E43095" s="1">
        <v>44711</v>
      </c>
      <c r="F43095">
        <v>3</v>
      </c>
      <c r="G43095" t="s">
        <v>41</v>
      </c>
      <c r="H43095" t="s">
        <v>64</v>
      </c>
      <c r="J43095" t="s">
        <v>62</v>
      </c>
      <c r="K43095">
        <v>9900</v>
      </c>
      <c r="L43095">
        <v>9900</v>
      </c>
    </row>
    <row r="43096" spans="1:12" x14ac:dyDescent="0.3">
      <c r="A43096" t="s">
        <v>43164</v>
      </c>
      <c r="B43096" t="s">
        <v>134677</v>
      </c>
      <c r="C43096" s="1">
        <v>44709</v>
      </c>
      <c r="D43096" s="1">
        <v>44710</v>
      </c>
      <c r="E43096" s="1">
        <v>44711</v>
      </c>
      <c r="F43096">
        <v>1</v>
      </c>
      <c r="G43096" t="s">
        <v>41</v>
      </c>
      <c r="H43096" t="s">
        <v>67</v>
      </c>
      <c r="I43096">
        <v>3</v>
      </c>
      <c r="J43096" t="s">
        <v>62</v>
      </c>
      <c r="K43096">
        <v>9000</v>
      </c>
      <c r="L43096">
        <v>9000</v>
      </c>
    </row>
    <row r="43097" spans="1:12" x14ac:dyDescent="0.3">
      <c r="A43097" t="s">
        <v>43165</v>
      </c>
      <c r="B43097" t="s">
        <v>134677</v>
      </c>
      <c r="C43097" s="1">
        <v>44709</v>
      </c>
      <c r="D43097" s="1">
        <v>44710</v>
      </c>
      <c r="E43097" s="1">
        <v>44711</v>
      </c>
      <c r="F43097">
        <v>1</v>
      </c>
      <c r="G43097" t="s">
        <v>41</v>
      </c>
      <c r="H43097" t="s">
        <v>64</v>
      </c>
      <c r="I43097">
        <v>3</v>
      </c>
      <c r="J43097" t="s">
        <v>62</v>
      </c>
      <c r="K43097">
        <v>9000</v>
      </c>
      <c r="L43097">
        <v>9000</v>
      </c>
    </row>
    <row r="43098" spans="1:12" x14ac:dyDescent="0.3">
      <c r="A43098" t="s">
        <v>43166</v>
      </c>
      <c r="B43098" t="s">
        <v>134677</v>
      </c>
      <c r="C43098" s="1">
        <v>44709</v>
      </c>
      <c r="D43098" s="1">
        <v>44710</v>
      </c>
      <c r="E43098" s="1">
        <v>44711</v>
      </c>
      <c r="F43098">
        <v>1</v>
      </c>
      <c r="G43098" t="s">
        <v>41</v>
      </c>
      <c r="H43098" t="s">
        <v>61</v>
      </c>
      <c r="J43098" t="s">
        <v>62</v>
      </c>
      <c r="K43098">
        <v>9000</v>
      </c>
      <c r="L43098">
        <v>9000</v>
      </c>
    </row>
    <row r="43099" spans="1:12" x14ac:dyDescent="0.3">
      <c r="A43099" t="s">
        <v>43167</v>
      </c>
      <c r="B43099" t="s">
        <v>134677</v>
      </c>
      <c r="C43099" s="1">
        <v>44710</v>
      </c>
      <c r="D43099" s="1">
        <v>44710</v>
      </c>
      <c r="E43099" s="1">
        <v>44711</v>
      </c>
      <c r="F43099">
        <v>1</v>
      </c>
      <c r="G43099" t="s">
        <v>43</v>
      </c>
      <c r="H43099" t="s">
        <v>64</v>
      </c>
      <c r="J43099" t="s">
        <v>65</v>
      </c>
      <c r="K43099">
        <v>12000</v>
      </c>
      <c r="L43099">
        <v>4800</v>
      </c>
    </row>
    <row r="43100" spans="1:12" x14ac:dyDescent="0.3">
      <c r="A43100" t="s">
        <v>43168</v>
      </c>
      <c r="B43100" t="s">
        <v>134677</v>
      </c>
      <c r="C43100" s="1">
        <v>44707</v>
      </c>
      <c r="D43100" s="1">
        <v>44710</v>
      </c>
      <c r="E43100" s="1">
        <v>44713</v>
      </c>
      <c r="F43100">
        <v>1</v>
      </c>
      <c r="G43100" t="s">
        <v>43</v>
      </c>
      <c r="H43100" t="s">
        <v>64</v>
      </c>
      <c r="I43100">
        <v>4</v>
      </c>
      <c r="J43100" t="s">
        <v>62</v>
      </c>
      <c r="K43100">
        <v>12000</v>
      </c>
      <c r="L43100">
        <v>12000</v>
      </c>
    </row>
    <row r="43101" spans="1:12" x14ac:dyDescent="0.3">
      <c r="A43101" t="s">
        <v>43169</v>
      </c>
      <c r="B43101" t="s">
        <v>134677</v>
      </c>
      <c r="C43101" s="1">
        <v>44709</v>
      </c>
      <c r="D43101" s="1">
        <v>44710</v>
      </c>
      <c r="E43101" s="1">
        <v>44714</v>
      </c>
      <c r="F43101">
        <v>1</v>
      </c>
      <c r="G43101" t="s">
        <v>43</v>
      </c>
      <c r="H43101" t="s">
        <v>78</v>
      </c>
      <c r="J43101" t="s">
        <v>62</v>
      </c>
      <c r="K43101">
        <v>12000</v>
      </c>
      <c r="L43101">
        <v>12000</v>
      </c>
    </row>
    <row r="43102" spans="1:12" x14ac:dyDescent="0.3">
      <c r="A43102" t="s">
        <v>43170</v>
      </c>
      <c r="B43102" t="s">
        <v>134677</v>
      </c>
      <c r="C43102" s="1">
        <v>44710</v>
      </c>
      <c r="D43102" s="1">
        <v>44710</v>
      </c>
      <c r="E43102" s="1">
        <v>44711</v>
      </c>
      <c r="F43102">
        <v>1</v>
      </c>
      <c r="G43102" t="s">
        <v>43</v>
      </c>
      <c r="H43102" t="s">
        <v>75</v>
      </c>
      <c r="I43102">
        <v>3</v>
      </c>
      <c r="J43102" t="s">
        <v>62</v>
      </c>
      <c r="K43102">
        <v>12000</v>
      </c>
      <c r="L43102">
        <v>12000</v>
      </c>
    </row>
    <row r="43103" spans="1:12" x14ac:dyDescent="0.3">
      <c r="A43103" t="s">
        <v>43171</v>
      </c>
      <c r="B43103" t="s">
        <v>134677</v>
      </c>
      <c r="C43103" s="1">
        <v>44709</v>
      </c>
      <c r="D43103" s="1">
        <v>44710</v>
      </c>
      <c r="E43103" s="1">
        <v>44711</v>
      </c>
      <c r="F43103">
        <v>1</v>
      </c>
      <c r="G43103" t="s">
        <v>43</v>
      </c>
      <c r="H43103" t="s">
        <v>86</v>
      </c>
      <c r="J43103" t="s">
        <v>62</v>
      </c>
      <c r="K43103">
        <v>12000</v>
      </c>
      <c r="L43103">
        <v>12000</v>
      </c>
    </row>
    <row r="43104" spans="1:12" x14ac:dyDescent="0.3">
      <c r="A43104" t="s">
        <v>43172</v>
      </c>
      <c r="B43104" t="s">
        <v>134677</v>
      </c>
      <c r="C43104" s="1">
        <v>44705</v>
      </c>
      <c r="D43104" s="1">
        <v>44710</v>
      </c>
      <c r="E43104" s="1">
        <v>44711</v>
      </c>
      <c r="F43104">
        <v>1</v>
      </c>
      <c r="G43104" t="s">
        <v>43</v>
      </c>
      <c r="H43104" t="s">
        <v>64</v>
      </c>
      <c r="I43104">
        <v>3</v>
      </c>
      <c r="J43104" t="s">
        <v>62</v>
      </c>
      <c r="K43104">
        <v>12000</v>
      </c>
      <c r="L43104">
        <v>12000</v>
      </c>
    </row>
    <row r="43105" spans="1:12" x14ac:dyDescent="0.3">
      <c r="A43105" t="s">
        <v>43173</v>
      </c>
      <c r="B43105" t="s">
        <v>134677</v>
      </c>
      <c r="C43105" s="1">
        <v>44709</v>
      </c>
      <c r="D43105" s="1">
        <v>44710</v>
      </c>
      <c r="E43105" s="1">
        <v>44714</v>
      </c>
      <c r="F43105">
        <v>1</v>
      </c>
      <c r="G43105" t="s">
        <v>43</v>
      </c>
      <c r="H43105" t="s">
        <v>67</v>
      </c>
      <c r="J43105" t="s">
        <v>73</v>
      </c>
      <c r="K43105">
        <v>12000</v>
      </c>
      <c r="L43105">
        <v>12000</v>
      </c>
    </row>
    <row r="43106" spans="1:12" x14ac:dyDescent="0.3">
      <c r="A43106" t="s">
        <v>43174</v>
      </c>
      <c r="B43106" t="s">
        <v>134677</v>
      </c>
      <c r="C43106" s="1">
        <v>44708</v>
      </c>
      <c r="D43106" s="1">
        <v>44710</v>
      </c>
      <c r="E43106" s="1">
        <v>44711</v>
      </c>
      <c r="F43106">
        <v>1</v>
      </c>
      <c r="G43106" t="s">
        <v>43</v>
      </c>
      <c r="H43106" t="s">
        <v>67</v>
      </c>
      <c r="J43106" t="s">
        <v>62</v>
      </c>
      <c r="K43106">
        <v>12000</v>
      </c>
      <c r="L43106">
        <v>12000</v>
      </c>
    </row>
    <row r="43107" spans="1:12" x14ac:dyDescent="0.3">
      <c r="A43107" t="s">
        <v>43175</v>
      </c>
      <c r="B43107" t="s">
        <v>134677</v>
      </c>
      <c r="C43107" s="1">
        <v>44709</v>
      </c>
      <c r="D43107" s="1">
        <v>44710</v>
      </c>
      <c r="E43107" s="1">
        <v>44713</v>
      </c>
      <c r="F43107">
        <v>1</v>
      </c>
      <c r="G43107" t="s">
        <v>43</v>
      </c>
      <c r="H43107" t="s">
        <v>75</v>
      </c>
      <c r="J43107" t="s">
        <v>62</v>
      </c>
      <c r="K43107">
        <v>12000</v>
      </c>
      <c r="L43107">
        <v>12000</v>
      </c>
    </row>
    <row r="43108" spans="1:12" x14ac:dyDescent="0.3">
      <c r="A43108" t="s">
        <v>43176</v>
      </c>
      <c r="B43108" t="s">
        <v>134677</v>
      </c>
      <c r="C43108" s="1">
        <v>44707</v>
      </c>
      <c r="D43108" s="1">
        <v>44710</v>
      </c>
      <c r="E43108" s="1">
        <v>44713</v>
      </c>
      <c r="F43108">
        <v>5</v>
      </c>
      <c r="G43108" t="s">
        <v>43</v>
      </c>
      <c r="H43108" t="s">
        <v>86</v>
      </c>
      <c r="J43108" t="s">
        <v>62</v>
      </c>
      <c r="K43108">
        <v>15600</v>
      </c>
      <c r="L43108">
        <v>15600</v>
      </c>
    </row>
    <row r="43109" spans="1:12" x14ac:dyDescent="0.3">
      <c r="A43109" t="s">
        <v>43177</v>
      </c>
      <c r="B43109" t="s">
        <v>134677</v>
      </c>
      <c r="C43109" s="1">
        <v>44708</v>
      </c>
      <c r="D43109" s="1">
        <v>44710</v>
      </c>
      <c r="E43109" s="1">
        <v>44711</v>
      </c>
      <c r="F43109">
        <v>1</v>
      </c>
      <c r="G43109" t="s">
        <v>43</v>
      </c>
      <c r="H43109" t="s">
        <v>84</v>
      </c>
      <c r="J43109" t="s">
        <v>73</v>
      </c>
      <c r="K43109">
        <v>12000</v>
      </c>
      <c r="L43109">
        <v>12000</v>
      </c>
    </row>
    <row r="43110" spans="1:12" x14ac:dyDescent="0.3">
      <c r="A43110" t="s">
        <v>43178</v>
      </c>
      <c r="B43110" t="s">
        <v>134677</v>
      </c>
      <c r="C43110" s="1">
        <v>44710</v>
      </c>
      <c r="D43110" s="1">
        <v>44710</v>
      </c>
      <c r="E43110" s="1">
        <v>44711</v>
      </c>
      <c r="F43110">
        <v>1</v>
      </c>
      <c r="G43110" t="s">
        <v>43</v>
      </c>
      <c r="H43110" t="s">
        <v>78</v>
      </c>
      <c r="J43110" t="s">
        <v>73</v>
      </c>
      <c r="K43110">
        <v>12000</v>
      </c>
      <c r="L43110">
        <v>12000</v>
      </c>
    </row>
    <row r="43111" spans="1:12" x14ac:dyDescent="0.3">
      <c r="A43111" t="s">
        <v>43179</v>
      </c>
      <c r="B43111" t="s">
        <v>134677</v>
      </c>
      <c r="C43111" s="1">
        <v>44690</v>
      </c>
      <c r="D43111" s="1">
        <v>44710</v>
      </c>
      <c r="E43111" s="1">
        <v>44711</v>
      </c>
      <c r="F43111">
        <v>1</v>
      </c>
      <c r="G43111" t="s">
        <v>43</v>
      </c>
      <c r="H43111" t="s">
        <v>61</v>
      </c>
      <c r="I43111">
        <v>4</v>
      </c>
      <c r="J43111" t="s">
        <v>62</v>
      </c>
      <c r="K43111">
        <v>12000</v>
      </c>
      <c r="L43111">
        <v>12000</v>
      </c>
    </row>
    <row r="43112" spans="1:12" x14ac:dyDescent="0.3">
      <c r="A43112" t="s">
        <v>43180</v>
      </c>
      <c r="B43112" t="s">
        <v>134677</v>
      </c>
      <c r="C43112" s="1">
        <v>44709</v>
      </c>
      <c r="D43112" s="1">
        <v>44710</v>
      </c>
      <c r="E43112" s="1">
        <v>44711</v>
      </c>
      <c r="F43112">
        <v>1</v>
      </c>
      <c r="G43112" t="s">
        <v>43</v>
      </c>
      <c r="H43112" t="s">
        <v>64</v>
      </c>
      <c r="I43112">
        <v>3</v>
      </c>
      <c r="J43112" t="s">
        <v>62</v>
      </c>
      <c r="K43112">
        <v>12000</v>
      </c>
      <c r="L43112">
        <v>12000</v>
      </c>
    </row>
    <row r="43113" spans="1:12" x14ac:dyDescent="0.3">
      <c r="A43113" t="s">
        <v>43181</v>
      </c>
      <c r="B43113" t="s">
        <v>134677</v>
      </c>
      <c r="C43113" s="1">
        <v>44710</v>
      </c>
      <c r="D43113" s="1">
        <v>44710</v>
      </c>
      <c r="E43113" s="1">
        <v>44711</v>
      </c>
      <c r="F43113">
        <v>1</v>
      </c>
      <c r="G43113" t="s">
        <v>45</v>
      </c>
      <c r="H43113" t="s">
        <v>64</v>
      </c>
      <c r="J43113" t="s">
        <v>62</v>
      </c>
      <c r="K43113">
        <v>19000</v>
      </c>
      <c r="L43113">
        <v>19000</v>
      </c>
    </row>
    <row r="43114" spans="1:12" x14ac:dyDescent="0.3">
      <c r="A43114" t="s">
        <v>43182</v>
      </c>
      <c r="B43114" t="s">
        <v>134677</v>
      </c>
      <c r="C43114" s="1">
        <v>44710</v>
      </c>
      <c r="D43114" s="1">
        <v>44710</v>
      </c>
      <c r="E43114" s="1">
        <v>44712</v>
      </c>
      <c r="F43114">
        <v>1</v>
      </c>
      <c r="G43114" t="s">
        <v>45</v>
      </c>
      <c r="H43114" t="s">
        <v>61</v>
      </c>
      <c r="J43114" t="s">
        <v>65</v>
      </c>
      <c r="K43114">
        <v>19000</v>
      </c>
      <c r="L43114">
        <v>7600</v>
      </c>
    </row>
    <row r="43115" spans="1:12" x14ac:dyDescent="0.3">
      <c r="A43115" t="s">
        <v>43183</v>
      </c>
      <c r="B43115" t="s">
        <v>134677</v>
      </c>
      <c r="C43115" s="1">
        <v>44708</v>
      </c>
      <c r="D43115" s="1">
        <v>44710</v>
      </c>
      <c r="E43115" s="1">
        <v>44711</v>
      </c>
      <c r="F43115">
        <v>6</v>
      </c>
      <c r="G43115" t="s">
        <v>45</v>
      </c>
      <c r="H43115" t="s">
        <v>75</v>
      </c>
      <c r="I43115">
        <v>5</v>
      </c>
      <c r="J43115" t="s">
        <v>62</v>
      </c>
      <c r="K43115">
        <v>26600</v>
      </c>
      <c r="L43115">
        <v>26600</v>
      </c>
    </row>
    <row r="43116" spans="1:12" x14ac:dyDescent="0.3">
      <c r="A43116" t="s">
        <v>43184</v>
      </c>
      <c r="B43116" t="s">
        <v>134677</v>
      </c>
      <c r="C43116" s="1">
        <v>44690</v>
      </c>
      <c r="D43116" s="1">
        <v>44710</v>
      </c>
      <c r="E43116" s="1">
        <v>44712</v>
      </c>
      <c r="F43116">
        <v>1</v>
      </c>
      <c r="G43116" t="s">
        <v>45</v>
      </c>
      <c r="H43116" t="s">
        <v>64</v>
      </c>
      <c r="I43116">
        <v>4</v>
      </c>
      <c r="J43116" t="s">
        <v>62</v>
      </c>
      <c r="K43116">
        <v>19000</v>
      </c>
      <c r="L43116">
        <v>19000</v>
      </c>
    </row>
    <row r="43117" spans="1:12" x14ac:dyDescent="0.3">
      <c r="A43117" t="s">
        <v>43185</v>
      </c>
      <c r="B43117" t="s">
        <v>134677</v>
      </c>
      <c r="C43117" s="1">
        <v>44706</v>
      </c>
      <c r="D43117" s="1">
        <v>44710</v>
      </c>
      <c r="E43117" s="1">
        <v>44711</v>
      </c>
      <c r="F43117">
        <v>2</v>
      </c>
      <c r="G43117" t="s">
        <v>45</v>
      </c>
      <c r="H43117" t="s">
        <v>64</v>
      </c>
      <c r="J43117" t="s">
        <v>62</v>
      </c>
      <c r="K43117">
        <v>19000</v>
      </c>
      <c r="L43117">
        <v>19000</v>
      </c>
    </row>
    <row r="43118" spans="1:12" x14ac:dyDescent="0.3">
      <c r="A43118" t="s">
        <v>43186</v>
      </c>
      <c r="B43118" t="s">
        <v>134677</v>
      </c>
      <c r="C43118" s="1">
        <v>44707</v>
      </c>
      <c r="D43118" s="1">
        <v>44710</v>
      </c>
      <c r="E43118" s="1">
        <v>44711</v>
      </c>
      <c r="F43118">
        <v>6</v>
      </c>
      <c r="G43118" t="s">
        <v>45</v>
      </c>
      <c r="H43118" t="s">
        <v>78</v>
      </c>
      <c r="J43118" t="s">
        <v>62</v>
      </c>
      <c r="K43118">
        <v>26600</v>
      </c>
      <c r="L43118">
        <v>26600</v>
      </c>
    </row>
    <row r="43119" spans="1:12" x14ac:dyDescent="0.3">
      <c r="A43119" t="s">
        <v>43187</v>
      </c>
      <c r="B43119" t="s">
        <v>134677</v>
      </c>
      <c r="C43119" s="1">
        <v>44707</v>
      </c>
      <c r="D43119" s="1">
        <v>44710</v>
      </c>
      <c r="E43119" s="1">
        <v>44711</v>
      </c>
      <c r="F43119">
        <v>3</v>
      </c>
      <c r="G43119" t="s">
        <v>45</v>
      </c>
      <c r="H43119" t="s">
        <v>67</v>
      </c>
      <c r="I43119">
        <v>5</v>
      </c>
      <c r="J43119" t="s">
        <v>62</v>
      </c>
      <c r="K43119">
        <v>20900</v>
      </c>
      <c r="L43119">
        <v>20900</v>
      </c>
    </row>
    <row r="43120" spans="1:12" x14ac:dyDescent="0.3">
      <c r="A43120" t="s">
        <v>43188</v>
      </c>
      <c r="B43120" t="s">
        <v>134677</v>
      </c>
      <c r="C43120" s="1">
        <v>44710</v>
      </c>
      <c r="D43120" s="1">
        <v>44710</v>
      </c>
      <c r="E43120" s="1">
        <v>44711</v>
      </c>
      <c r="F43120">
        <v>1</v>
      </c>
      <c r="G43120" t="s">
        <v>45</v>
      </c>
      <c r="H43120" t="s">
        <v>61</v>
      </c>
      <c r="I43120">
        <v>2</v>
      </c>
      <c r="J43120" t="s">
        <v>62</v>
      </c>
      <c r="K43120">
        <v>19000</v>
      </c>
      <c r="L43120">
        <v>19000</v>
      </c>
    </row>
    <row r="43121" spans="1:12" x14ac:dyDescent="0.3">
      <c r="A43121" t="s">
        <v>43189</v>
      </c>
      <c r="B43121" t="s">
        <v>134677</v>
      </c>
      <c r="C43121" s="1">
        <v>44710</v>
      </c>
      <c r="D43121" s="1">
        <v>44710</v>
      </c>
      <c r="E43121" s="1">
        <v>44711</v>
      </c>
      <c r="F43121">
        <v>1</v>
      </c>
      <c r="G43121" t="s">
        <v>45</v>
      </c>
      <c r="H43121" t="s">
        <v>64</v>
      </c>
      <c r="J43121" t="s">
        <v>65</v>
      </c>
      <c r="K43121">
        <v>19000</v>
      </c>
      <c r="L43121">
        <v>7600</v>
      </c>
    </row>
    <row r="43122" spans="1:12" x14ac:dyDescent="0.3">
      <c r="A43122" t="s">
        <v>43190</v>
      </c>
      <c r="B43122" t="s">
        <v>134677</v>
      </c>
      <c r="C43122" s="1">
        <v>44709</v>
      </c>
      <c r="D43122" s="1">
        <v>44710</v>
      </c>
      <c r="E43122" s="1">
        <v>44711</v>
      </c>
      <c r="F43122">
        <v>2</v>
      </c>
      <c r="G43122" t="s">
        <v>45</v>
      </c>
      <c r="H43122" t="s">
        <v>61</v>
      </c>
      <c r="J43122" t="s">
        <v>62</v>
      </c>
      <c r="K43122">
        <v>19000</v>
      </c>
      <c r="L43122">
        <v>19000</v>
      </c>
    </row>
    <row r="43123" spans="1:12" x14ac:dyDescent="0.3">
      <c r="A43123" t="s">
        <v>43191</v>
      </c>
      <c r="B43123" t="s">
        <v>134677</v>
      </c>
      <c r="C43123" s="1">
        <v>44710</v>
      </c>
      <c r="D43123" s="1">
        <v>44710</v>
      </c>
      <c r="E43123" s="1">
        <v>44715</v>
      </c>
      <c r="F43123">
        <v>1</v>
      </c>
      <c r="G43123" t="s">
        <v>45</v>
      </c>
      <c r="H43123" t="s">
        <v>64</v>
      </c>
      <c r="I43123">
        <v>2</v>
      </c>
      <c r="J43123" t="s">
        <v>62</v>
      </c>
      <c r="K43123">
        <v>19000</v>
      </c>
      <c r="L43123">
        <v>19000</v>
      </c>
    </row>
    <row r="43124" spans="1:12" x14ac:dyDescent="0.3">
      <c r="A43124" t="s">
        <v>43192</v>
      </c>
      <c r="B43124" t="s">
        <v>134678</v>
      </c>
      <c r="C43124" s="1">
        <v>44708</v>
      </c>
      <c r="D43124" s="1">
        <v>44710</v>
      </c>
      <c r="E43124" s="1">
        <v>44711</v>
      </c>
      <c r="F43124">
        <v>2</v>
      </c>
      <c r="G43124" t="s">
        <v>39</v>
      </c>
      <c r="H43124" t="s">
        <v>75</v>
      </c>
      <c r="I43124">
        <v>2</v>
      </c>
      <c r="J43124" t="s">
        <v>62</v>
      </c>
      <c r="K43124">
        <v>9750</v>
      </c>
      <c r="L43124">
        <v>9750</v>
      </c>
    </row>
    <row r="43125" spans="1:12" x14ac:dyDescent="0.3">
      <c r="A43125" t="s">
        <v>43193</v>
      </c>
      <c r="B43125" t="s">
        <v>134678</v>
      </c>
      <c r="C43125" s="1">
        <v>44708</v>
      </c>
      <c r="D43125" s="1">
        <v>44710</v>
      </c>
      <c r="E43125" s="1">
        <v>44711</v>
      </c>
      <c r="F43125">
        <v>4</v>
      </c>
      <c r="G43125" t="s">
        <v>39</v>
      </c>
      <c r="H43125" t="s">
        <v>67</v>
      </c>
      <c r="I43125">
        <v>2</v>
      </c>
      <c r="J43125" t="s">
        <v>62</v>
      </c>
      <c r="K43125">
        <v>11700</v>
      </c>
      <c r="L43125">
        <v>11700</v>
      </c>
    </row>
    <row r="43126" spans="1:12" x14ac:dyDescent="0.3">
      <c r="A43126" t="s">
        <v>43194</v>
      </c>
      <c r="B43126" t="s">
        <v>134678</v>
      </c>
      <c r="C43126" s="1">
        <v>44708</v>
      </c>
      <c r="D43126" s="1">
        <v>44710</v>
      </c>
      <c r="E43126" s="1">
        <v>44711</v>
      </c>
      <c r="F43126">
        <v>2</v>
      </c>
      <c r="G43126" t="s">
        <v>39</v>
      </c>
      <c r="H43126" t="s">
        <v>64</v>
      </c>
      <c r="J43126" t="s">
        <v>62</v>
      </c>
      <c r="K43126">
        <v>9750</v>
      </c>
      <c r="L43126">
        <v>9750</v>
      </c>
    </row>
    <row r="43127" spans="1:12" x14ac:dyDescent="0.3">
      <c r="A43127" t="s">
        <v>43195</v>
      </c>
      <c r="B43127" t="s">
        <v>134678</v>
      </c>
      <c r="C43127" s="1">
        <v>44705</v>
      </c>
      <c r="D43127" s="1">
        <v>44710</v>
      </c>
      <c r="E43127" s="1">
        <v>44712</v>
      </c>
      <c r="F43127">
        <v>3</v>
      </c>
      <c r="G43127" t="s">
        <v>39</v>
      </c>
      <c r="H43127" t="s">
        <v>61</v>
      </c>
      <c r="J43127" t="s">
        <v>62</v>
      </c>
      <c r="K43127">
        <v>10725</v>
      </c>
      <c r="L43127">
        <v>10725</v>
      </c>
    </row>
    <row r="43128" spans="1:12" x14ac:dyDescent="0.3">
      <c r="A43128" t="s">
        <v>43196</v>
      </c>
      <c r="B43128" t="s">
        <v>134678</v>
      </c>
      <c r="C43128" s="1">
        <v>44707</v>
      </c>
      <c r="D43128" s="1">
        <v>44710</v>
      </c>
      <c r="E43128" s="1">
        <v>44711</v>
      </c>
      <c r="F43128">
        <v>2</v>
      </c>
      <c r="G43128" t="s">
        <v>39</v>
      </c>
      <c r="H43128" t="s">
        <v>64</v>
      </c>
      <c r="J43128" t="s">
        <v>62</v>
      </c>
      <c r="K43128">
        <v>9750</v>
      </c>
      <c r="L43128">
        <v>9750</v>
      </c>
    </row>
    <row r="43129" spans="1:12" x14ac:dyDescent="0.3">
      <c r="A43129" t="s">
        <v>43197</v>
      </c>
      <c r="B43129" t="s">
        <v>134678</v>
      </c>
      <c r="C43129" s="1">
        <v>44708</v>
      </c>
      <c r="D43129" s="1">
        <v>44710</v>
      </c>
      <c r="E43129" s="1">
        <v>44714</v>
      </c>
      <c r="F43129">
        <v>2</v>
      </c>
      <c r="G43129" t="s">
        <v>39</v>
      </c>
      <c r="H43129" t="s">
        <v>61</v>
      </c>
      <c r="J43129" t="s">
        <v>62</v>
      </c>
      <c r="K43129">
        <v>9750</v>
      </c>
      <c r="L43129">
        <v>9750</v>
      </c>
    </row>
    <row r="43130" spans="1:12" x14ac:dyDescent="0.3">
      <c r="A43130" t="s">
        <v>43198</v>
      </c>
      <c r="B43130" t="s">
        <v>134678</v>
      </c>
      <c r="C43130" s="1">
        <v>44705</v>
      </c>
      <c r="D43130" s="1">
        <v>44710</v>
      </c>
      <c r="E43130" s="1">
        <v>44711</v>
      </c>
      <c r="F43130">
        <v>2</v>
      </c>
      <c r="G43130" t="s">
        <v>39</v>
      </c>
      <c r="H43130" t="s">
        <v>61</v>
      </c>
      <c r="J43130" t="s">
        <v>65</v>
      </c>
      <c r="K43130">
        <v>9750</v>
      </c>
      <c r="L43130">
        <v>3900</v>
      </c>
    </row>
    <row r="43131" spans="1:12" x14ac:dyDescent="0.3">
      <c r="A43131" t="s">
        <v>43199</v>
      </c>
      <c r="B43131" t="s">
        <v>134678</v>
      </c>
      <c r="C43131" s="1">
        <v>44706</v>
      </c>
      <c r="D43131" s="1">
        <v>44710</v>
      </c>
      <c r="E43131" s="1">
        <v>44711</v>
      </c>
      <c r="F43131">
        <v>2</v>
      </c>
      <c r="G43131" t="s">
        <v>39</v>
      </c>
      <c r="H43131" t="s">
        <v>78</v>
      </c>
      <c r="J43131" t="s">
        <v>65</v>
      </c>
      <c r="K43131">
        <v>9750</v>
      </c>
      <c r="L43131">
        <v>3900</v>
      </c>
    </row>
    <row r="43132" spans="1:12" x14ac:dyDescent="0.3">
      <c r="A43132" t="s">
        <v>43200</v>
      </c>
      <c r="B43132" t="s">
        <v>134678</v>
      </c>
      <c r="C43132" s="1">
        <v>44707</v>
      </c>
      <c r="D43132" s="1">
        <v>44710</v>
      </c>
      <c r="E43132" s="1">
        <v>44716</v>
      </c>
      <c r="F43132">
        <v>1</v>
      </c>
      <c r="G43132" t="s">
        <v>39</v>
      </c>
      <c r="H43132" t="s">
        <v>75</v>
      </c>
      <c r="J43132" t="s">
        <v>65</v>
      </c>
      <c r="K43132">
        <v>9750</v>
      </c>
      <c r="L43132">
        <v>3900</v>
      </c>
    </row>
    <row r="43133" spans="1:12" x14ac:dyDescent="0.3">
      <c r="A43133" t="s">
        <v>43201</v>
      </c>
      <c r="B43133" t="s">
        <v>134678</v>
      </c>
      <c r="C43133" s="1">
        <v>44704</v>
      </c>
      <c r="D43133" s="1">
        <v>44710</v>
      </c>
      <c r="E43133" s="1">
        <v>44712</v>
      </c>
      <c r="F43133">
        <v>1</v>
      </c>
      <c r="G43133" t="s">
        <v>39</v>
      </c>
      <c r="H43133" t="s">
        <v>86</v>
      </c>
      <c r="J43133" t="s">
        <v>65</v>
      </c>
      <c r="K43133">
        <v>9750</v>
      </c>
      <c r="L43133">
        <v>3900</v>
      </c>
    </row>
    <row r="43134" spans="1:12" x14ac:dyDescent="0.3">
      <c r="A43134" t="s">
        <v>43202</v>
      </c>
      <c r="B43134" t="s">
        <v>134678</v>
      </c>
      <c r="C43134" s="1">
        <v>44708</v>
      </c>
      <c r="D43134" s="1">
        <v>44710</v>
      </c>
      <c r="E43134" s="1">
        <v>44711</v>
      </c>
      <c r="F43134">
        <v>3</v>
      </c>
      <c r="G43134" t="s">
        <v>39</v>
      </c>
      <c r="H43134" t="s">
        <v>64</v>
      </c>
      <c r="J43134" t="s">
        <v>65</v>
      </c>
      <c r="K43134">
        <v>10725</v>
      </c>
      <c r="L43134">
        <v>4290</v>
      </c>
    </row>
    <row r="43135" spans="1:12" x14ac:dyDescent="0.3">
      <c r="A43135" t="s">
        <v>43203</v>
      </c>
      <c r="B43135" t="s">
        <v>134678</v>
      </c>
      <c r="C43135" s="1">
        <v>44705</v>
      </c>
      <c r="D43135" s="1">
        <v>44710</v>
      </c>
      <c r="E43135" s="1">
        <v>44711</v>
      </c>
      <c r="F43135">
        <v>2</v>
      </c>
      <c r="G43135" t="s">
        <v>39</v>
      </c>
      <c r="H43135" t="s">
        <v>78</v>
      </c>
      <c r="J43135" t="s">
        <v>65</v>
      </c>
      <c r="K43135">
        <v>9750</v>
      </c>
      <c r="L43135">
        <v>3900</v>
      </c>
    </row>
    <row r="43136" spans="1:12" x14ac:dyDescent="0.3">
      <c r="A43136" t="s">
        <v>43204</v>
      </c>
      <c r="B43136" t="s">
        <v>134678</v>
      </c>
      <c r="C43136" s="1">
        <v>44706</v>
      </c>
      <c r="D43136" s="1">
        <v>44710</v>
      </c>
      <c r="E43136" s="1">
        <v>44716</v>
      </c>
      <c r="F43136">
        <v>3</v>
      </c>
      <c r="G43136" t="s">
        <v>39</v>
      </c>
      <c r="H43136" t="s">
        <v>86</v>
      </c>
      <c r="J43136" t="s">
        <v>62</v>
      </c>
      <c r="K43136">
        <v>10725</v>
      </c>
      <c r="L43136">
        <v>10725</v>
      </c>
    </row>
    <row r="43137" spans="1:12" x14ac:dyDescent="0.3">
      <c r="A43137" t="s">
        <v>43205</v>
      </c>
      <c r="B43137" t="s">
        <v>134678</v>
      </c>
      <c r="C43137" s="1">
        <v>44686</v>
      </c>
      <c r="D43137" s="1">
        <v>44710</v>
      </c>
      <c r="E43137" s="1">
        <v>44711</v>
      </c>
      <c r="F43137">
        <v>2</v>
      </c>
      <c r="G43137" t="s">
        <v>39</v>
      </c>
      <c r="H43137" t="s">
        <v>61</v>
      </c>
      <c r="J43137" t="s">
        <v>62</v>
      </c>
      <c r="K43137">
        <v>9750</v>
      </c>
      <c r="L43137">
        <v>9750</v>
      </c>
    </row>
    <row r="43138" spans="1:12" x14ac:dyDescent="0.3">
      <c r="A43138" t="s">
        <v>43206</v>
      </c>
      <c r="B43138" t="s">
        <v>134678</v>
      </c>
      <c r="C43138" s="1">
        <v>44706</v>
      </c>
      <c r="D43138" s="1">
        <v>44710</v>
      </c>
      <c r="E43138" s="1">
        <v>44716</v>
      </c>
      <c r="F43138">
        <v>1</v>
      </c>
      <c r="G43138" t="s">
        <v>39</v>
      </c>
      <c r="H43138" t="s">
        <v>61</v>
      </c>
      <c r="I43138">
        <v>2</v>
      </c>
      <c r="J43138" t="s">
        <v>62</v>
      </c>
      <c r="K43138">
        <v>9750</v>
      </c>
      <c r="L43138">
        <v>9750</v>
      </c>
    </row>
    <row r="43139" spans="1:12" x14ac:dyDescent="0.3">
      <c r="A43139" t="s">
        <v>43207</v>
      </c>
      <c r="B43139" t="s">
        <v>134678</v>
      </c>
      <c r="C43139" s="1">
        <v>44709</v>
      </c>
      <c r="D43139" s="1">
        <v>44710</v>
      </c>
      <c r="E43139" s="1">
        <v>44715</v>
      </c>
      <c r="F43139">
        <v>3</v>
      </c>
      <c r="G43139" t="s">
        <v>39</v>
      </c>
      <c r="H43139" t="s">
        <v>64</v>
      </c>
      <c r="J43139" t="s">
        <v>73</v>
      </c>
      <c r="K43139">
        <v>10725</v>
      </c>
      <c r="L43139">
        <v>10725</v>
      </c>
    </row>
    <row r="43140" spans="1:12" x14ac:dyDescent="0.3">
      <c r="A43140" t="s">
        <v>43208</v>
      </c>
      <c r="B43140" t="s">
        <v>134678</v>
      </c>
      <c r="C43140" s="1">
        <v>44690</v>
      </c>
      <c r="D43140" s="1">
        <v>44710</v>
      </c>
      <c r="E43140" s="1">
        <v>44713</v>
      </c>
      <c r="F43140">
        <v>2</v>
      </c>
      <c r="G43140" t="s">
        <v>39</v>
      </c>
      <c r="H43140" t="s">
        <v>78</v>
      </c>
      <c r="J43140" t="s">
        <v>62</v>
      </c>
      <c r="K43140">
        <v>9750</v>
      </c>
      <c r="L43140">
        <v>9750</v>
      </c>
    </row>
    <row r="43141" spans="1:12" x14ac:dyDescent="0.3">
      <c r="A43141" t="s">
        <v>43209</v>
      </c>
      <c r="B43141" t="s">
        <v>134678</v>
      </c>
      <c r="C43141" s="1">
        <v>44708</v>
      </c>
      <c r="D43141" s="1">
        <v>44710</v>
      </c>
      <c r="E43141" s="1">
        <v>44712</v>
      </c>
      <c r="F43141">
        <v>2</v>
      </c>
      <c r="G43141" t="s">
        <v>39</v>
      </c>
      <c r="H43141" t="s">
        <v>64</v>
      </c>
      <c r="I43141">
        <v>1</v>
      </c>
      <c r="J43141" t="s">
        <v>62</v>
      </c>
      <c r="K43141">
        <v>9750</v>
      </c>
      <c r="L43141">
        <v>9750</v>
      </c>
    </row>
    <row r="43142" spans="1:12" x14ac:dyDescent="0.3">
      <c r="A43142" t="s">
        <v>43210</v>
      </c>
      <c r="B43142" t="s">
        <v>134678</v>
      </c>
      <c r="C43142" s="1">
        <v>44707</v>
      </c>
      <c r="D43142" s="1">
        <v>44710</v>
      </c>
      <c r="E43142" s="1">
        <v>44712</v>
      </c>
      <c r="F43142">
        <v>3</v>
      </c>
      <c r="G43142" t="s">
        <v>39</v>
      </c>
      <c r="H43142" t="s">
        <v>75</v>
      </c>
      <c r="I43142">
        <v>2</v>
      </c>
      <c r="J43142" t="s">
        <v>62</v>
      </c>
      <c r="K43142">
        <v>10725</v>
      </c>
      <c r="L43142">
        <v>10725</v>
      </c>
    </row>
    <row r="43143" spans="1:12" x14ac:dyDescent="0.3">
      <c r="A43143" t="s">
        <v>43211</v>
      </c>
      <c r="B43143" t="s">
        <v>134678</v>
      </c>
      <c r="C43143" s="1">
        <v>44706</v>
      </c>
      <c r="D43143" s="1">
        <v>44710</v>
      </c>
      <c r="E43143" s="1">
        <v>44716</v>
      </c>
      <c r="F43143">
        <v>2</v>
      </c>
      <c r="G43143" t="s">
        <v>41</v>
      </c>
      <c r="H43143" t="s">
        <v>78</v>
      </c>
      <c r="J43143" t="s">
        <v>62</v>
      </c>
      <c r="K43143">
        <v>13500</v>
      </c>
      <c r="L43143">
        <v>13500</v>
      </c>
    </row>
    <row r="43144" spans="1:12" x14ac:dyDescent="0.3">
      <c r="A43144" t="s">
        <v>43212</v>
      </c>
      <c r="B43144" t="s">
        <v>134678</v>
      </c>
      <c r="C43144" s="1">
        <v>44709</v>
      </c>
      <c r="D43144" s="1">
        <v>44710</v>
      </c>
      <c r="E43144" s="1">
        <v>44711</v>
      </c>
      <c r="F43144">
        <v>2</v>
      </c>
      <c r="G43144" t="s">
        <v>41</v>
      </c>
      <c r="H43144" t="s">
        <v>64</v>
      </c>
      <c r="I43144">
        <v>2</v>
      </c>
      <c r="J43144" t="s">
        <v>62</v>
      </c>
      <c r="K43144">
        <v>13500</v>
      </c>
      <c r="L43144">
        <v>13500</v>
      </c>
    </row>
    <row r="43145" spans="1:12" x14ac:dyDescent="0.3">
      <c r="A43145" t="s">
        <v>43213</v>
      </c>
      <c r="B43145" t="s">
        <v>134678</v>
      </c>
      <c r="C43145" s="1">
        <v>44710</v>
      </c>
      <c r="D43145" s="1">
        <v>44710</v>
      </c>
      <c r="E43145" s="1">
        <v>44715</v>
      </c>
      <c r="F43145">
        <v>3</v>
      </c>
      <c r="G43145" t="s">
        <v>41</v>
      </c>
      <c r="H43145" t="s">
        <v>64</v>
      </c>
      <c r="J43145" t="s">
        <v>62</v>
      </c>
      <c r="K43145">
        <v>14850</v>
      </c>
      <c r="L43145">
        <v>14850</v>
      </c>
    </row>
    <row r="43146" spans="1:12" x14ac:dyDescent="0.3">
      <c r="A43146" t="s">
        <v>43214</v>
      </c>
      <c r="B43146" t="s">
        <v>134678</v>
      </c>
      <c r="C43146" s="1">
        <v>44708</v>
      </c>
      <c r="D43146" s="1">
        <v>44710</v>
      </c>
      <c r="E43146" s="1">
        <v>44712</v>
      </c>
      <c r="F43146">
        <v>2</v>
      </c>
      <c r="G43146" t="s">
        <v>41</v>
      </c>
      <c r="H43146" t="s">
        <v>64</v>
      </c>
      <c r="J43146" t="s">
        <v>73</v>
      </c>
      <c r="K43146">
        <v>13500</v>
      </c>
      <c r="L43146">
        <v>13500</v>
      </c>
    </row>
    <row r="43147" spans="1:12" x14ac:dyDescent="0.3">
      <c r="A43147" t="s">
        <v>43215</v>
      </c>
      <c r="B43147" t="s">
        <v>134678</v>
      </c>
      <c r="C43147" s="1">
        <v>44706</v>
      </c>
      <c r="D43147" s="1">
        <v>44710</v>
      </c>
      <c r="E43147" s="1">
        <v>44711</v>
      </c>
      <c r="F43147">
        <v>3</v>
      </c>
      <c r="G43147" t="s">
        <v>41</v>
      </c>
      <c r="H43147" t="s">
        <v>64</v>
      </c>
      <c r="I43147">
        <v>4</v>
      </c>
      <c r="J43147" t="s">
        <v>62</v>
      </c>
      <c r="K43147">
        <v>14850</v>
      </c>
      <c r="L43147">
        <v>14850</v>
      </c>
    </row>
    <row r="43148" spans="1:12" x14ac:dyDescent="0.3">
      <c r="A43148" t="s">
        <v>43216</v>
      </c>
      <c r="B43148" t="s">
        <v>134678</v>
      </c>
      <c r="C43148" s="1">
        <v>44705</v>
      </c>
      <c r="D43148" s="1">
        <v>44710</v>
      </c>
      <c r="E43148" s="1">
        <v>44716</v>
      </c>
      <c r="F43148">
        <v>2</v>
      </c>
      <c r="G43148" t="s">
        <v>41</v>
      </c>
      <c r="H43148" t="s">
        <v>75</v>
      </c>
      <c r="I43148">
        <v>3</v>
      </c>
      <c r="J43148" t="s">
        <v>62</v>
      </c>
      <c r="K43148">
        <v>13500</v>
      </c>
      <c r="L43148">
        <v>13500</v>
      </c>
    </row>
    <row r="43149" spans="1:12" x14ac:dyDescent="0.3">
      <c r="A43149" t="s">
        <v>43217</v>
      </c>
      <c r="B43149" t="s">
        <v>134678</v>
      </c>
      <c r="C43149" s="1">
        <v>44704</v>
      </c>
      <c r="D43149" s="1">
        <v>44710</v>
      </c>
      <c r="E43149" s="1">
        <v>44711</v>
      </c>
      <c r="F43149">
        <v>1</v>
      </c>
      <c r="G43149" t="s">
        <v>41</v>
      </c>
      <c r="H43149" t="s">
        <v>84</v>
      </c>
      <c r="I43149">
        <v>3</v>
      </c>
      <c r="J43149" t="s">
        <v>62</v>
      </c>
      <c r="K43149">
        <v>13500</v>
      </c>
      <c r="L43149">
        <v>13500</v>
      </c>
    </row>
    <row r="43150" spans="1:12" x14ac:dyDescent="0.3">
      <c r="A43150" t="s">
        <v>43218</v>
      </c>
      <c r="B43150" t="s">
        <v>134678</v>
      </c>
      <c r="C43150" s="1">
        <v>44706</v>
      </c>
      <c r="D43150" s="1">
        <v>44710</v>
      </c>
      <c r="E43150" s="1">
        <v>44711</v>
      </c>
      <c r="F43150">
        <v>1</v>
      </c>
      <c r="G43150" t="s">
        <v>41</v>
      </c>
      <c r="H43150" t="s">
        <v>64</v>
      </c>
      <c r="J43150" t="s">
        <v>65</v>
      </c>
      <c r="K43150">
        <v>13500</v>
      </c>
      <c r="L43150">
        <v>5400</v>
      </c>
    </row>
    <row r="43151" spans="1:12" x14ac:dyDescent="0.3">
      <c r="A43151" t="s">
        <v>43219</v>
      </c>
      <c r="B43151" t="s">
        <v>134678</v>
      </c>
      <c r="C43151" s="1">
        <v>44708</v>
      </c>
      <c r="D43151" s="1">
        <v>44710</v>
      </c>
      <c r="E43151" s="1">
        <v>44713</v>
      </c>
      <c r="F43151">
        <v>1</v>
      </c>
      <c r="G43151" t="s">
        <v>41</v>
      </c>
      <c r="H43151" t="s">
        <v>64</v>
      </c>
      <c r="I43151">
        <v>2</v>
      </c>
      <c r="J43151" t="s">
        <v>62</v>
      </c>
      <c r="K43151">
        <v>13500</v>
      </c>
      <c r="L43151">
        <v>13500</v>
      </c>
    </row>
    <row r="43152" spans="1:12" x14ac:dyDescent="0.3">
      <c r="A43152" t="s">
        <v>43220</v>
      </c>
      <c r="B43152" t="s">
        <v>134678</v>
      </c>
      <c r="C43152" s="1">
        <v>44706</v>
      </c>
      <c r="D43152" s="1">
        <v>44710</v>
      </c>
      <c r="E43152" s="1">
        <v>44716</v>
      </c>
      <c r="F43152">
        <v>1</v>
      </c>
      <c r="G43152" t="s">
        <v>41</v>
      </c>
      <c r="H43152" t="s">
        <v>61</v>
      </c>
      <c r="J43152" t="s">
        <v>65</v>
      </c>
      <c r="K43152">
        <v>13500</v>
      </c>
      <c r="L43152">
        <v>5400</v>
      </c>
    </row>
    <row r="43153" spans="1:12" x14ac:dyDescent="0.3">
      <c r="A43153" t="s">
        <v>43221</v>
      </c>
      <c r="B43153" t="s">
        <v>134678</v>
      </c>
      <c r="C43153" s="1">
        <v>44707</v>
      </c>
      <c r="D43153" s="1">
        <v>44710</v>
      </c>
      <c r="E43153" s="1">
        <v>44711</v>
      </c>
      <c r="F43153">
        <v>2</v>
      </c>
      <c r="G43153" t="s">
        <v>41</v>
      </c>
      <c r="H43153" t="s">
        <v>86</v>
      </c>
      <c r="I43153">
        <v>3</v>
      </c>
      <c r="J43153" t="s">
        <v>62</v>
      </c>
      <c r="K43153">
        <v>13500</v>
      </c>
      <c r="L43153">
        <v>13500</v>
      </c>
    </row>
    <row r="43154" spans="1:12" x14ac:dyDescent="0.3">
      <c r="A43154" t="s">
        <v>43222</v>
      </c>
      <c r="B43154" t="s">
        <v>134678</v>
      </c>
      <c r="C43154" s="1">
        <v>44708</v>
      </c>
      <c r="D43154" s="1">
        <v>44710</v>
      </c>
      <c r="E43154" s="1">
        <v>44715</v>
      </c>
      <c r="F43154">
        <v>2</v>
      </c>
      <c r="G43154" t="s">
        <v>41</v>
      </c>
      <c r="H43154" t="s">
        <v>64</v>
      </c>
      <c r="J43154" t="s">
        <v>62</v>
      </c>
      <c r="K43154">
        <v>13500</v>
      </c>
      <c r="L43154">
        <v>13500</v>
      </c>
    </row>
    <row r="43155" spans="1:12" x14ac:dyDescent="0.3">
      <c r="A43155" t="s">
        <v>43223</v>
      </c>
      <c r="B43155" t="s">
        <v>134678</v>
      </c>
      <c r="C43155" s="1">
        <v>44686</v>
      </c>
      <c r="D43155" s="1">
        <v>44710</v>
      </c>
      <c r="E43155" s="1">
        <v>44716</v>
      </c>
      <c r="F43155">
        <v>4</v>
      </c>
      <c r="G43155" t="s">
        <v>41</v>
      </c>
      <c r="H43155" t="s">
        <v>64</v>
      </c>
      <c r="J43155" t="s">
        <v>62</v>
      </c>
      <c r="K43155">
        <v>16200</v>
      </c>
      <c r="L43155">
        <v>16200</v>
      </c>
    </row>
    <row r="43156" spans="1:12" x14ac:dyDescent="0.3">
      <c r="A43156" t="s">
        <v>43224</v>
      </c>
      <c r="B43156" t="s">
        <v>134678</v>
      </c>
      <c r="C43156" s="1">
        <v>44706</v>
      </c>
      <c r="D43156" s="1">
        <v>44710</v>
      </c>
      <c r="E43156" s="1">
        <v>44714</v>
      </c>
      <c r="F43156">
        <v>2</v>
      </c>
      <c r="G43156" t="s">
        <v>41</v>
      </c>
      <c r="H43156" t="s">
        <v>64</v>
      </c>
      <c r="I43156">
        <v>2</v>
      </c>
      <c r="J43156" t="s">
        <v>62</v>
      </c>
      <c r="K43156">
        <v>13500</v>
      </c>
      <c r="L43156">
        <v>13500</v>
      </c>
    </row>
    <row r="43157" spans="1:12" x14ac:dyDescent="0.3">
      <c r="A43157" t="s">
        <v>43225</v>
      </c>
      <c r="B43157" t="s">
        <v>134678</v>
      </c>
      <c r="C43157" s="1">
        <v>44709</v>
      </c>
      <c r="D43157" s="1">
        <v>44710</v>
      </c>
      <c r="E43157" s="1">
        <v>44711</v>
      </c>
      <c r="F43157">
        <v>2</v>
      </c>
      <c r="G43157" t="s">
        <v>41</v>
      </c>
      <c r="H43157" t="s">
        <v>75</v>
      </c>
      <c r="J43157" t="s">
        <v>65</v>
      </c>
      <c r="K43157">
        <v>13500</v>
      </c>
      <c r="L43157">
        <v>5400</v>
      </c>
    </row>
    <row r="43158" spans="1:12" x14ac:dyDescent="0.3">
      <c r="A43158" t="s">
        <v>43226</v>
      </c>
      <c r="B43158" t="s">
        <v>134678</v>
      </c>
      <c r="C43158" s="1">
        <v>44705</v>
      </c>
      <c r="D43158" s="1">
        <v>44710</v>
      </c>
      <c r="E43158" s="1">
        <v>44716</v>
      </c>
      <c r="F43158">
        <v>3</v>
      </c>
      <c r="G43158" t="s">
        <v>41</v>
      </c>
      <c r="H43158" t="s">
        <v>61</v>
      </c>
      <c r="I43158">
        <v>1</v>
      </c>
      <c r="J43158" t="s">
        <v>62</v>
      </c>
      <c r="K43158">
        <v>14850</v>
      </c>
      <c r="L43158">
        <v>14850</v>
      </c>
    </row>
    <row r="43159" spans="1:12" x14ac:dyDescent="0.3">
      <c r="A43159" t="s">
        <v>43227</v>
      </c>
      <c r="B43159" t="s">
        <v>134678</v>
      </c>
      <c r="C43159" s="1">
        <v>44707</v>
      </c>
      <c r="D43159" s="1">
        <v>44710</v>
      </c>
      <c r="E43159" s="1">
        <v>44714</v>
      </c>
      <c r="F43159">
        <v>3</v>
      </c>
      <c r="G43159" t="s">
        <v>41</v>
      </c>
      <c r="H43159" t="s">
        <v>61</v>
      </c>
      <c r="J43159" t="s">
        <v>65</v>
      </c>
      <c r="K43159">
        <v>14850</v>
      </c>
      <c r="L43159">
        <v>5940</v>
      </c>
    </row>
    <row r="43160" spans="1:12" x14ac:dyDescent="0.3">
      <c r="A43160" t="s">
        <v>43228</v>
      </c>
      <c r="B43160" t="s">
        <v>134678</v>
      </c>
      <c r="C43160" s="1">
        <v>44710</v>
      </c>
      <c r="D43160" s="1">
        <v>44710</v>
      </c>
      <c r="E43160" s="1">
        <v>44711</v>
      </c>
      <c r="F43160">
        <v>2</v>
      </c>
      <c r="G43160" t="s">
        <v>41</v>
      </c>
      <c r="H43160" t="s">
        <v>64</v>
      </c>
      <c r="J43160" t="s">
        <v>73</v>
      </c>
      <c r="K43160">
        <v>13500</v>
      </c>
      <c r="L43160">
        <v>13500</v>
      </c>
    </row>
    <row r="43161" spans="1:12" x14ac:dyDescent="0.3">
      <c r="A43161" t="s">
        <v>43229</v>
      </c>
      <c r="B43161" t="s">
        <v>134678</v>
      </c>
      <c r="C43161" s="1">
        <v>44708</v>
      </c>
      <c r="D43161" s="1">
        <v>44710</v>
      </c>
      <c r="E43161" s="1">
        <v>44712</v>
      </c>
      <c r="F43161">
        <v>2</v>
      </c>
      <c r="G43161" t="s">
        <v>41</v>
      </c>
      <c r="H43161" t="s">
        <v>64</v>
      </c>
      <c r="J43161" t="s">
        <v>62</v>
      </c>
      <c r="K43161">
        <v>13500</v>
      </c>
      <c r="L43161">
        <v>13500</v>
      </c>
    </row>
    <row r="43162" spans="1:12" x14ac:dyDescent="0.3">
      <c r="A43162" t="s">
        <v>43230</v>
      </c>
      <c r="B43162" t="s">
        <v>134678</v>
      </c>
      <c r="C43162" s="1">
        <v>44707</v>
      </c>
      <c r="D43162" s="1">
        <v>44710</v>
      </c>
      <c r="E43162" s="1">
        <v>44715</v>
      </c>
      <c r="F43162">
        <v>2</v>
      </c>
      <c r="G43162" t="s">
        <v>43</v>
      </c>
      <c r="H43162" t="s">
        <v>78</v>
      </c>
      <c r="I43162">
        <v>4</v>
      </c>
      <c r="J43162" t="s">
        <v>62</v>
      </c>
      <c r="K43162">
        <v>18000</v>
      </c>
      <c r="L43162">
        <v>18000</v>
      </c>
    </row>
    <row r="43163" spans="1:12" x14ac:dyDescent="0.3">
      <c r="A43163" t="s">
        <v>43231</v>
      </c>
      <c r="B43163" t="s">
        <v>134678</v>
      </c>
      <c r="C43163" s="1">
        <v>44706</v>
      </c>
      <c r="D43163" s="1">
        <v>44710</v>
      </c>
      <c r="E43163" s="1">
        <v>44714</v>
      </c>
      <c r="F43163">
        <v>3</v>
      </c>
      <c r="G43163" t="s">
        <v>43</v>
      </c>
      <c r="H43163" t="s">
        <v>64</v>
      </c>
      <c r="J43163" t="s">
        <v>62</v>
      </c>
      <c r="K43163">
        <v>19800</v>
      </c>
      <c r="L43163">
        <v>19800</v>
      </c>
    </row>
    <row r="43164" spans="1:12" x14ac:dyDescent="0.3">
      <c r="A43164" t="s">
        <v>43232</v>
      </c>
      <c r="B43164" t="s">
        <v>134678</v>
      </c>
      <c r="C43164" s="1">
        <v>44706</v>
      </c>
      <c r="D43164" s="1">
        <v>44710</v>
      </c>
      <c r="E43164" s="1">
        <v>44712</v>
      </c>
      <c r="F43164">
        <v>2</v>
      </c>
      <c r="G43164" t="s">
        <v>43</v>
      </c>
      <c r="H43164" t="s">
        <v>64</v>
      </c>
      <c r="I43164">
        <v>1</v>
      </c>
      <c r="J43164" t="s">
        <v>62</v>
      </c>
      <c r="K43164">
        <v>18000</v>
      </c>
      <c r="L43164">
        <v>18000</v>
      </c>
    </row>
    <row r="43165" spans="1:12" x14ac:dyDescent="0.3">
      <c r="A43165" t="s">
        <v>43233</v>
      </c>
      <c r="B43165" t="s">
        <v>134678</v>
      </c>
      <c r="C43165" s="1">
        <v>44708</v>
      </c>
      <c r="D43165" s="1">
        <v>44710</v>
      </c>
      <c r="E43165" s="1">
        <v>44711</v>
      </c>
      <c r="F43165">
        <v>3</v>
      </c>
      <c r="G43165" t="s">
        <v>43</v>
      </c>
      <c r="H43165" t="s">
        <v>78</v>
      </c>
      <c r="I43165">
        <v>3</v>
      </c>
      <c r="J43165" t="s">
        <v>62</v>
      </c>
      <c r="K43165">
        <v>19800</v>
      </c>
      <c r="L43165">
        <v>19800</v>
      </c>
    </row>
    <row r="43166" spans="1:12" x14ac:dyDescent="0.3">
      <c r="A43166" t="s">
        <v>43234</v>
      </c>
      <c r="B43166" t="s">
        <v>134678</v>
      </c>
      <c r="C43166" s="1">
        <v>44706</v>
      </c>
      <c r="D43166" s="1">
        <v>44710</v>
      </c>
      <c r="E43166" s="1">
        <v>44711</v>
      </c>
      <c r="F43166">
        <v>2</v>
      </c>
      <c r="G43166" t="s">
        <v>43</v>
      </c>
      <c r="H43166" t="s">
        <v>64</v>
      </c>
      <c r="J43166" t="s">
        <v>62</v>
      </c>
      <c r="K43166">
        <v>18000</v>
      </c>
      <c r="L43166">
        <v>18000</v>
      </c>
    </row>
    <row r="43167" spans="1:12" x14ac:dyDescent="0.3">
      <c r="A43167" t="s">
        <v>43235</v>
      </c>
      <c r="B43167" t="s">
        <v>134678</v>
      </c>
      <c r="C43167" s="1">
        <v>44706</v>
      </c>
      <c r="D43167" s="1">
        <v>44710</v>
      </c>
      <c r="E43167" s="1">
        <v>44712</v>
      </c>
      <c r="F43167">
        <v>3</v>
      </c>
      <c r="G43167" t="s">
        <v>43</v>
      </c>
      <c r="H43167" t="s">
        <v>78</v>
      </c>
      <c r="J43167" t="s">
        <v>62</v>
      </c>
      <c r="K43167">
        <v>19800</v>
      </c>
      <c r="L43167">
        <v>19800</v>
      </c>
    </row>
    <row r="43168" spans="1:12" x14ac:dyDescent="0.3">
      <c r="A43168" t="s">
        <v>43236</v>
      </c>
      <c r="B43168" t="s">
        <v>134678</v>
      </c>
      <c r="C43168" s="1">
        <v>44708</v>
      </c>
      <c r="D43168" s="1">
        <v>44710</v>
      </c>
      <c r="E43168" s="1">
        <v>44713</v>
      </c>
      <c r="F43168">
        <v>2</v>
      </c>
      <c r="G43168" t="s">
        <v>43</v>
      </c>
      <c r="H43168" t="s">
        <v>64</v>
      </c>
      <c r="J43168" t="s">
        <v>62</v>
      </c>
      <c r="K43168">
        <v>18000</v>
      </c>
      <c r="L43168">
        <v>18000</v>
      </c>
    </row>
    <row r="43169" spans="1:12" x14ac:dyDescent="0.3">
      <c r="A43169" t="s">
        <v>43237</v>
      </c>
      <c r="B43169" t="s">
        <v>134678</v>
      </c>
      <c r="C43169" s="1">
        <v>44706</v>
      </c>
      <c r="D43169" s="1">
        <v>44710</v>
      </c>
      <c r="E43169" s="1">
        <v>44711</v>
      </c>
      <c r="F43169">
        <v>2</v>
      </c>
      <c r="G43169" t="s">
        <v>43</v>
      </c>
      <c r="H43169" t="s">
        <v>64</v>
      </c>
      <c r="J43169" t="s">
        <v>62</v>
      </c>
      <c r="K43169">
        <v>18000</v>
      </c>
      <c r="L43169">
        <v>18000</v>
      </c>
    </row>
    <row r="43170" spans="1:12" x14ac:dyDescent="0.3">
      <c r="A43170" t="s">
        <v>43238</v>
      </c>
      <c r="B43170" t="s">
        <v>134678</v>
      </c>
      <c r="C43170" s="1">
        <v>44705</v>
      </c>
      <c r="D43170" s="1">
        <v>44710</v>
      </c>
      <c r="E43170" s="1">
        <v>44711</v>
      </c>
      <c r="F43170">
        <v>2</v>
      </c>
      <c r="G43170" t="s">
        <v>43</v>
      </c>
      <c r="H43170" t="s">
        <v>64</v>
      </c>
      <c r="J43170" t="s">
        <v>73</v>
      </c>
      <c r="K43170">
        <v>18000</v>
      </c>
      <c r="L43170">
        <v>18000</v>
      </c>
    </row>
    <row r="43171" spans="1:12" x14ac:dyDescent="0.3">
      <c r="A43171" t="s">
        <v>43239</v>
      </c>
      <c r="B43171" t="s">
        <v>134678</v>
      </c>
      <c r="C43171" s="1">
        <v>44705</v>
      </c>
      <c r="D43171" s="1">
        <v>44710</v>
      </c>
      <c r="E43171" s="1">
        <v>44715</v>
      </c>
      <c r="F43171">
        <v>2</v>
      </c>
      <c r="G43171" t="s">
        <v>43</v>
      </c>
      <c r="H43171" t="s">
        <v>64</v>
      </c>
      <c r="J43171" t="s">
        <v>65</v>
      </c>
      <c r="K43171">
        <v>18000</v>
      </c>
      <c r="L43171">
        <v>7200</v>
      </c>
    </row>
    <row r="43172" spans="1:12" x14ac:dyDescent="0.3">
      <c r="A43172" t="s">
        <v>43240</v>
      </c>
      <c r="B43172" t="s">
        <v>134678</v>
      </c>
      <c r="C43172" s="1">
        <v>44703</v>
      </c>
      <c r="D43172" s="1">
        <v>44710</v>
      </c>
      <c r="E43172" s="1">
        <v>44712</v>
      </c>
      <c r="F43172">
        <v>2</v>
      </c>
      <c r="G43172" t="s">
        <v>43</v>
      </c>
      <c r="H43172" t="s">
        <v>86</v>
      </c>
      <c r="J43172" t="s">
        <v>62</v>
      </c>
      <c r="K43172">
        <v>18000</v>
      </c>
      <c r="L43172">
        <v>18000</v>
      </c>
    </row>
    <row r="43173" spans="1:12" x14ac:dyDescent="0.3">
      <c r="A43173" t="s">
        <v>43241</v>
      </c>
      <c r="B43173" t="s">
        <v>134678</v>
      </c>
      <c r="C43173" s="1">
        <v>44705</v>
      </c>
      <c r="D43173" s="1">
        <v>44710</v>
      </c>
      <c r="E43173" s="1">
        <v>44711</v>
      </c>
      <c r="F43173">
        <v>3</v>
      </c>
      <c r="G43173" t="s">
        <v>45</v>
      </c>
      <c r="H43173" t="s">
        <v>67</v>
      </c>
      <c r="J43173" t="s">
        <v>62</v>
      </c>
      <c r="K43173">
        <v>31350</v>
      </c>
      <c r="L43173">
        <v>31350</v>
      </c>
    </row>
    <row r="43174" spans="1:12" x14ac:dyDescent="0.3">
      <c r="A43174" t="s">
        <v>43242</v>
      </c>
      <c r="B43174" t="s">
        <v>134678</v>
      </c>
      <c r="C43174" s="1">
        <v>44708</v>
      </c>
      <c r="D43174" s="1">
        <v>44710</v>
      </c>
      <c r="E43174" s="1">
        <v>44711</v>
      </c>
      <c r="F43174">
        <v>2</v>
      </c>
      <c r="G43174" t="s">
        <v>45</v>
      </c>
      <c r="H43174" t="s">
        <v>86</v>
      </c>
      <c r="J43174" t="s">
        <v>62</v>
      </c>
      <c r="K43174">
        <v>28500</v>
      </c>
      <c r="L43174">
        <v>28500</v>
      </c>
    </row>
    <row r="43175" spans="1:12" x14ac:dyDescent="0.3">
      <c r="A43175" t="s">
        <v>43243</v>
      </c>
      <c r="B43175" t="s">
        <v>134678</v>
      </c>
      <c r="C43175" s="1">
        <v>44705</v>
      </c>
      <c r="D43175" s="1">
        <v>44710</v>
      </c>
      <c r="E43175" s="1">
        <v>44714</v>
      </c>
      <c r="F43175">
        <v>4</v>
      </c>
      <c r="G43175" t="s">
        <v>45</v>
      </c>
      <c r="H43175" t="s">
        <v>75</v>
      </c>
      <c r="J43175" t="s">
        <v>65</v>
      </c>
      <c r="K43175">
        <v>34200</v>
      </c>
      <c r="L43175">
        <v>13680</v>
      </c>
    </row>
    <row r="43176" spans="1:12" x14ac:dyDescent="0.3">
      <c r="A43176" t="s">
        <v>43244</v>
      </c>
      <c r="B43176" t="s">
        <v>134678</v>
      </c>
      <c r="C43176" s="1">
        <v>44707</v>
      </c>
      <c r="D43176" s="1">
        <v>44710</v>
      </c>
      <c r="E43176" s="1">
        <v>44711</v>
      </c>
      <c r="F43176">
        <v>4</v>
      </c>
      <c r="G43176" t="s">
        <v>45</v>
      </c>
      <c r="H43176" t="s">
        <v>64</v>
      </c>
      <c r="J43176" t="s">
        <v>73</v>
      </c>
      <c r="K43176">
        <v>34200</v>
      </c>
      <c r="L43176">
        <v>34200</v>
      </c>
    </row>
    <row r="43177" spans="1:12" x14ac:dyDescent="0.3">
      <c r="A43177" t="s">
        <v>43245</v>
      </c>
      <c r="B43177" t="s">
        <v>134679</v>
      </c>
      <c r="C43177" s="1">
        <v>44706</v>
      </c>
      <c r="D43177" s="1">
        <v>44710</v>
      </c>
      <c r="E43177" s="1">
        <v>44712</v>
      </c>
      <c r="F43177">
        <v>2</v>
      </c>
      <c r="G43177" t="s">
        <v>39</v>
      </c>
      <c r="H43177" t="s">
        <v>78</v>
      </c>
      <c r="J43177" t="s">
        <v>65</v>
      </c>
      <c r="K43177">
        <v>9750</v>
      </c>
      <c r="L43177">
        <v>3900</v>
      </c>
    </row>
    <row r="43178" spans="1:12" x14ac:dyDescent="0.3">
      <c r="A43178" t="s">
        <v>43246</v>
      </c>
      <c r="B43178" t="s">
        <v>134679</v>
      </c>
      <c r="C43178" s="1">
        <v>44709</v>
      </c>
      <c r="D43178" s="1">
        <v>44710</v>
      </c>
      <c r="E43178" s="1">
        <v>44715</v>
      </c>
      <c r="F43178">
        <v>2</v>
      </c>
      <c r="G43178" t="s">
        <v>39</v>
      </c>
      <c r="H43178" t="s">
        <v>67</v>
      </c>
      <c r="I43178">
        <v>2</v>
      </c>
      <c r="J43178" t="s">
        <v>62</v>
      </c>
      <c r="K43178">
        <v>9750</v>
      </c>
      <c r="L43178">
        <v>9750</v>
      </c>
    </row>
    <row r="43179" spans="1:12" x14ac:dyDescent="0.3">
      <c r="A43179" t="s">
        <v>43247</v>
      </c>
      <c r="B43179" t="s">
        <v>134679</v>
      </c>
      <c r="C43179" s="1">
        <v>44706</v>
      </c>
      <c r="D43179" s="1">
        <v>44710</v>
      </c>
      <c r="E43179" s="1">
        <v>44715</v>
      </c>
      <c r="F43179">
        <v>1</v>
      </c>
      <c r="G43179" t="s">
        <v>39</v>
      </c>
      <c r="H43179" t="s">
        <v>78</v>
      </c>
      <c r="J43179" t="s">
        <v>65</v>
      </c>
      <c r="K43179">
        <v>9750</v>
      </c>
      <c r="L43179">
        <v>3900</v>
      </c>
    </row>
    <row r="43180" spans="1:12" x14ac:dyDescent="0.3">
      <c r="A43180" t="s">
        <v>43248</v>
      </c>
      <c r="B43180" t="s">
        <v>134679</v>
      </c>
      <c r="C43180" s="1">
        <v>44705</v>
      </c>
      <c r="D43180" s="1">
        <v>44710</v>
      </c>
      <c r="E43180" s="1">
        <v>44713</v>
      </c>
      <c r="F43180">
        <v>2</v>
      </c>
      <c r="G43180" t="s">
        <v>39</v>
      </c>
      <c r="H43180" t="s">
        <v>64</v>
      </c>
      <c r="J43180" t="s">
        <v>65</v>
      </c>
      <c r="K43180">
        <v>9750</v>
      </c>
      <c r="L43180">
        <v>3900</v>
      </c>
    </row>
    <row r="43181" spans="1:12" x14ac:dyDescent="0.3">
      <c r="A43181" t="s">
        <v>43249</v>
      </c>
      <c r="B43181" t="s">
        <v>134679</v>
      </c>
      <c r="C43181" s="1">
        <v>44708</v>
      </c>
      <c r="D43181" s="1">
        <v>44710</v>
      </c>
      <c r="E43181" s="1">
        <v>44713</v>
      </c>
      <c r="F43181">
        <v>2</v>
      </c>
      <c r="G43181" t="s">
        <v>39</v>
      </c>
      <c r="H43181" t="s">
        <v>64</v>
      </c>
      <c r="J43181" t="s">
        <v>73</v>
      </c>
      <c r="K43181">
        <v>9750</v>
      </c>
      <c r="L43181">
        <v>9750</v>
      </c>
    </row>
    <row r="43182" spans="1:12" x14ac:dyDescent="0.3">
      <c r="A43182" t="s">
        <v>43250</v>
      </c>
      <c r="B43182" t="s">
        <v>134679</v>
      </c>
      <c r="C43182" s="1">
        <v>44708</v>
      </c>
      <c r="D43182" s="1">
        <v>44710</v>
      </c>
      <c r="E43182" s="1">
        <v>44711</v>
      </c>
      <c r="F43182">
        <v>2</v>
      </c>
      <c r="G43182" t="s">
        <v>39</v>
      </c>
      <c r="H43182" t="s">
        <v>86</v>
      </c>
      <c r="J43182" t="s">
        <v>62</v>
      </c>
      <c r="K43182">
        <v>9750</v>
      </c>
      <c r="L43182">
        <v>9750</v>
      </c>
    </row>
    <row r="43183" spans="1:12" x14ac:dyDescent="0.3">
      <c r="A43183" t="s">
        <v>43251</v>
      </c>
      <c r="B43183" t="s">
        <v>134679</v>
      </c>
      <c r="C43183" s="1">
        <v>44706</v>
      </c>
      <c r="D43183" s="1">
        <v>44710</v>
      </c>
      <c r="E43183" s="1">
        <v>44711</v>
      </c>
      <c r="F43183">
        <v>1</v>
      </c>
      <c r="G43183" t="s">
        <v>39</v>
      </c>
      <c r="H43183" t="s">
        <v>78</v>
      </c>
      <c r="J43183" t="s">
        <v>73</v>
      </c>
      <c r="K43183">
        <v>9750</v>
      </c>
      <c r="L43183">
        <v>9750</v>
      </c>
    </row>
    <row r="43184" spans="1:12" x14ac:dyDescent="0.3">
      <c r="A43184" t="s">
        <v>43252</v>
      </c>
      <c r="B43184" t="s">
        <v>134679</v>
      </c>
      <c r="C43184" s="1">
        <v>44707</v>
      </c>
      <c r="D43184" s="1">
        <v>44710</v>
      </c>
      <c r="E43184" s="1">
        <v>44712</v>
      </c>
      <c r="F43184">
        <v>1</v>
      </c>
      <c r="G43184" t="s">
        <v>39</v>
      </c>
      <c r="H43184" t="s">
        <v>64</v>
      </c>
      <c r="I43184">
        <v>3</v>
      </c>
      <c r="J43184" t="s">
        <v>62</v>
      </c>
      <c r="K43184">
        <v>9750</v>
      </c>
      <c r="L43184">
        <v>9750</v>
      </c>
    </row>
    <row r="43185" spans="1:12" x14ac:dyDescent="0.3">
      <c r="A43185" t="s">
        <v>43253</v>
      </c>
      <c r="B43185" t="s">
        <v>134679</v>
      </c>
      <c r="C43185" s="1">
        <v>44709</v>
      </c>
      <c r="D43185" s="1">
        <v>44710</v>
      </c>
      <c r="E43185" s="1">
        <v>44712</v>
      </c>
      <c r="F43185">
        <v>2</v>
      </c>
      <c r="G43185" t="s">
        <v>39</v>
      </c>
      <c r="H43185" t="s">
        <v>64</v>
      </c>
      <c r="I43185">
        <v>3</v>
      </c>
      <c r="J43185" t="s">
        <v>62</v>
      </c>
      <c r="K43185">
        <v>9750</v>
      </c>
      <c r="L43185">
        <v>9750</v>
      </c>
    </row>
    <row r="43186" spans="1:12" x14ac:dyDescent="0.3">
      <c r="A43186" t="s">
        <v>43254</v>
      </c>
      <c r="B43186" t="s">
        <v>134679</v>
      </c>
      <c r="C43186" s="1">
        <v>44707</v>
      </c>
      <c r="D43186" s="1">
        <v>44710</v>
      </c>
      <c r="E43186" s="1">
        <v>44711</v>
      </c>
      <c r="F43186">
        <v>2</v>
      </c>
      <c r="G43186" t="s">
        <v>39</v>
      </c>
      <c r="H43186" t="s">
        <v>84</v>
      </c>
      <c r="J43186" t="s">
        <v>73</v>
      </c>
      <c r="K43186">
        <v>9750</v>
      </c>
      <c r="L43186">
        <v>9750</v>
      </c>
    </row>
    <row r="43187" spans="1:12" x14ac:dyDescent="0.3">
      <c r="A43187" t="s">
        <v>43255</v>
      </c>
      <c r="B43187" t="s">
        <v>134679</v>
      </c>
      <c r="C43187" s="1">
        <v>44704</v>
      </c>
      <c r="D43187" s="1">
        <v>44710</v>
      </c>
      <c r="E43187" s="1">
        <v>44712</v>
      </c>
      <c r="F43187">
        <v>3</v>
      </c>
      <c r="G43187" t="s">
        <v>39</v>
      </c>
      <c r="H43187" t="s">
        <v>84</v>
      </c>
      <c r="I43187">
        <v>3</v>
      </c>
      <c r="J43187" t="s">
        <v>62</v>
      </c>
      <c r="K43187">
        <v>10725</v>
      </c>
      <c r="L43187">
        <v>10725</v>
      </c>
    </row>
    <row r="43188" spans="1:12" x14ac:dyDescent="0.3">
      <c r="A43188" t="s">
        <v>43256</v>
      </c>
      <c r="B43188" t="s">
        <v>134679</v>
      </c>
      <c r="C43188" s="1">
        <v>44708</v>
      </c>
      <c r="D43188" s="1">
        <v>44710</v>
      </c>
      <c r="E43188" s="1">
        <v>44711</v>
      </c>
      <c r="F43188">
        <v>4</v>
      </c>
      <c r="G43188" t="s">
        <v>39</v>
      </c>
      <c r="H43188" t="s">
        <v>75</v>
      </c>
      <c r="I43188">
        <v>3</v>
      </c>
      <c r="J43188" t="s">
        <v>62</v>
      </c>
      <c r="K43188">
        <v>11700</v>
      </c>
      <c r="L43188">
        <v>11700</v>
      </c>
    </row>
    <row r="43189" spans="1:12" x14ac:dyDescent="0.3">
      <c r="A43189" t="s">
        <v>43257</v>
      </c>
      <c r="B43189" t="s">
        <v>134679</v>
      </c>
      <c r="C43189" s="1">
        <v>44707</v>
      </c>
      <c r="D43189" s="1">
        <v>44710</v>
      </c>
      <c r="E43189" s="1">
        <v>44716</v>
      </c>
      <c r="F43189">
        <v>4</v>
      </c>
      <c r="G43189" t="s">
        <v>39</v>
      </c>
      <c r="H43189" t="s">
        <v>75</v>
      </c>
      <c r="J43189" t="s">
        <v>62</v>
      </c>
      <c r="K43189">
        <v>11700</v>
      </c>
      <c r="L43189">
        <v>11700</v>
      </c>
    </row>
    <row r="43190" spans="1:12" x14ac:dyDescent="0.3">
      <c r="A43190" t="s">
        <v>43258</v>
      </c>
      <c r="B43190" t="s">
        <v>134679</v>
      </c>
      <c r="C43190" s="1">
        <v>44709</v>
      </c>
      <c r="D43190" s="1">
        <v>44710</v>
      </c>
      <c r="E43190" s="1">
        <v>44711</v>
      </c>
      <c r="F43190">
        <v>2</v>
      </c>
      <c r="G43190" t="s">
        <v>39</v>
      </c>
      <c r="H43190" t="s">
        <v>64</v>
      </c>
      <c r="J43190" t="s">
        <v>62</v>
      </c>
      <c r="K43190">
        <v>9750</v>
      </c>
      <c r="L43190">
        <v>9750</v>
      </c>
    </row>
    <row r="43191" spans="1:12" x14ac:dyDescent="0.3">
      <c r="A43191" t="s">
        <v>43259</v>
      </c>
      <c r="B43191" t="s">
        <v>134679</v>
      </c>
      <c r="C43191" s="1">
        <v>44706</v>
      </c>
      <c r="D43191" s="1">
        <v>44710</v>
      </c>
      <c r="E43191" s="1">
        <v>44713</v>
      </c>
      <c r="F43191">
        <v>2</v>
      </c>
      <c r="G43191" t="s">
        <v>39</v>
      </c>
      <c r="H43191" t="s">
        <v>86</v>
      </c>
      <c r="J43191" t="s">
        <v>65</v>
      </c>
      <c r="K43191">
        <v>9750</v>
      </c>
      <c r="L43191">
        <v>3900</v>
      </c>
    </row>
    <row r="43192" spans="1:12" x14ac:dyDescent="0.3">
      <c r="A43192" t="s">
        <v>43260</v>
      </c>
      <c r="B43192" t="s">
        <v>134679</v>
      </c>
      <c r="C43192" s="1">
        <v>44707</v>
      </c>
      <c r="D43192" s="1">
        <v>44710</v>
      </c>
      <c r="E43192" s="1">
        <v>44714</v>
      </c>
      <c r="F43192">
        <v>2</v>
      </c>
      <c r="G43192" t="s">
        <v>41</v>
      </c>
      <c r="H43192" t="s">
        <v>86</v>
      </c>
      <c r="J43192" t="s">
        <v>73</v>
      </c>
      <c r="K43192">
        <v>13500</v>
      </c>
      <c r="L43192">
        <v>13500</v>
      </c>
    </row>
    <row r="43193" spans="1:12" x14ac:dyDescent="0.3">
      <c r="A43193" t="s">
        <v>43261</v>
      </c>
      <c r="B43193" t="s">
        <v>134679</v>
      </c>
      <c r="C43193" s="1">
        <v>44704</v>
      </c>
      <c r="D43193" s="1">
        <v>44710</v>
      </c>
      <c r="E43193" s="1">
        <v>44715</v>
      </c>
      <c r="F43193">
        <v>4</v>
      </c>
      <c r="G43193" t="s">
        <v>41</v>
      </c>
      <c r="H43193" t="s">
        <v>64</v>
      </c>
      <c r="J43193" t="s">
        <v>62</v>
      </c>
      <c r="K43193">
        <v>16200</v>
      </c>
      <c r="L43193">
        <v>16200</v>
      </c>
    </row>
    <row r="43194" spans="1:12" x14ac:dyDescent="0.3">
      <c r="A43194" t="s">
        <v>43262</v>
      </c>
      <c r="B43194" t="s">
        <v>134679</v>
      </c>
      <c r="C43194" s="1">
        <v>44708</v>
      </c>
      <c r="D43194" s="1">
        <v>44710</v>
      </c>
      <c r="E43194" s="1">
        <v>44711</v>
      </c>
      <c r="F43194">
        <v>2</v>
      </c>
      <c r="G43194" t="s">
        <v>41</v>
      </c>
      <c r="H43194" t="s">
        <v>64</v>
      </c>
      <c r="J43194" t="s">
        <v>65</v>
      </c>
      <c r="K43194">
        <v>13500</v>
      </c>
      <c r="L43194">
        <v>5400</v>
      </c>
    </row>
    <row r="43195" spans="1:12" x14ac:dyDescent="0.3">
      <c r="A43195" t="s">
        <v>43263</v>
      </c>
      <c r="B43195" t="s">
        <v>134679</v>
      </c>
      <c r="C43195" s="1">
        <v>44708</v>
      </c>
      <c r="D43195" s="1">
        <v>44710</v>
      </c>
      <c r="E43195" s="1">
        <v>44716</v>
      </c>
      <c r="F43195">
        <v>4</v>
      </c>
      <c r="G43195" t="s">
        <v>41</v>
      </c>
      <c r="H43195" t="s">
        <v>64</v>
      </c>
      <c r="J43195" t="s">
        <v>62</v>
      </c>
      <c r="K43195">
        <v>16200</v>
      </c>
      <c r="L43195">
        <v>16200</v>
      </c>
    </row>
    <row r="43196" spans="1:12" x14ac:dyDescent="0.3">
      <c r="A43196" t="s">
        <v>43264</v>
      </c>
      <c r="B43196" t="s">
        <v>134679</v>
      </c>
      <c r="C43196" s="1">
        <v>44704</v>
      </c>
      <c r="D43196" s="1">
        <v>44710</v>
      </c>
      <c r="E43196" s="1">
        <v>44715</v>
      </c>
      <c r="F43196">
        <v>2</v>
      </c>
      <c r="G43196" t="s">
        <v>41</v>
      </c>
      <c r="H43196" t="s">
        <v>64</v>
      </c>
      <c r="I43196">
        <v>3</v>
      </c>
      <c r="J43196" t="s">
        <v>62</v>
      </c>
      <c r="K43196">
        <v>13500</v>
      </c>
      <c r="L43196">
        <v>13500</v>
      </c>
    </row>
    <row r="43197" spans="1:12" x14ac:dyDescent="0.3">
      <c r="A43197" t="s">
        <v>43265</v>
      </c>
      <c r="B43197" t="s">
        <v>134679</v>
      </c>
      <c r="C43197" s="1">
        <v>44708</v>
      </c>
      <c r="D43197" s="1">
        <v>44710</v>
      </c>
      <c r="E43197" s="1">
        <v>44716</v>
      </c>
      <c r="F43197">
        <v>3</v>
      </c>
      <c r="G43197" t="s">
        <v>41</v>
      </c>
      <c r="H43197" t="s">
        <v>61</v>
      </c>
      <c r="J43197" t="s">
        <v>62</v>
      </c>
      <c r="K43197">
        <v>14850</v>
      </c>
      <c r="L43197">
        <v>14850</v>
      </c>
    </row>
    <row r="43198" spans="1:12" x14ac:dyDescent="0.3">
      <c r="A43198" t="s">
        <v>43266</v>
      </c>
      <c r="B43198" t="s">
        <v>134679</v>
      </c>
      <c r="C43198" s="1">
        <v>44706</v>
      </c>
      <c r="D43198" s="1">
        <v>44710</v>
      </c>
      <c r="E43198" s="1">
        <v>44716</v>
      </c>
      <c r="F43198">
        <v>1</v>
      </c>
      <c r="G43198" t="s">
        <v>41</v>
      </c>
      <c r="H43198" t="s">
        <v>78</v>
      </c>
      <c r="J43198" t="s">
        <v>65</v>
      </c>
      <c r="K43198">
        <v>13500</v>
      </c>
      <c r="L43198">
        <v>5400</v>
      </c>
    </row>
    <row r="43199" spans="1:12" x14ac:dyDescent="0.3">
      <c r="A43199" t="s">
        <v>43267</v>
      </c>
      <c r="B43199" t="s">
        <v>134679</v>
      </c>
      <c r="C43199" s="1">
        <v>44704</v>
      </c>
      <c r="D43199" s="1">
        <v>44710</v>
      </c>
      <c r="E43199" s="1">
        <v>44711</v>
      </c>
      <c r="F43199">
        <v>4</v>
      </c>
      <c r="G43199" t="s">
        <v>41</v>
      </c>
      <c r="H43199" t="s">
        <v>75</v>
      </c>
      <c r="I43199">
        <v>4</v>
      </c>
      <c r="J43199" t="s">
        <v>62</v>
      </c>
      <c r="K43199">
        <v>16200</v>
      </c>
      <c r="L43199">
        <v>16200</v>
      </c>
    </row>
    <row r="43200" spans="1:12" x14ac:dyDescent="0.3">
      <c r="A43200" t="s">
        <v>43268</v>
      </c>
      <c r="B43200" t="s">
        <v>134679</v>
      </c>
      <c r="C43200" s="1">
        <v>44706</v>
      </c>
      <c r="D43200" s="1">
        <v>44710</v>
      </c>
      <c r="E43200" s="1">
        <v>44716</v>
      </c>
      <c r="F43200">
        <v>1</v>
      </c>
      <c r="G43200" t="s">
        <v>41</v>
      </c>
      <c r="H43200" t="s">
        <v>78</v>
      </c>
      <c r="J43200" t="s">
        <v>73</v>
      </c>
      <c r="K43200">
        <v>13500</v>
      </c>
      <c r="L43200">
        <v>13500</v>
      </c>
    </row>
    <row r="43201" spans="1:12" x14ac:dyDescent="0.3">
      <c r="A43201" t="s">
        <v>43269</v>
      </c>
      <c r="B43201" t="s">
        <v>134679</v>
      </c>
      <c r="C43201" s="1">
        <v>44705</v>
      </c>
      <c r="D43201" s="1">
        <v>44710</v>
      </c>
      <c r="E43201" s="1">
        <v>44711</v>
      </c>
      <c r="F43201">
        <v>2</v>
      </c>
      <c r="G43201" t="s">
        <v>41</v>
      </c>
      <c r="H43201" t="s">
        <v>78</v>
      </c>
      <c r="I43201">
        <v>3</v>
      </c>
      <c r="J43201" t="s">
        <v>62</v>
      </c>
      <c r="K43201">
        <v>13500</v>
      </c>
      <c r="L43201">
        <v>13500</v>
      </c>
    </row>
    <row r="43202" spans="1:12" x14ac:dyDescent="0.3">
      <c r="A43202" t="s">
        <v>43270</v>
      </c>
      <c r="B43202" t="s">
        <v>134679</v>
      </c>
      <c r="C43202" s="1">
        <v>44707</v>
      </c>
      <c r="D43202" s="1">
        <v>44710</v>
      </c>
      <c r="E43202" s="1">
        <v>44715</v>
      </c>
      <c r="F43202">
        <v>2</v>
      </c>
      <c r="G43202" t="s">
        <v>41</v>
      </c>
      <c r="H43202" t="s">
        <v>78</v>
      </c>
      <c r="J43202" t="s">
        <v>65</v>
      </c>
      <c r="K43202">
        <v>13500</v>
      </c>
      <c r="L43202">
        <v>5400</v>
      </c>
    </row>
    <row r="43203" spans="1:12" x14ac:dyDescent="0.3">
      <c r="A43203" t="s">
        <v>43271</v>
      </c>
      <c r="B43203" t="s">
        <v>134679</v>
      </c>
      <c r="C43203" s="1">
        <v>44707</v>
      </c>
      <c r="D43203" s="1">
        <v>44710</v>
      </c>
      <c r="E43203" s="1">
        <v>44712</v>
      </c>
      <c r="F43203">
        <v>1</v>
      </c>
      <c r="G43203" t="s">
        <v>41</v>
      </c>
      <c r="H43203" t="s">
        <v>64</v>
      </c>
      <c r="J43203" t="s">
        <v>65</v>
      </c>
      <c r="K43203">
        <v>13500</v>
      </c>
      <c r="L43203">
        <v>5400</v>
      </c>
    </row>
    <row r="43204" spans="1:12" x14ac:dyDescent="0.3">
      <c r="A43204" t="s">
        <v>43272</v>
      </c>
      <c r="B43204" t="s">
        <v>134679</v>
      </c>
      <c r="C43204" s="1">
        <v>44708</v>
      </c>
      <c r="D43204" s="1">
        <v>44710</v>
      </c>
      <c r="E43204" s="1">
        <v>44711</v>
      </c>
      <c r="F43204">
        <v>4</v>
      </c>
      <c r="G43204" t="s">
        <v>41</v>
      </c>
      <c r="H43204" t="s">
        <v>67</v>
      </c>
      <c r="J43204" t="s">
        <v>65</v>
      </c>
      <c r="K43204">
        <v>16200</v>
      </c>
      <c r="L43204">
        <v>6480</v>
      </c>
    </row>
    <row r="43205" spans="1:12" x14ac:dyDescent="0.3">
      <c r="A43205" t="s">
        <v>43273</v>
      </c>
      <c r="B43205" t="s">
        <v>134679</v>
      </c>
      <c r="C43205" s="1">
        <v>44705</v>
      </c>
      <c r="D43205" s="1">
        <v>44710</v>
      </c>
      <c r="E43205" s="1">
        <v>44715</v>
      </c>
      <c r="F43205">
        <v>3</v>
      </c>
      <c r="G43205" t="s">
        <v>41</v>
      </c>
      <c r="H43205" t="s">
        <v>64</v>
      </c>
      <c r="J43205" t="s">
        <v>62</v>
      </c>
      <c r="K43205">
        <v>14850</v>
      </c>
      <c r="L43205">
        <v>14850</v>
      </c>
    </row>
    <row r="43206" spans="1:12" x14ac:dyDescent="0.3">
      <c r="A43206" t="s">
        <v>43274</v>
      </c>
      <c r="B43206" t="s">
        <v>134679</v>
      </c>
      <c r="C43206" s="1">
        <v>44708</v>
      </c>
      <c r="D43206" s="1">
        <v>44710</v>
      </c>
      <c r="E43206" s="1">
        <v>44713</v>
      </c>
      <c r="F43206">
        <v>2</v>
      </c>
      <c r="G43206" t="s">
        <v>41</v>
      </c>
      <c r="H43206" t="s">
        <v>78</v>
      </c>
      <c r="J43206" t="s">
        <v>65</v>
      </c>
      <c r="K43206">
        <v>13500</v>
      </c>
      <c r="L43206">
        <v>5400</v>
      </c>
    </row>
    <row r="43207" spans="1:12" x14ac:dyDescent="0.3">
      <c r="A43207" t="s">
        <v>43275</v>
      </c>
      <c r="B43207" t="s">
        <v>134679</v>
      </c>
      <c r="C43207" s="1">
        <v>44706</v>
      </c>
      <c r="D43207" s="1">
        <v>44710</v>
      </c>
      <c r="E43207" s="1">
        <v>44711</v>
      </c>
      <c r="F43207">
        <v>4</v>
      </c>
      <c r="G43207" t="s">
        <v>41</v>
      </c>
      <c r="H43207" t="s">
        <v>64</v>
      </c>
      <c r="J43207" t="s">
        <v>62</v>
      </c>
      <c r="K43207">
        <v>16200</v>
      </c>
      <c r="L43207">
        <v>16200</v>
      </c>
    </row>
    <row r="43208" spans="1:12" x14ac:dyDescent="0.3">
      <c r="A43208" t="s">
        <v>43276</v>
      </c>
      <c r="B43208" t="s">
        <v>134679</v>
      </c>
      <c r="C43208" s="1">
        <v>44709</v>
      </c>
      <c r="D43208" s="1">
        <v>44710</v>
      </c>
      <c r="E43208" s="1">
        <v>44711</v>
      </c>
      <c r="F43208">
        <v>2</v>
      </c>
      <c r="G43208" t="s">
        <v>41</v>
      </c>
      <c r="H43208" t="s">
        <v>64</v>
      </c>
      <c r="I43208">
        <v>4</v>
      </c>
      <c r="J43208" t="s">
        <v>62</v>
      </c>
      <c r="K43208">
        <v>13500</v>
      </c>
      <c r="L43208">
        <v>13500</v>
      </c>
    </row>
    <row r="43209" spans="1:12" x14ac:dyDescent="0.3">
      <c r="A43209" t="s">
        <v>43277</v>
      </c>
      <c r="B43209" t="s">
        <v>134679</v>
      </c>
      <c r="C43209" s="1">
        <v>44704</v>
      </c>
      <c r="D43209" s="1">
        <v>44710</v>
      </c>
      <c r="E43209" s="1">
        <v>44711</v>
      </c>
      <c r="F43209">
        <v>1</v>
      </c>
      <c r="G43209" t="s">
        <v>41</v>
      </c>
      <c r="H43209" t="s">
        <v>78</v>
      </c>
      <c r="J43209" t="s">
        <v>73</v>
      </c>
      <c r="K43209">
        <v>13500</v>
      </c>
      <c r="L43209">
        <v>13500</v>
      </c>
    </row>
    <row r="43210" spans="1:12" x14ac:dyDescent="0.3">
      <c r="A43210" t="s">
        <v>43278</v>
      </c>
      <c r="B43210" t="s">
        <v>134679</v>
      </c>
      <c r="C43210" s="1">
        <v>44707</v>
      </c>
      <c r="D43210" s="1">
        <v>44710</v>
      </c>
      <c r="E43210" s="1">
        <v>44711</v>
      </c>
      <c r="F43210">
        <v>1</v>
      </c>
      <c r="G43210" t="s">
        <v>41</v>
      </c>
      <c r="H43210" t="s">
        <v>61</v>
      </c>
      <c r="J43210" t="s">
        <v>65</v>
      </c>
      <c r="K43210">
        <v>13500</v>
      </c>
      <c r="L43210">
        <v>5400</v>
      </c>
    </row>
    <row r="43211" spans="1:12" x14ac:dyDescent="0.3">
      <c r="A43211" t="s">
        <v>43279</v>
      </c>
      <c r="B43211" t="s">
        <v>134679</v>
      </c>
      <c r="C43211" s="1">
        <v>44704</v>
      </c>
      <c r="D43211" s="1">
        <v>44710</v>
      </c>
      <c r="E43211" s="1">
        <v>44716</v>
      </c>
      <c r="F43211">
        <v>2</v>
      </c>
      <c r="G43211" t="s">
        <v>41</v>
      </c>
      <c r="H43211" t="s">
        <v>67</v>
      </c>
      <c r="I43211">
        <v>2</v>
      </c>
      <c r="J43211" t="s">
        <v>62</v>
      </c>
      <c r="K43211">
        <v>13500</v>
      </c>
      <c r="L43211">
        <v>13500</v>
      </c>
    </row>
    <row r="43212" spans="1:12" x14ac:dyDescent="0.3">
      <c r="A43212" t="s">
        <v>43280</v>
      </c>
      <c r="B43212" t="s">
        <v>134679</v>
      </c>
      <c r="C43212" s="1">
        <v>44708</v>
      </c>
      <c r="D43212" s="1">
        <v>44710</v>
      </c>
      <c r="E43212" s="1">
        <v>44712</v>
      </c>
      <c r="F43212">
        <v>4</v>
      </c>
      <c r="G43212" t="s">
        <v>41</v>
      </c>
      <c r="H43212" t="s">
        <v>78</v>
      </c>
      <c r="I43212">
        <v>3</v>
      </c>
      <c r="J43212" t="s">
        <v>62</v>
      </c>
      <c r="K43212">
        <v>16200</v>
      </c>
      <c r="L43212">
        <v>16200</v>
      </c>
    </row>
    <row r="43213" spans="1:12" x14ac:dyDescent="0.3">
      <c r="A43213" t="s">
        <v>43281</v>
      </c>
      <c r="B43213" t="s">
        <v>134679</v>
      </c>
      <c r="C43213" s="1">
        <v>44706</v>
      </c>
      <c r="D43213" s="1">
        <v>44710</v>
      </c>
      <c r="E43213" s="1">
        <v>44711</v>
      </c>
      <c r="F43213">
        <v>4</v>
      </c>
      <c r="G43213" t="s">
        <v>41</v>
      </c>
      <c r="H43213" t="s">
        <v>61</v>
      </c>
      <c r="J43213" t="s">
        <v>62</v>
      </c>
      <c r="K43213">
        <v>16200</v>
      </c>
      <c r="L43213">
        <v>16200</v>
      </c>
    </row>
    <row r="43214" spans="1:12" x14ac:dyDescent="0.3">
      <c r="A43214" t="s">
        <v>43282</v>
      </c>
      <c r="B43214" t="s">
        <v>134679</v>
      </c>
      <c r="C43214" s="1">
        <v>44709</v>
      </c>
      <c r="D43214" s="1">
        <v>44710</v>
      </c>
      <c r="E43214" s="1">
        <v>44714</v>
      </c>
      <c r="F43214">
        <v>2</v>
      </c>
      <c r="G43214" t="s">
        <v>41</v>
      </c>
      <c r="H43214" t="s">
        <v>64</v>
      </c>
      <c r="I43214">
        <v>3</v>
      </c>
      <c r="J43214" t="s">
        <v>62</v>
      </c>
      <c r="K43214">
        <v>13500</v>
      </c>
      <c r="L43214">
        <v>13500</v>
      </c>
    </row>
    <row r="43215" spans="1:12" x14ac:dyDescent="0.3">
      <c r="A43215" t="s">
        <v>43283</v>
      </c>
      <c r="B43215" t="s">
        <v>134679</v>
      </c>
      <c r="C43215" s="1">
        <v>44708</v>
      </c>
      <c r="D43215" s="1">
        <v>44710</v>
      </c>
      <c r="E43215" s="1">
        <v>44713</v>
      </c>
      <c r="F43215">
        <v>2</v>
      </c>
      <c r="G43215" t="s">
        <v>41</v>
      </c>
      <c r="H43215" t="s">
        <v>78</v>
      </c>
      <c r="J43215" t="s">
        <v>65</v>
      </c>
      <c r="K43215">
        <v>13500</v>
      </c>
      <c r="L43215">
        <v>5400</v>
      </c>
    </row>
    <row r="43216" spans="1:12" x14ac:dyDescent="0.3">
      <c r="A43216" t="s">
        <v>43284</v>
      </c>
      <c r="B43216" t="s">
        <v>134679</v>
      </c>
      <c r="C43216" s="1">
        <v>44707</v>
      </c>
      <c r="D43216" s="1">
        <v>44710</v>
      </c>
      <c r="E43216" s="1">
        <v>44711</v>
      </c>
      <c r="F43216">
        <v>4</v>
      </c>
      <c r="G43216" t="s">
        <v>41</v>
      </c>
      <c r="H43216" t="s">
        <v>64</v>
      </c>
      <c r="J43216" t="s">
        <v>65</v>
      </c>
      <c r="K43216">
        <v>16200</v>
      </c>
      <c r="L43216">
        <v>6480</v>
      </c>
    </row>
    <row r="43217" spans="1:12" x14ac:dyDescent="0.3">
      <c r="A43217" t="s">
        <v>43285</v>
      </c>
      <c r="B43217" t="s">
        <v>134679</v>
      </c>
      <c r="C43217" s="1">
        <v>44709</v>
      </c>
      <c r="D43217" s="1">
        <v>44710</v>
      </c>
      <c r="E43217" s="1">
        <v>44713</v>
      </c>
      <c r="F43217">
        <v>1</v>
      </c>
      <c r="G43217" t="s">
        <v>41</v>
      </c>
      <c r="H43217" t="s">
        <v>64</v>
      </c>
      <c r="J43217" t="s">
        <v>62</v>
      </c>
      <c r="K43217">
        <v>13500</v>
      </c>
      <c r="L43217">
        <v>13500</v>
      </c>
    </row>
    <row r="43218" spans="1:12" x14ac:dyDescent="0.3">
      <c r="A43218" t="s">
        <v>43286</v>
      </c>
      <c r="B43218" t="s">
        <v>134679</v>
      </c>
      <c r="C43218" s="1">
        <v>44703</v>
      </c>
      <c r="D43218" s="1">
        <v>44710</v>
      </c>
      <c r="E43218" s="1">
        <v>44711</v>
      </c>
      <c r="F43218">
        <v>2</v>
      </c>
      <c r="G43218" t="s">
        <v>41</v>
      </c>
      <c r="H43218" t="s">
        <v>64</v>
      </c>
      <c r="J43218" t="s">
        <v>65</v>
      </c>
      <c r="K43218">
        <v>13500</v>
      </c>
      <c r="L43218">
        <v>5400</v>
      </c>
    </row>
    <row r="43219" spans="1:12" x14ac:dyDescent="0.3">
      <c r="A43219" t="s">
        <v>43287</v>
      </c>
      <c r="B43219" t="s">
        <v>134679</v>
      </c>
      <c r="C43219" s="1">
        <v>44708</v>
      </c>
      <c r="D43219" s="1">
        <v>44710</v>
      </c>
      <c r="E43219" s="1">
        <v>44711</v>
      </c>
      <c r="F43219">
        <v>1</v>
      </c>
      <c r="G43219" t="s">
        <v>41</v>
      </c>
      <c r="H43219" t="s">
        <v>64</v>
      </c>
      <c r="I43219">
        <v>5</v>
      </c>
      <c r="J43219" t="s">
        <v>62</v>
      </c>
      <c r="K43219">
        <v>13500</v>
      </c>
      <c r="L43219">
        <v>13500</v>
      </c>
    </row>
    <row r="43220" spans="1:12" x14ac:dyDescent="0.3">
      <c r="A43220" t="s">
        <v>43288</v>
      </c>
      <c r="B43220" t="s">
        <v>134679</v>
      </c>
      <c r="C43220" s="1">
        <v>44703</v>
      </c>
      <c r="D43220" s="1">
        <v>44710</v>
      </c>
      <c r="E43220" s="1">
        <v>44716</v>
      </c>
      <c r="F43220">
        <v>2</v>
      </c>
      <c r="G43220" t="s">
        <v>43</v>
      </c>
      <c r="H43220" t="s">
        <v>64</v>
      </c>
      <c r="J43220" t="s">
        <v>65</v>
      </c>
      <c r="K43220">
        <v>18000</v>
      </c>
      <c r="L43220">
        <v>7200</v>
      </c>
    </row>
    <row r="43221" spans="1:12" x14ac:dyDescent="0.3">
      <c r="A43221" t="s">
        <v>43289</v>
      </c>
      <c r="B43221" t="s">
        <v>134679</v>
      </c>
      <c r="C43221" s="1">
        <v>44707</v>
      </c>
      <c r="D43221" s="1">
        <v>44710</v>
      </c>
      <c r="E43221" s="1">
        <v>44711</v>
      </c>
      <c r="F43221">
        <v>2</v>
      </c>
      <c r="G43221" t="s">
        <v>43</v>
      </c>
      <c r="H43221" t="s">
        <v>64</v>
      </c>
      <c r="I43221">
        <v>3</v>
      </c>
      <c r="J43221" t="s">
        <v>62</v>
      </c>
      <c r="K43221">
        <v>18000</v>
      </c>
      <c r="L43221">
        <v>18000</v>
      </c>
    </row>
    <row r="43222" spans="1:12" x14ac:dyDescent="0.3">
      <c r="A43222" t="s">
        <v>43290</v>
      </c>
      <c r="B43222" t="s">
        <v>134679</v>
      </c>
      <c r="C43222" s="1">
        <v>44704</v>
      </c>
      <c r="D43222" s="1">
        <v>44710</v>
      </c>
      <c r="E43222" s="1">
        <v>44711</v>
      </c>
      <c r="F43222">
        <v>2</v>
      </c>
      <c r="G43222" t="s">
        <v>43</v>
      </c>
      <c r="H43222" t="s">
        <v>67</v>
      </c>
      <c r="I43222">
        <v>5</v>
      </c>
      <c r="J43222" t="s">
        <v>62</v>
      </c>
      <c r="K43222">
        <v>18000</v>
      </c>
      <c r="L43222">
        <v>18000</v>
      </c>
    </row>
    <row r="43223" spans="1:12" x14ac:dyDescent="0.3">
      <c r="A43223" t="s">
        <v>43291</v>
      </c>
      <c r="B43223" t="s">
        <v>134679</v>
      </c>
      <c r="C43223" s="1">
        <v>44704</v>
      </c>
      <c r="D43223" s="1">
        <v>44710</v>
      </c>
      <c r="E43223" s="1">
        <v>44712</v>
      </c>
      <c r="F43223">
        <v>2</v>
      </c>
      <c r="G43223" t="s">
        <v>43</v>
      </c>
      <c r="H43223" t="s">
        <v>61</v>
      </c>
      <c r="J43223" t="s">
        <v>62</v>
      </c>
      <c r="K43223">
        <v>18000</v>
      </c>
      <c r="L43223">
        <v>18000</v>
      </c>
    </row>
    <row r="43224" spans="1:12" x14ac:dyDescent="0.3">
      <c r="A43224" t="s">
        <v>43292</v>
      </c>
      <c r="B43224" t="s">
        <v>134679</v>
      </c>
      <c r="C43224" s="1">
        <v>44707</v>
      </c>
      <c r="D43224" s="1">
        <v>44710</v>
      </c>
      <c r="E43224" s="1">
        <v>44715</v>
      </c>
      <c r="F43224">
        <v>2</v>
      </c>
      <c r="G43224" t="s">
        <v>43</v>
      </c>
      <c r="H43224" t="s">
        <v>61</v>
      </c>
      <c r="J43224" t="s">
        <v>62</v>
      </c>
      <c r="K43224">
        <v>18000</v>
      </c>
      <c r="L43224">
        <v>18000</v>
      </c>
    </row>
    <row r="43225" spans="1:12" x14ac:dyDescent="0.3">
      <c r="A43225" t="s">
        <v>43293</v>
      </c>
      <c r="B43225" t="s">
        <v>134679</v>
      </c>
      <c r="C43225" s="1">
        <v>44708</v>
      </c>
      <c r="D43225" s="1">
        <v>44710</v>
      </c>
      <c r="E43225" s="1">
        <v>44712</v>
      </c>
      <c r="F43225">
        <v>2</v>
      </c>
      <c r="G43225" t="s">
        <v>43</v>
      </c>
      <c r="H43225" t="s">
        <v>64</v>
      </c>
      <c r="I43225">
        <v>3</v>
      </c>
      <c r="J43225" t="s">
        <v>62</v>
      </c>
      <c r="K43225">
        <v>18000</v>
      </c>
      <c r="L43225">
        <v>18000</v>
      </c>
    </row>
    <row r="43226" spans="1:12" x14ac:dyDescent="0.3">
      <c r="A43226" t="s">
        <v>43294</v>
      </c>
      <c r="B43226" t="s">
        <v>134679</v>
      </c>
      <c r="C43226" s="1">
        <v>44705</v>
      </c>
      <c r="D43226" s="1">
        <v>44710</v>
      </c>
      <c r="E43226" s="1">
        <v>44715</v>
      </c>
      <c r="F43226">
        <v>2</v>
      </c>
      <c r="G43226" t="s">
        <v>43</v>
      </c>
      <c r="H43226" t="s">
        <v>64</v>
      </c>
      <c r="J43226" t="s">
        <v>62</v>
      </c>
      <c r="K43226">
        <v>18000</v>
      </c>
      <c r="L43226">
        <v>18000</v>
      </c>
    </row>
    <row r="43227" spans="1:12" x14ac:dyDescent="0.3">
      <c r="A43227" t="s">
        <v>43295</v>
      </c>
      <c r="B43227" t="s">
        <v>134679</v>
      </c>
      <c r="C43227" s="1">
        <v>44707</v>
      </c>
      <c r="D43227" s="1">
        <v>44710</v>
      </c>
      <c r="E43227" s="1">
        <v>44713</v>
      </c>
      <c r="F43227">
        <v>6</v>
      </c>
      <c r="G43227" t="s">
        <v>43</v>
      </c>
      <c r="H43227" t="s">
        <v>78</v>
      </c>
      <c r="I43227">
        <v>3</v>
      </c>
      <c r="J43227" t="s">
        <v>62</v>
      </c>
      <c r="K43227">
        <v>25200</v>
      </c>
      <c r="L43227">
        <v>25200</v>
      </c>
    </row>
    <row r="43228" spans="1:12" x14ac:dyDescent="0.3">
      <c r="A43228" t="s">
        <v>43296</v>
      </c>
      <c r="B43228" t="s">
        <v>134679</v>
      </c>
      <c r="C43228" s="1">
        <v>44707</v>
      </c>
      <c r="D43228" s="1">
        <v>44710</v>
      </c>
      <c r="E43228" s="1">
        <v>44712</v>
      </c>
      <c r="F43228">
        <v>2</v>
      </c>
      <c r="G43228" t="s">
        <v>43</v>
      </c>
      <c r="H43228" t="s">
        <v>78</v>
      </c>
      <c r="I43228">
        <v>3</v>
      </c>
      <c r="J43228" t="s">
        <v>62</v>
      </c>
      <c r="K43228">
        <v>18000</v>
      </c>
      <c r="L43228">
        <v>18000</v>
      </c>
    </row>
    <row r="43229" spans="1:12" x14ac:dyDescent="0.3">
      <c r="A43229" t="s">
        <v>43297</v>
      </c>
      <c r="B43229" t="s">
        <v>134679</v>
      </c>
      <c r="C43229" s="1">
        <v>44704</v>
      </c>
      <c r="D43229" s="1">
        <v>44710</v>
      </c>
      <c r="E43229" s="1">
        <v>44711</v>
      </c>
      <c r="F43229">
        <v>2</v>
      </c>
      <c r="G43229" t="s">
        <v>43</v>
      </c>
      <c r="H43229" t="s">
        <v>61</v>
      </c>
      <c r="J43229" t="s">
        <v>73</v>
      </c>
      <c r="K43229">
        <v>18000</v>
      </c>
      <c r="L43229">
        <v>18000</v>
      </c>
    </row>
    <row r="43230" spans="1:12" x14ac:dyDescent="0.3">
      <c r="A43230" t="s">
        <v>43298</v>
      </c>
      <c r="B43230" t="s">
        <v>134679</v>
      </c>
      <c r="C43230" s="1">
        <v>44705</v>
      </c>
      <c r="D43230" s="1">
        <v>44710</v>
      </c>
      <c r="E43230" s="1">
        <v>44714</v>
      </c>
      <c r="F43230">
        <v>3</v>
      </c>
      <c r="G43230" t="s">
        <v>43</v>
      </c>
      <c r="H43230" t="s">
        <v>78</v>
      </c>
      <c r="I43230">
        <v>3</v>
      </c>
      <c r="J43230" t="s">
        <v>62</v>
      </c>
      <c r="K43230">
        <v>19800</v>
      </c>
      <c r="L43230">
        <v>19800</v>
      </c>
    </row>
    <row r="43231" spans="1:12" x14ac:dyDescent="0.3">
      <c r="A43231" t="s">
        <v>43299</v>
      </c>
      <c r="B43231" t="s">
        <v>134679</v>
      </c>
      <c r="C43231" s="1">
        <v>44708</v>
      </c>
      <c r="D43231" s="1">
        <v>44710</v>
      </c>
      <c r="E43231" s="1">
        <v>44713</v>
      </c>
      <c r="F43231">
        <v>1</v>
      </c>
      <c r="G43231" t="s">
        <v>43</v>
      </c>
      <c r="H43231" t="s">
        <v>64</v>
      </c>
      <c r="J43231" t="s">
        <v>65</v>
      </c>
      <c r="K43231">
        <v>18000</v>
      </c>
      <c r="L43231">
        <v>7200</v>
      </c>
    </row>
    <row r="43232" spans="1:12" x14ac:dyDescent="0.3">
      <c r="A43232" t="s">
        <v>43300</v>
      </c>
      <c r="B43232" t="s">
        <v>134679</v>
      </c>
      <c r="C43232" s="1">
        <v>44707</v>
      </c>
      <c r="D43232" s="1">
        <v>44710</v>
      </c>
      <c r="E43232" s="1">
        <v>44711</v>
      </c>
      <c r="F43232">
        <v>2</v>
      </c>
      <c r="G43232" t="s">
        <v>43</v>
      </c>
      <c r="H43232" t="s">
        <v>78</v>
      </c>
      <c r="I43232">
        <v>3</v>
      </c>
      <c r="J43232" t="s">
        <v>62</v>
      </c>
      <c r="K43232">
        <v>18000</v>
      </c>
      <c r="L43232">
        <v>18000</v>
      </c>
    </row>
    <row r="43233" spans="1:12" x14ac:dyDescent="0.3">
      <c r="A43233" t="s">
        <v>43301</v>
      </c>
      <c r="B43233" t="s">
        <v>134679</v>
      </c>
      <c r="C43233" s="1">
        <v>44705</v>
      </c>
      <c r="D43233" s="1">
        <v>44710</v>
      </c>
      <c r="E43233" s="1">
        <v>44711</v>
      </c>
      <c r="F43233">
        <v>6</v>
      </c>
      <c r="G43233" t="s">
        <v>43</v>
      </c>
      <c r="H43233" t="s">
        <v>78</v>
      </c>
      <c r="J43233" t="s">
        <v>65</v>
      </c>
      <c r="K43233">
        <v>25200</v>
      </c>
      <c r="L43233">
        <v>10080</v>
      </c>
    </row>
    <row r="43234" spans="1:12" x14ac:dyDescent="0.3">
      <c r="A43234" t="s">
        <v>43302</v>
      </c>
      <c r="B43234" t="s">
        <v>134679</v>
      </c>
      <c r="C43234" s="1">
        <v>44709</v>
      </c>
      <c r="D43234" s="1">
        <v>44710</v>
      </c>
      <c r="E43234" s="1">
        <v>44711</v>
      </c>
      <c r="F43234">
        <v>2</v>
      </c>
      <c r="G43234" t="s">
        <v>43</v>
      </c>
      <c r="H43234" t="s">
        <v>78</v>
      </c>
      <c r="J43234" t="s">
        <v>62</v>
      </c>
      <c r="K43234">
        <v>18000</v>
      </c>
      <c r="L43234">
        <v>18000</v>
      </c>
    </row>
    <row r="43235" spans="1:12" x14ac:dyDescent="0.3">
      <c r="A43235" t="s">
        <v>43303</v>
      </c>
      <c r="B43235" t="s">
        <v>134679</v>
      </c>
      <c r="C43235" s="1">
        <v>44704</v>
      </c>
      <c r="D43235" s="1">
        <v>44710</v>
      </c>
      <c r="E43235" s="1">
        <v>44711</v>
      </c>
      <c r="F43235">
        <v>4</v>
      </c>
      <c r="G43235" t="s">
        <v>43</v>
      </c>
      <c r="H43235" t="s">
        <v>64</v>
      </c>
      <c r="J43235" t="s">
        <v>62</v>
      </c>
      <c r="K43235">
        <v>21600</v>
      </c>
      <c r="L43235">
        <v>21600</v>
      </c>
    </row>
    <row r="43236" spans="1:12" x14ac:dyDescent="0.3">
      <c r="A43236" t="s">
        <v>43304</v>
      </c>
      <c r="B43236" t="s">
        <v>134679</v>
      </c>
      <c r="C43236" s="1">
        <v>44703</v>
      </c>
      <c r="D43236" s="1">
        <v>44710</v>
      </c>
      <c r="E43236" s="1">
        <v>44715</v>
      </c>
      <c r="F43236">
        <v>2</v>
      </c>
      <c r="G43236" t="s">
        <v>43</v>
      </c>
      <c r="H43236" t="s">
        <v>67</v>
      </c>
      <c r="J43236" t="s">
        <v>65</v>
      </c>
      <c r="K43236">
        <v>18000</v>
      </c>
      <c r="L43236">
        <v>7200</v>
      </c>
    </row>
    <row r="43237" spans="1:12" x14ac:dyDescent="0.3">
      <c r="A43237" t="s">
        <v>43305</v>
      </c>
      <c r="B43237" t="s">
        <v>134679</v>
      </c>
      <c r="C43237" s="1">
        <v>44708</v>
      </c>
      <c r="D43237" s="1">
        <v>44710</v>
      </c>
      <c r="E43237" s="1">
        <v>44711</v>
      </c>
      <c r="F43237">
        <v>2</v>
      </c>
      <c r="G43237" t="s">
        <v>43</v>
      </c>
      <c r="H43237" t="s">
        <v>64</v>
      </c>
      <c r="I43237">
        <v>3</v>
      </c>
      <c r="J43237" t="s">
        <v>62</v>
      </c>
      <c r="K43237">
        <v>18000</v>
      </c>
      <c r="L43237">
        <v>18000</v>
      </c>
    </row>
    <row r="43238" spans="1:12" x14ac:dyDescent="0.3">
      <c r="A43238" t="s">
        <v>43306</v>
      </c>
      <c r="B43238" t="s">
        <v>134679</v>
      </c>
      <c r="C43238" s="1">
        <v>44705</v>
      </c>
      <c r="D43238" s="1">
        <v>44710</v>
      </c>
      <c r="E43238" s="1">
        <v>44712</v>
      </c>
      <c r="F43238">
        <v>2</v>
      </c>
      <c r="G43238" t="s">
        <v>45</v>
      </c>
      <c r="H43238" t="s">
        <v>86</v>
      </c>
      <c r="J43238" t="s">
        <v>62</v>
      </c>
      <c r="K43238">
        <v>28500</v>
      </c>
      <c r="L43238">
        <v>28500</v>
      </c>
    </row>
    <row r="43239" spans="1:12" x14ac:dyDescent="0.3">
      <c r="A43239" t="s">
        <v>43307</v>
      </c>
      <c r="B43239" t="s">
        <v>134679</v>
      </c>
      <c r="C43239" s="1">
        <v>44707</v>
      </c>
      <c r="D43239" s="1">
        <v>44710</v>
      </c>
      <c r="E43239" s="1">
        <v>44716</v>
      </c>
      <c r="F43239">
        <v>1</v>
      </c>
      <c r="G43239" t="s">
        <v>45</v>
      </c>
      <c r="H43239" t="s">
        <v>86</v>
      </c>
      <c r="J43239" t="s">
        <v>65</v>
      </c>
      <c r="K43239">
        <v>28500</v>
      </c>
      <c r="L43239">
        <v>11400</v>
      </c>
    </row>
    <row r="43240" spans="1:12" x14ac:dyDescent="0.3">
      <c r="A43240" t="s">
        <v>43308</v>
      </c>
      <c r="B43240" t="s">
        <v>134680</v>
      </c>
      <c r="C43240" s="1">
        <v>44690</v>
      </c>
      <c r="D43240" s="1">
        <v>44710</v>
      </c>
      <c r="E43240" s="1">
        <v>44711</v>
      </c>
      <c r="F43240">
        <v>1</v>
      </c>
      <c r="G43240" t="s">
        <v>39</v>
      </c>
      <c r="H43240" t="s">
        <v>64</v>
      </c>
      <c r="J43240" t="s">
        <v>65</v>
      </c>
      <c r="K43240">
        <v>9750</v>
      </c>
      <c r="L43240">
        <v>3900</v>
      </c>
    </row>
    <row r="43241" spans="1:12" x14ac:dyDescent="0.3">
      <c r="A43241" t="s">
        <v>43309</v>
      </c>
      <c r="B43241" t="s">
        <v>134680</v>
      </c>
      <c r="C43241" s="1">
        <v>44707</v>
      </c>
      <c r="D43241" s="1">
        <v>44710</v>
      </c>
      <c r="E43241" s="1">
        <v>44711</v>
      </c>
      <c r="F43241">
        <v>1</v>
      </c>
      <c r="G43241" t="s">
        <v>39</v>
      </c>
      <c r="H43241" t="s">
        <v>64</v>
      </c>
      <c r="J43241" t="s">
        <v>62</v>
      </c>
      <c r="K43241">
        <v>9750</v>
      </c>
      <c r="L43241">
        <v>9750</v>
      </c>
    </row>
    <row r="43242" spans="1:12" x14ac:dyDescent="0.3">
      <c r="A43242" t="s">
        <v>43310</v>
      </c>
      <c r="B43242" t="s">
        <v>134680</v>
      </c>
      <c r="C43242" s="1">
        <v>44709</v>
      </c>
      <c r="D43242" s="1">
        <v>44710</v>
      </c>
      <c r="E43242" s="1">
        <v>44711</v>
      </c>
      <c r="F43242">
        <v>1</v>
      </c>
      <c r="G43242" t="s">
        <v>39</v>
      </c>
      <c r="H43242" t="s">
        <v>78</v>
      </c>
      <c r="I43242">
        <v>5</v>
      </c>
      <c r="J43242" t="s">
        <v>62</v>
      </c>
      <c r="K43242">
        <v>9750</v>
      </c>
      <c r="L43242">
        <v>9750</v>
      </c>
    </row>
    <row r="43243" spans="1:12" x14ac:dyDescent="0.3">
      <c r="A43243" t="s">
        <v>43311</v>
      </c>
      <c r="B43243" t="s">
        <v>134680</v>
      </c>
      <c r="C43243" s="1">
        <v>44709</v>
      </c>
      <c r="D43243" s="1">
        <v>44710</v>
      </c>
      <c r="E43243" s="1">
        <v>44711</v>
      </c>
      <c r="F43243">
        <v>3</v>
      </c>
      <c r="G43243" t="s">
        <v>39</v>
      </c>
      <c r="H43243" t="s">
        <v>64</v>
      </c>
      <c r="J43243" t="s">
        <v>73</v>
      </c>
      <c r="K43243">
        <v>10725</v>
      </c>
      <c r="L43243">
        <v>10725</v>
      </c>
    </row>
    <row r="43244" spans="1:12" x14ac:dyDescent="0.3">
      <c r="A43244" t="s">
        <v>43312</v>
      </c>
      <c r="B43244" t="s">
        <v>134680</v>
      </c>
      <c r="C43244" s="1">
        <v>44704</v>
      </c>
      <c r="D43244" s="1">
        <v>44710</v>
      </c>
      <c r="E43244" s="1">
        <v>44711</v>
      </c>
      <c r="F43244">
        <v>1</v>
      </c>
      <c r="G43244" t="s">
        <v>39</v>
      </c>
      <c r="H43244" t="s">
        <v>75</v>
      </c>
      <c r="I43244">
        <v>4</v>
      </c>
      <c r="J43244" t="s">
        <v>62</v>
      </c>
      <c r="K43244">
        <v>9750</v>
      </c>
      <c r="L43244">
        <v>9750</v>
      </c>
    </row>
    <row r="43245" spans="1:12" x14ac:dyDescent="0.3">
      <c r="A43245" t="s">
        <v>43313</v>
      </c>
      <c r="B43245" t="s">
        <v>134680</v>
      </c>
      <c r="C43245" s="1">
        <v>44706</v>
      </c>
      <c r="D43245" s="1">
        <v>44710</v>
      </c>
      <c r="E43245" s="1">
        <v>44712</v>
      </c>
      <c r="F43245">
        <v>1</v>
      </c>
      <c r="G43245" t="s">
        <v>39</v>
      </c>
      <c r="H43245" t="s">
        <v>64</v>
      </c>
      <c r="I43245">
        <v>5</v>
      </c>
      <c r="J43245" t="s">
        <v>62</v>
      </c>
      <c r="K43245">
        <v>9750</v>
      </c>
      <c r="L43245">
        <v>9750</v>
      </c>
    </row>
    <row r="43246" spans="1:12" x14ac:dyDescent="0.3">
      <c r="A43246" t="s">
        <v>43314</v>
      </c>
      <c r="B43246" t="s">
        <v>134680</v>
      </c>
      <c r="C43246" s="1">
        <v>44710</v>
      </c>
      <c r="D43246" s="1">
        <v>44710</v>
      </c>
      <c r="E43246" s="1">
        <v>44712</v>
      </c>
      <c r="F43246">
        <v>1</v>
      </c>
      <c r="G43246" t="s">
        <v>39</v>
      </c>
      <c r="H43246" t="s">
        <v>61</v>
      </c>
      <c r="J43246" t="s">
        <v>62</v>
      </c>
      <c r="K43246">
        <v>9750</v>
      </c>
      <c r="L43246">
        <v>9750</v>
      </c>
    </row>
    <row r="43247" spans="1:12" x14ac:dyDescent="0.3">
      <c r="A43247" t="s">
        <v>43315</v>
      </c>
      <c r="B43247" t="s">
        <v>134680</v>
      </c>
      <c r="C43247" s="1">
        <v>44710</v>
      </c>
      <c r="D43247" s="1">
        <v>44710</v>
      </c>
      <c r="E43247" s="1">
        <v>44711</v>
      </c>
      <c r="F43247">
        <v>1</v>
      </c>
      <c r="G43247" t="s">
        <v>39</v>
      </c>
      <c r="H43247" t="s">
        <v>84</v>
      </c>
      <c r="J43247" t="s">
        <v>62</v>
      </c>
      <c r="K43247">
        <v>9750</v>
      </c>
      <c r="L43247">
        <v>9750</v>
      </c>
    </row>
    <row r="43248" spans="1:12" x14ac:dyDescent="0.3">
      <c r="A43248" t="s">
        <v>43316</v>
      </c>
      <c r="B43248" t="s">
        <v>134680</v>
      </c>
      <c r="C43248" s="1">
        <v>44710</v>
      </c>
      <c r="D43248" s="1">
        <v>44710</v>
      </c>
      <c r="E43248" s="1">
        <v>44712</v>
      </c>
      <c r="F43248">
        <v>2</v>
      </c>
      <c r="G43248" t="s">
        <v>39</v>
      </c>
      <c r="H43248" t="s">
        <v>64</v>
      </c>
      <c r="J43248" t="s">
        <v>65</v>
      </c>
      <c r="K43248">
        <v>9750</v>
      </c>
      <c r="L43248">
        <v>3900</v>
      </c>
    </row>
    <row r="43249" spans="1:12" x14ac:dyDescent="0.3">
      <c r="A43249" t="s">
        <v>43317</v>
      </c>
      <c r="B43249" t="s">
        <v>134680</v>
      </c>
      <c r="C43249" s="1">
        <v>44709</v>
      </c>
      <c r="D43249" s="1">
        <v>44710</v>
      </c>
      <c r="E43249" s="1">
        <v>44714</v>
      </c>
      <c r="F43249">
        <v>2</v>
      </c>
      <c r="G43249" t="s">
        <v>39</v>
      </c>
      <c r="H43249" t="s">
        <v>84</v>
      </c>
      <c r="J43249" t="s">
        <v>65</v>
      </c>
      <c r="K43249">
        <v>9750</v>
      </c>
      <c r="L43249">
        <v>3900</v>
      </c>
    </row>
    <row r="43250" spans="1:12" x14ac:dyDescent="0.3">
      <c r="A43250" t="s">
        <v>43318</v>
      </c>
      <c r="B43250" t="s">
        <v>134680</v>
      </c>
      <c r="C43250" s="1">
        <v>44706</v>
      </c>
      <c r="D43250" s="1">
        <v>44710</v>
      </c>
      <c r="E43250" s="1">
        <v>44712</v>
      </c>
      <c r="F43250">
        <v>1</v>
      </c>
      <c r="G43250" t="s">
        <v>39</v>
      </c>
      <c r="H43250" t="s">
        <v>64</v>
      </c>
      <c r="J43250" t="s">
        <v>62</v>
      </c>
      <c r="K43250">
        <v>9750</v>
      </c>
      <c r="L43250">
        <v>9750</v>
      </c>
    </row>
    <row r="43251" spans="1:12" x14ac:dyDescent="0.3">
      <c r="A43251" t="s">
        <v>43319</v>
      </c>
      <c r="B43251" t="s">
        <v>134680</v>
      </c>
      <c r="C43251" s="1">
        <v>44710</v>
      </c>
      <c r="D43251" s="1">
        <v>44710</v>
      </c>
      <c r="E43251" s="1">
        <v>44716</v>
      </c>
      <c r="F43251">
        <v>2</v>
      </c>
      <c r="G43251" t="s">
        <v>39</v>
      </c>
      <c r="H43251" t="s">
        <v>64</v>
      </c>
      <c r="I43251">
        <v>5</v>
      </c>
      <c r="J43251" t="s">
        <v>62</v>
      </c>
      <c r="K43251">
        <v>9750</v>
      </c>
      <c r="L43251">
        <v>9750</v>
      </c>
    </row>
    <row r="43252" spans="1:12" x14ac:dyDescent="0.3">
      <c r="A43252" t="s">
        <v>43320</v>
      </c>
      <c r="B43252" t="s">
        <v>134680</v>
      </c>
      <c r="C43252" s="1">
        <v>44710</v>
      </c>
      <c r="D43252" s="1">
        <v>44710</v>
      </c>
      <c r="E43252" s="1">
        <v>44711</v>
      </c>
      <c r="F43252">
        <v>4</v>
      </c>
      <c r="G43252" t="s">
        <v>39</v>
      </c>
      <c r="H43252" t="s">
        <v>67</v>
      </c>
      <c r="J43252" t="s">
        <v>65</v>
      </c>
      <c r="K43252">
        <v>11700</v>
      </c>
      <c r="L43252">
        <v>4680</v>
      </c>
    </row>
    <row r="43253" spans="1:12" x14ac:dyDescent="0.3">
      <c r="A43253" t="s">
        <v>43321</v>
      </c>
      <c r="B43253" t="s">
        <v>134680</v>
      </c>
      <c r="C43253" s="1">
        <v>44708</v>
      </c>
      <c r="D43253" s="1">
        <v>44710</v>
      </c>
      <c r="E43253" s="1">
        <v>44712</v>
      </c>
      <c r="F43253">
        <v>2</v>
      </c>
      <c r="G43253" t="s">
        <v>39</v>
      </c>
      <c r="H43253" t="s">
        <v>75</v>
      </c>
      <c r="J43253" t="s">
        <v>62</v>
      </c>
      <c r="K43253">
        <v>9750</v>
      </c>
      <c r="L43253">
        <v>9750</v>
      </c>
    </row>
    <row r="43254" spans="1:12" x14ac:dyDescent="0.3">
      <c r="A43254" t="s">
        <v>43322</v>
      </c>
      <c r="B43254" t="s">
        <v>134680</v>
      </c>
      <c r="C43254" s="1">
        <v>44709</v>
      </c>
      <c r="D43254" s="1">
        <v>44710</v>
      </c>
      <c r="E43254" s="1">
        <v>44711</v>
      </c>
      <c r="F43254">
        <v>2</v>
      </c>
      <c r="G43254" t="s">
        <v>39</v>
      </c>
      <c r="H43254" t="s">
        <v>75</v>
      </c>
      <c r="J43254" t="s">
        <v>65</v>
      </c>
      <c r="K43254">
        <v>9750</v>
      </c>
      <c r="L43254">
        <v>3900</v>
      </c>
    </row>
    <row r="43255" spans="1:12" x14ac:dyDescent="0.3">
      <c r="A43255" t="s">
        <v>43323</v>
      </c>
      <c r="B43255" t="s">
        <v>134680</v>
      </c>
      <c r="C43255" s="1">
        <v>44710</v>
      </c>
      <c r="D43255" s="1">
        <v>44710</v>
      </c>
      <c r="E43255" s="1">
        <v>44711</v>
      </c>
      <c r="F43255">
        <v>4</v>
      </c>
      <c r="G43255" t="s">
        <v>39</v>
      </c>
      <c r="H43255" t="s">
        <v>61</v>
      </c>
      <c r="J43255" t="s">
        <v>62</v>
      </c>
      <c r="K43255">
        <v>11700</v>
      </c>
      <c r="L43255">
        <v>11700</v>
      </c>
    </row>
    <row r="43256" spans="1:12" x14ac:dyDescent="0.3">
      <c r="A43256" t="s">
        <v>43324</v>
      </c>
      <c r="B43256" t="s">
        <v>134680</v>
      </c>
      <c r="C43256" s="1">
        <v>44709</v>
      </c>
      <c r="D43256" s="1">
        <v>44710</v>
      </c>
      <c r="E43256" s="1">
        <v>44715</v>
      </c>
      <c r="F43256">
        <v>1</v>
      </c>
      <c r="G43256" t="s">
        <v>39</v>
      </c>
      <c r="H43256" t="s">
        <v>61</v>
      </c>
      <c r="I43256">
        <v>5</v>
      </c>
      <c r="J43256" t="s">
        <v>62</v>
      </c>
      <c r="K43256">
        <v>9750</v>
      </c>
      <c r="L43256">
        <v>9750</v>
      </c>
    </row>
    <row r="43257" spans="1:12" x14ac:dyDescent="0.3">
      <c r="A43257" t="s">
        <v>43325</v>
      </c>
      <c r="B43257" t="s">
        <v>134680</v>
      </c>
      <c r="C43257" s="1">
        <v>44709</v>
      </c>
      <c r="D43257" s="1">
        <v>44710</v>
      </c>
      <c r="E43257" s="1">
        <v>44711</v>
      </c>
      <c r="F43257">
        <v>1</v>
      </c>
      <c r="G43257" t="s">
        <v>39</v>
      </c>
      <c r="H43257" t="s">
        <v>64</v>
      </c>
      <c r="J43257" t="s">
        <v>65</v>
      </c>
      <c r="K43257">
        <v>9750</v>
      </c>
      <c r="L43257">
        <v>3900</v>
      </c>
    </row>
    <row r="43258" spans="1:12" x14ac:dyDescent="0.3">
      <c r="A43258" t="s">
        <v>43326</v>
      </c>
      <c r="B43258" t="s">
        <v>134680</v>
      </c>
      <c r="C43258" s="1">
        <v>44710</v>
      </c>
      <c r="D43258" s="1">
        <v>44710</v>
      </c>
      <c r="E43258" s="1">
        <v>44711</v>
      </c>
      <c r="F43258">
        <v>1</v>
      </c>
      <c r="G43258" t="s">
        <v>39</v>
      </c>
      <c r="H43258" t="s">
        <v>64</v>
      </c>
      <c r="I43258">
        <v>3</v>
      </c>
      <c r="J43258" t="s">
        <v>62</v>
      </c>
      <c r="K43258">
        <v>9750</v>
      </c>
      <c r="L43258">
        <v>9750</v>
      </c>
    </row>
    <row r="43259" spans="1:12" x14ac:dyDescent="0.3">
      <c r="A43259" t="s">
        <v>43327</v>
      </c>
      <c r="B43259" t="s">
        <v>134680</v>
      </c>
      <c r="C43259" s="1">
        <v>44708</v>
      </c>
      <c r="D43259" s="1">
        <v>44710</v>
      </c>
      <c r="E43259" s="1">
        <v>44711</v>
      </c>
      <c r="F43259">
        <v>1</v>
      </c>
      <c r="G43259" t="s">
        <v>39</v>
      </c>
      <c r="H43259" t="s">
        <v>67</v>
      </c>
      <c r="J43259" t="s">
        <v>65</v>
      </c>
      <c r="K43259">
        <v>9750</v>
      </c>
      <c r="L43259">
        <v>3900</v>
      </c>
    </row>
    <row r="43260" spans="1:12" x14ac:dyDescent="0.3">
      <c r="A43260" t="s">
        <v>43328</v>
      </c>
      <c r="B43260" t="s">
        <v>134680</v>
      </c>
      <c r="C43260" s="1">
        <v>44710</v>
      </c>
      <c r="D43260" s="1">
        <v>44710</v>
      </c>
      <c r="E43260" s="1">
        <v>44711</v>
      </c>
      <c r="F43260">
        <v>1</v>
      </c>
      <c r="G43260" t="s">
        <v>39</v>
      </c>
      <c r="H43260" t="s">
        <v>86</v>
      </c>
      <c r="J43260" t="s">
        <v>62</v>
      </c>
      <c r="K43260">
        <v>9750</v>
      </c>
      <c r="L43260">
        <v>9750</v>
      </c>
    </row>
    <row r="43261" spans="1:12" x14ac:dyDescent="0.3">
      <c r="A43261" t="s">
        <v>43329</v>
      </c>
      <c r="B43261" t="s">
        <v>134680</v>
      </c>
      <c r="C43261" s="1">
        <v>44709</v>
      </c>
      <c r="D43261" s="1">
        <v>44710</v>
      </c>
      <c r="E43261" s="1">
        <v>44711</v>
      </c>
      <c r="F43261">
        <v>1</v>
      </c>
      <c r="G43261" t="s">
        <v>39</v>
      </c>
      <c r="H43261" t="s">
        <v>64</v>
      </c>
      <c r="I43261">
        <v>3</v>
      </c>
      <c r="J43261" t="s">
        <v>62</v>
      </c>
      <c r="K43261">
        <v>9750</v>
      </c>
      <c r="L43261">
        <v>9750</v>
      </c>
    </row>
    <row r="43262" spans="1:12" x14ac:dyDescent="0.3">
      <c r="A43262" t="s">
        <v>43330</v>
      </c>
      <c r="B43262" t="s">
        <v>134680</v>
      </c>
      <c r="C43262" s="1">
        <v>44708</v>
      </c>
      <c r="D43262" s="1">
        <v>44710</v>
      </c>
      <c r="E43262" s="1">
        <v>44712</v>
      </c>
      <c r="F43262">
        <v>1</v>
      </c>
      <c r="G43262" t="s">
        <v>41</v>
      </c>
      <c r="H43262" t="s">
        <v>61</v>
      </c>
      <c r="J43262" t="s">
        <v>65</v>
      </c>
      <c r="K43262">
        <v>13500</v>
      </c>
      <c r="L43262">
        <v>5400</v>
      </c>
    </row>
    <row r="43263" spans="1:12" x14ac:dyDescent="0.3">
      <c r="A43263" t="s">
        <v>43331</v>
      </c>
      <c r="B43263" t="s">
        <v>134680</v>
      </c>
      <c r="C43263" s="1">
        <v>44707</v>
      </c>
      <c r="D43263" s="1">
        <v>44710</v>
      </c>
      <c r="E43263" s="1">
        <v>44711</v>
      </c>
      <c r="F43263">
        <v>1</v>
      </c>
      <c r="G43263" t="s">
        <v>41</v>
      </c>
      <c r="H43263" t="s">
        <v>84</v>
      </c>
      <c r="I43263">
        <v>5</v>
      </c>
      <c r="J43263" t="s">
        <v>62</v>
      </c>
      <c r="K43263">
        <v>13500</v>
      </c>
      <c r="L43263">
        <v>13500</v>
      </c>
    </row>
    <row r="43264" spans="1:12" x14ac:dyDescent="0.3">
      <c r="A43264" t="s">
        <v>43332</v>
      </c>
      <c r="B43264" t="s">
        <v>134680</v>
      </c>
      <c r="C43264" s="1">
        <v>44709</v>
      </c>
      <c r="D43264" s="1">
        <v>44710</v>
      </c>
      <c r="E43264" s="1">
        <v>44716</v>
      </c>
      <c r="F43264">
        <v>1</v>
      </c>
      <c r="G43264" t="s">
        <v>41</v>
      </c>
      <c r="H43264" t="s">
        <v>78</v>
      </c>
      <c r="J43264" t="s">
        <v>65</v>
      </c>
      <c r="K43264">
        <v>13500</v>
      </c>
      <c r="L43264">
        <v>5400</v>
      </c>
    </row>
    <row r="43265" spans="1:12" x14ac:dyDescent="0.3">
      <c r="A43265" t="s">
        <v>43333</v>
      </c>
      <c r="B43265" t="s">
        <v>134680</v>
      </c>
      <c r="C43265" s="1">
        <v>44703</v>
      </c>
      <c r="D43265" s="1">
        <v>44710</v>
      </c>
      <c r="E43265" s="1">
        <v>44712</v>
      </c>
      <c r="F43265">
        <v>1</v>
      </c>
      <c r="G43265" t="s">
        <v>41</v>
      </c>
      <c r="H43265" t="s">
        <v>75</v>
      </c>
      <c r="J43265" t="s">
        <v>62</v>
      </c>
      <c r="K43265">
        <v>13500</v>
      </c>
      <c r="L43265">
        <v>13500</v>
      </c>
    </row>
    <row r="43266" spans="1:12" x14ac:dyDescent="0.3">
      <c r="A43266" t="s">
        <v>43334</v>
      </c>
      <c r="B43266" t="s">
        <v>134680</v>
      </c>
      <c r="C43266" s="1">
        <v>44710</v>
      </c>
      <c r="D43266" s="1">
        <v>44710</v>
      </c>
      <c r="E43266" s="1">
        <v>44712</v>
      </c>
      <c r="F43266">
        <v>1</v>
      </c>
      <c r="G43266" t="s">
        <v>41</v>
      </c>
      <c r="H43266" t="s">
        <v>86</v>
      </c>
      <c r="J43266" t="s">
        <v>62</v>
      </c>
      <c r="K43266">
        <v>13500</v>
      </c>
      <c r="L43266">
        <v>13500</v>
      </c>
    </row>
    <row r="43267" spans="1:12" x14ac:dyDescent="0.3">
      <c r="A43267" t="s">
        <v>43335</v>
      </c>
      <c r="B43267" t="s">
        <v>134680</v>
      </c>
      <c r="C43267" s="1">
        <v>44706</v>
      </c>
      <c r="D43267" s="1">
        <v>44710</v>
      </c>
      <c r="E43267" s="1">
        <v>44711</v>
      </c>
      <c r="F43267">
        <v>2</v>
      </c>
      <c r="G43267" t="s">
        <v>41</v>
      </c>
      <c r="H43267" t="s">
        <v>64</v>
      </c>
      <c r="J43267" t="s">
        <v>65</v>
      </c>
      <c r="K43267">
        <v>13500</v>
      </c>
      <c r="L43267">
        <v>5400</v>
      </c>
    </row>
    <row r="43268" spans="1:12" x14ac:dyDescent="0.3">
      <c r="A43268" t="s">
        <v>43336</v>
      </c>
      <c r="B43268" t="s">
        <v>134680</v>
      </c>
      <c r="C43268" s="1">
        <v>44709</v>
      </c>
      <c r="D43268" s="1">
        <v>44710</v>
      </c>
      <c r="E43268" s="1">
        <v>44711</v>
      </c>
      <c r="F43268">
        <v>2</v>
      </c>
      <c r="G43268" t="s">
        <v>41</v>
      </c>
      <c r="H43268" t="s">
        <v>64</v>
      </c>
      <c r="J43268" t="s">
        <v>62</v>
      </c>
      <c r="K43268">
        <v>13500</v>
      </c>
      <c r="L43268">
        <v>13500</v>
      </c>
    </row>
    <row r="43269" spans="1:12" x14ac:dyDescent="0.3">
      <c r="A43269" t="s">
        <v>43337</v>
      </c>
      <c r="B43269" t="s">
        <v>134680</v>
      </c>
      <c r="C43269" s="1">
        <v>44710</v>
      </c>
      <c r="D43269" s="1">
        <v>44710</v>
      </c>
      <c r="E43269" s="1">
        <v>44712</v>
      </c>
      <c r="F43269">
        <v>2</v>
      </c>
      <c r="G43269" t="s">
        <v>41</v>
      </c>
      <c r="H43269" t="s">
        <v>75</v>
      </c>
      <c r="I43269">
        <v>5</v>
      </c>
      <c r="J43269" t="s">
        <v>62</v>
      </c>
      <c r="K43269">
        <v>13500</v>
      </c>
      <c r="L43269">
        <v>13500</v>
      </c>
    </row>
    <row r="43270" spans="1:12" x14ac:dyDescent="0.3">
      <c r="A43270" t="s">
        <v>43338</v>
      </c>
      <c r="B43270" t="s">
        <v>134680</v>
      </c>
      <c r="C43270" s="1">
        <v>44710</v>
      </c>
      <c r="D43270" s="1">
        <v>44710</v>
      </c>
      <c r="E43270" s="1">
        <v>44713</v>
      </c>
      <c r="F43270">
        <v>1</v>
      </c>
      <c r="G43270" t="s">
        <v>41</v>
      </c>
      <c r="H43270" t="s">
        <v>64</v>
      </c>
      <c r="I43270">
        <v>5</v>
      </c>
      <c r="J43270" t="s">
        <v>62</v>
      </c>
      <c r="K43270">
        <v>13500</v>
      </c>
      <c r="L43270">
        <v>13500</v>
      </c>
    </row>
    <row r="43271" spans="1:12" x14ac:dyDescent="0.3">
      <c r="A43271" t="s">
        <v>43339</v>
      </c>
      <c r="B43271" t="s">
        <v>134680</v>
      </c>
      <c r="C43271" s="1">
        <v>44708</v>
      </c>
      <c r="D43271" s="1">
        <v>44710</v>
      </c>
      <c r="E43271" s="1">
        <v>44713</v>
      </c>
      <c r="F43271">
        <v>1</v>
      </c>
      <c r="G43271" t="s">
        <v>41</v>
      </c>
      <c r="H43271" t="s">
        <v>75</v>
      </c>
      <c r="J43271" t="s">
        <v>65</v>
      </c>
      <c r="K43271">
        <v>13500</v>
      </c>
      <c r="L43271">
        <v>5400</v>
      </c>
    </row>
    <row r="43272" spans="1:12" x14ac:dyDescent="0.3">
      <c r="A43272" t="s">
        <v>43340</v>
      </c>
      <c r="B43272" t="s">
        <v>134680</v>
      </c>
      <c r="C43272" s="1">
        <v>44709</v>
      </c>
      <c r="D43272" s="1">
        <v>44710</v>
      </c>
      <c r="E43272" s="1">
        <v>44712</v>
      </c>
      <c r="F43272">
        <v>1</v>
      </c>
      <c r="G43272" t="s">
        <v>41</v>
      </c>
      <c r="H43272" t="s">
        <v>67</v>
      </c>
      <c r="J43272" t="s">
        <v>65</v>
      </c>
      <c r="K43272">
        <v>13500</v>
      </c>
      <c r="L43272">
        <v>5400</v>
      </c>
    </row>
    <row r="43273" spans="1:12" x14ac:dyDescent="0.3">
      <c r="A43273" t="s">
        <v>43341</v>
      </c>
      <c r="B43273" t="s">
        <v>134680</v>
      </c>
      <c r="C43273" s="1">
        <v>44709</v>
      </c>
      <c r="D43273" s="1">
        <v>44710</v>
      </c>
      <c r="E43273" s="1">
        <v>44711</v>
      </c>
      <c r="F43273">
        <v>1</v>
      </c>
      <c r="G43273" t="s">
        <v>41</v>
      </c>
      <c r="H43273" t="s">
        <v>78</v>
      </c>
      <c r="J43273" t="s">
        <v>65</v>
      </c>
      <c r="K43273">
        <v>13500</v>
      </c>
      <c r="L43273">
        <v>5400</v>
      </c>
    </row>
    <row r="43274" spans="1:12" x14ac:dyDescent="0.3">
      <c r="A43274" t="s">
        <v>43342</v>
      </c>
      <c r="B43274" t="s">
        <v>134680</v>
      </c>
      <c r="C43274" s="1">
        <v>44710</v>
      </c>
      <c r="D43274" s="1">
        <v>44710</v>
      </c>
      <c r="E43274" s="1">
        <v>44713</v>
      </c>
      <c r="F43274">
        <v>2</v>
      </c>
      <c r="G43274" t="s">
        <v>41</v>
      </c>
      <c r="H43274" t="s">
        <v>64</v>
      </c>
      <c r="I43274">
        <v>5</v>
      </c>
      <c r="J43274" t="s">
        <v>62</v>
      </c>
      <c r="K43274">
        <v>13500</v>
      </c>
      <c r="L43274">
        <v>13500</v>
      </c>
    </row>
    <row r="43275" spans="1:12" x14ac:dyDescent="0.3">
      <c r="A43275" t="s">
        <v>43343</v>
      </c>
      <c r="B43275" t="s">
        <v>134680</v>
      </c>
      <c r="C43275" s="1">
        <v>44710</v>
      </c>
      <c r="D43275" s="1">
        <v>44710</v>
      </c>
      <c r="E43275" s="1">
        <v>44711</v>
      </c>
      <c r="F43275">
        <v>1</v>
      </c>
      <c r="G43275" t="s">
        <v>41</v>
      </c>
      <c r="H43275" t="s">
        <v>67</v>
      </c>
      <c r="J43275" t="s">
        <v>62</v>
      </c>
      <c r="K43275">
        <v>13500</v>
      </c>
      <c r="L43275">
        <v>13500</v>
      </c>
    </row>
    <row r="43276" spans="1:12" x14ac:dyDescent="0.3">
      <c r="A43276" t="s">
        <v>43344</v>
      </c>
      <c r="B43276" t="s">
        <v>134680</v>
      </c>
      <c r="C43276" s="1">
        <v>44709</v>
      </c>
      <c r="D43276" s="1">
        <v>44710</v>
      </c>
      <c r="E43276" s="1">
        <v>44712</v>
      </c>
      <c r="F43276">
        <v>2</v>
      </c>
      <c r="G43276" t="s">
        <v>41</v>
      </c>
      <c r="H43276" t="s">
        <v>67</v>
      </c>
      <c r="J43276" t="s">
        <v>65</v>
      </c>
      <c r="K43276">
        <v>13500</v>
      </c>
      <c r="L43276">
        <v>5400</v>
      </c>
    </row>
    <row r="43277" spans="1:12" x14ac:dyDescent="0.3">
      <c r="A43277" t="s">
        <v>43345</v>
      </c>
      <c r="B43277" t="s">
        <v>134680</v>
      </c>
      <c r="C43277" s="1">
        <v>44709</v>
      </c>
      <c r="D43277" s="1">
        <v>44710</v>
      </c>
      <c r="E43277" s="1">
        <v>44711</v>
      </c>
      <c r="F43277">
        <v>1</v>
      </c>
      <c r="G43277" t="s">
        <v>41</v>
      </c>
      <c r="H43277" t="s">
        <v>64</v>
      </c>
      <c r="I43277">
        <v>5</v>
      </c>
      <c r="J43277" t="s">
        <v>62</v>
      </c>
      <c r="K43277">
        <v>13500</v>
      </c>
      <c r="L43277">
        <v>13500</v>
      </c>
    </row>
    <row r="43278" spans="1:12" x14ac:dyDescent="0.3">
      <c r="A43278" t="s">
        <v>43346</v>
      </c>
      <c r="B43278" t="s">
        <v>134680</v>
      </c>
      <c r="C43278" s="1">
        <v>44709</v>
      </c>
      <c r="D43278" s="1">
        <v>44710</v>
      </c>
      <c r="E43278" s="1">
        <v>44712</v>
      </c>
      <c r="F43278">
        <v>1</v>
      </c>
      <c r="G43278" t="s">
        <v>41</v>
      </c>
      <c r="H43278" t="s">
        <v>78</v>
      </c>
      <c r="J43278" t="s">
        <v>62</v>
      </c>
      <c r="K43278">
        <v>13500</v>
      </c>
      <c r="L43278">
        <v>13500</v>
      </c>
    </row>
    <row r="43279" spans="1:12" x14ac:dyDescent="0.3">
      <c r="A43279" t="s">
        <v>43347</v>
      </c>
      <c r="B43279" t="s">
        <v>134680</v>
      </c>
      <c r="C43279" s="1">
        <v>44708</v>
      </c>
      <c r="D43279" s="1">
        <v>44710</v>
      </c>
      <c r="E43279" s="1">
        <v>44712</v>
      </c>
      <c r="F43279">
        <v>2</v>
      </c>
      <c r="G43279" t="s">
        <v>41</v>
      </c>
      <c r="H43279" t="s">
        <v>78</v>
      </c>
      <c r="J43279" t="s">
        <v>65</v>
      </c>
      <c r="K43279">
        <v>13500</v>
      </c>
      <c r="L43279">
        <v>5400</v>
      </c>
    </row>
    <row r="43280" spans="1:12" x14ac:dyDescent="0.3">
      <c r="A43280" t="s">
        <v>43348</v>
      </c>
      <c r="B43280" t="s">
        <v>134680</v>
      </c>
      <c r="C43280" s="1">
        <v>44710</v>
      </c>
      <c r="D43280" s="1">
        <v>44710</v>
      </c>
      <c r="E43280" s="1">
        <v>44711</v>
      </c>
      <c r="F43280">
        <v>2</v>
      </c>
      <c r="G43280" t="s">
        <v>41</v>
      </c>
      <c r="H43280" t="s">
        <v>86</v>
      </c>
      <c r="I43280">
        <v>2</v>
      </c>
      <c r="J43280" t="s">
        <v>62</v>
      </c>
      <c r="K43280">
        <v>13500</v>
      </c>
      <c r="L43280">
        <v>13500</v>
      </c>
    </row>
    <row r="43281" spans="1:12" x14ac:dyDescent="0.3">
      <c r="A43281" t="s">
        <v>43349</v>
      </c>
      <c r="B43281" t="s">
        <v>134680</v>
      </c>
      <c r="C43281" s="1">
        <v>44709</v>
      </c>
      <c r="D43281" s="1">
        <v>44710</v>
      </c>
      <c r="E43281" s="1">
        <v>44711</v>
      </c>
      <c r="F43281">
        <v>1</v>
      </c>
      <c r="G43281" t="s">
        <v>41</v>
      </c>
      <c r="H43281" t="s">
        <v>84</v>
      </c>
      <c r="J43281" t="s">
        <v>62</v>
      </c>
      <c r="K43281">
        <v>13500</v>
      </c>
      <c r="L43281">
        <v>13500</v>
      </c>
    </row>
    <row r="43282" spans="1:12" x14ac:dyDescent="0.3">
      <c r="A43282" t="s">
        <v>43350</v>
      </c>
      <c r="B43282" t="s">
        <v>134680</v>
      </c>
      <c r="C43282" s="1">
        <v>44710</v>
      </c>
      <c r="D43282" s="1">
        <v>44710</v>
      </c>
      <c r="E43282" s="1">
        <v>44712</v>
      </c>
      <c r="F43282">
        <v>1</v>
      </c>
      <c r="G43282" t="s">
        <v>41</v>
      </c>
      <c r="H43282" t="s">
        <v>61</v>
      </c>
      <c r="I43282">
        <v>5</v>
      </c>
      <c r="J43282" t="s">
        <v>62</v>
      </c>
      <c r="K43282">
        <v>13500</v>
      </c>
      <c r="L43282">
        <v>13500</v>
      </c>
    </row>
    <row r="43283" spans="1:12" x14ac:dyDescent="0.3">
      <c r="A43283" t="s">
        <v>43351</v>
      </c>
      <c r="B43283" t="s">
        <v>134680</v>
      </c>
      <c r="C43283" s="1">
        <v>44710</v>
      </c>
      <c r="D43283" s="1">
        <v>44710</v>
      </c>
      <c r="E43283" s="1">
        <v>44711</v>
      </c>
      <c r="F43283">
        <v>2</v>
      </c>
      <c r="G43283" t="s">
        <v>41</v>
      </c>
      <c r="H43283" t="s">
        <v>61</v>
      </c>
      <c r="J43283" t="s">
        <v>73</v>
      </c>
      <c r="K43283">
        <v>13500</v>
      </c>
      <c r="L43283">
        <v>13500</v>
      </c>
    </row>
    <row r="43284" spans="1:12" x14ac:dyDescent="0.3">
      <c r="A43284" t="s">
        <v>43352</v>
      </c>
      <c r="B43284" t="s">
        <v>134680</v>
      </c>
      <c r="C43284" s="1">
        <v>44710</v>
      </c>
      <c r="D43284" s="1">
        <v>44710</v>
      </c>
      <c r="E43284" s="1">
        <v>44711</v>
      </c>
      <c r="F43284">
        <v>4</v>
      </c>
      <c r="G43284" t="s">
        <v>41</v>
      </c>
      <c r="H43284" t="s">
        <v>64</v>
      </c>
      <c r="I43284">
        <v>5</v>
      </c>
      <c r="J43284" t="s">
        <v>62</v>
      </c>
      <c r="K43284">
        <v>16200</v>
      </c>
      <c r="L43284">
        <v>16200</v>
      </c>
    </row>
    <row r="43285" spans="1:12" x14ac:dyDescent="0.3">
      <c r="A43285" t="s">
        <v>43353</v>
      </c>
      <c r="B43285" t="s">
        <v>134680</v>
      </c>
      <c r="C43285" s="1">
        <v>44709</v>
      </c>
      <c r="D43285" s="1">
        <v>44710</v>
      </c>
      <c r="E43285" s="1">
        <v>44712</v>
      </c>
      <c r="F43285">
        <v>1</v>
      </c>
      <c r="G43285" t="s">
        <v>41</v>
      </c>
      <c r="H43285" t="s">
        <v>61</v>
      </c>
      <c r="J43285" t="s">
        <v>65</v>
      </c>
      <c r="K43285">
        <v>13500</v>
      </c>
      <c r="L43285">
        <v>5400</v>
      </c>
    </row>
    <row r="43286" spans="1:12" x14ac:dyDescent="0.3">
      <c r="A43286" t="s">
        <v>43354</v>
      </c>
      <c r="B43286" t="s">
        <v>134680</v>
      </c>
      <c r="C43286" s="1">
        <v>44710</v>
      </c>
      <c r="D43286" s="1">
        <v>44710</v>
      </c>
      <c r="E43286" s="1">
        <v>44711</v>
      </c>
      <c r="F43286">
        <v>4</v>
      </c>
      <c r="G43286" t="s">
        <v>41</v>
      </c>
      <c r="H43286" t="s">
        <v>61</v>
      </c>
      <c r="I43286">
        <v>2</v>
      </c>
      <c r="J43286" t="s">
        <v>62</v>
      </c>
      <c r="K43286">
        <v>16200</v>
      </c>
      <c r="L43286">
        <v>16200</v>
      </c>
    </row>
    <row r="43287" spans="1:12" x14ac:dyDescent="0.3">
      <c r="A43287" t="s">
        <v>43355</v>
      </c>
      <c r="B43287" t="s">
        <v>134680</v>
      </c>
      <c r="C43287" s="1">
        <v>44708</v>
      </c>
      <c r="D43287" s="1">
        <v>44710</v>
      </c>
      <c r="E43287" s="1">
        <v>44712</v>
      </c>
      <c r="F43287">
        <v>1</v>
      </c>
      <c r="G43287" t="s">
        <v>41</v>
      </c>
      <c r="H43287" t="s">
        <v>64</v>
      </c>
      <c r="I43287">
        <v>5</v>
      </c>
      <c r="J43287" t="s">
        <v>62</v>
      </c>
      <c r="K43287">
        <v>13500</v>
      </c>
      <c r="L43287">
        <v>13500</v>
      </c>
    </row>
    <row r="43288" spans="1:12" x14ac:dyDescent="0.3">
      <c r="A43288" t="s">
        <v>43356</v>
      </c>
      <c r="B43288" t="s">
        <v>134680</v>
      </c>
      <c r="C43288" s="1">
        <v>44707</v>
      </c>
      <c r="D43288" s="1">
        <v>44710</v>
      </c>
      <c r="E43288" s="1">
        <v>44711</v>
      </c>
      <c r="F43288">
        <v>1</v>
      </c>
      <c r="G43288" t="s">
        <v>41</v>
      </c>
      <c r="H43288" t="s">
        <v>64</v>
      </c>
      <c r="J43288" t="s">
        <v>62</v>
      </c>
      <c r="K43288">
        <v>13500</v>
      </c>
      <c r="L43288">
        <v>13500</v>
      </c>
    </row>
    <row r="43289" spans="1:12" x14ac:dyDescent="0.3">
      <c r="A43289" t="s">
        <v>43357</v>
      </c>
      <c r="B43289" t="s">
        <v>134680</v>
      </c>
      <c r="C43289" s="1">
        <v>44709</v>
      </c>
      <c r="D43289" s="1">
        <v>44710</v>
      </c>
      <c r="E43289" s="1">
        <v>44711</v>
      </c>
      <c r="F43289">
        <v>1</v>
      </c>
      <c r="G43289" t="s">
        <v>41</v>
      </c>
      <c r="H43289" t="s">
        <v>64</v>
      </c>
      <c r="J43289" t="s">
        <v>62</v>
      </c>
      <c r="K43289">
        <v>13500</v>
      </c>
      <c r="L43289">
        <v>13500</v>
      </c>
    </row>
    <row r="43290" spans="1:12" x14ac:dyDescent="0.3">
      <c r="A43290" t="s">
        <v>43358</v>
      </c>
      <c r="B43290" t="s">
        <v>134680</v>
      </c>
      <c r="C43290" s="1">
        <v>44709</v>
      </c>
      <c r="D43290" s="1">
        <v>44710</v>
      </c>
      <c r="E43290" s="1">
        <v>44712</v>
      </c>
      <c r="F43290">
        <v>1</v>
      </c>
      <c r="G43290" t="s">
        <v>41</v>
      </c>
      <c r="H43290" t="s">
        <v>64</v>
      </c>
      <c r="J43290" t="s">
        <v>73</v>
      </c>
      <c r="K43290">
        <v>13500</v>
      </c>
      <c r="L43290">
        <v>13500</v>
      </c>
    </row>
    <row r="43291" spans="1:12" x14ac:dyDescent="0.3">
      <c r="A43291" t="s">
        <v>43359</v>
      </c>
      <c r="B43291" t="s">
        <v>134680</v>
      </c>
      <c r="C43291" s="1">
        <v>44710</v>
      </c>
      <c r="D43291" s="1">
        <v>44710</v>
      </c>
      <c r="E43291" s="1">
        <v>44712</v>
      </c>
      <c r="F43291">
        <v>4</v>
      </c>
      <c r="G43291" t="s">
        <v>41</v>
      </c>
      <c r="H43291" t="s">
        <v>64</v>
      </c>
      <c r="I43291">
        <v>5</v>
      </c>
      <c r="J43291" t="s">
        <v>62</v>
      </c>
      <c r="K43291">
        <v>16200</v>
      </c>
      <c r="L43291">
        <v>16200</v>
      </c>
    </row>
    <row r="43292" spans="1:12" x14ac:dyDescent="0.3">
      <c r="A43292" t="s">
        <v>43360</v>
      </c>
      <c r="B43292" t="s">
        <v>134680</v>
      </c>
      <c r="C43292" s="1">
        <v>44704</v>
      </c>
      <c r="D43292" s="1">
        <v>44710</v>
      </c>
      <c r="E43292" s="1">
        <v>44715</v>
      </c>
      <c r="F43292">
        <v>1</v>
      </c>
      <c r="G43292" t="s">
        <v>41</v>
      </c>
      <c r="H43292" t="s">
        <v>78</v>
      </c>
      <c r="J43292" t="s">
        <v>62</v>
      </c>
      <c r="K43292">
        <v>13500</v>
      </c>
      <c r="L43292">
        <v>13500</v>
      </c>
    </row>
    <row r="43293" spans="1:12" x14ac:dyDescent="0.3">
      <c r="A43293" t="s">
        <v>43361</v>
      </c>
      <c r="B43293" t="s">
        <v>134680</v>
      </c>
      <c r="C43293" s="1">
        <v>44707</v>
      </c>
      <c r="D43293" s="1">
        <v>44710</v>
      </c>
      <c r="E43293" s="1">
        <v>44711</v>
      </c>
      <c r="F43293">
        <v>5</v>
      </c>
      <c r="G43293" t="s">
        <v>43</v>
      </c>
      <c r="H43293" t="s">
        <v>67</v>
      </c>
      <c r="J43293" t="s">
        <v>65</v>
      </c>
      <c r="K43293">
        <v>23400</v>
      </c>
      <c r="L43293">
        <v>9360</v>
      </c>
    </row>
    <row r="43294" spans="1:12" x14ac:dyDescent="0.3">
      <c r="A43294" t="s">
        <v>43362</v>
      </c>
      <c r="B43294" t="s">
        <v>134680</v>
      </c>
      <c r="C43294" s="1">
        <v>44708</v>
      </c>
      <c r="D43294" s="1">
        <v>44710</v>
      </c>
      <c r="E43294" s="1">
        <v>44711</v>
      </c>
      <c r="F43294">
        <v>5</v>
      </c>
      <c r="G43294" t="s">
        <v>43</v>
      </c>
      <c r="H43294" t="s">
        <v>78</v>
      </c>
      <c r="I43294">
        <v>5</v>
      </c>
      <c r="J43294" t="s">
        <v>62</v>
      </c>
      <c r="K43294">
        <v>23400</v>
      </c>
      <c r="L43294">
        <v>23400</v>
      </c>
    </row>
    <row r="43295" spans="1:12" x14ac:dyDescent="0.3">
      <c r="A43295" t="s">
        <v>43363</v>
      </c>
      <c r="B43295" t="s">
        <v>134680</v>
      </c>
      <c r="C43295" s="1">
        <v>44690</v>
      </c>
      <c r="D43295" s="1">
        <v>44710</v>
      </c>
      <c r="E43295" s="1">
        <v>44711</v>
      </c>
      <c r="F43295">
        <v>1</v>
      </c>
      <c r="G43295" t="s">
        <v>43</v>
      </c>
      <c r="H43295" t="s">
        <v>61</v>
      </c>
      <c r="I43295">
        <v>3</v>
      </c>
      <c r="J43295" t="s">
        <v>62</v>
      </c>
      <c r="K43295">
        <v>18000</v>
      </c>
      <c r="L43295">
        <v>18000</v>
      </c>
    </row>
    <row r="43296" spans="1:12" x14ac:dyDescent="0.3">
      <c r="A43296" t="s">
        <v>43364</v>
      </c>
      <c r="B43296" t="s">
        <v>134680</v>
      </c>
      <c r="C43296" s="1">
        <v>44704</v>
      </c>
      <c r="D43296" s="1">
        <v>44710</v>
      </c>
      <c r="E43296" s="1">
        <v>44712</v>
      </c>
      <c r="F43296">
        <v>1</v>
      </c>
      <c r="G43296" t="s">
        <v>43</v>
      </c>
      <c r="H43296" t="s">
        <v>64</v>
      </c>
      <c r="J43296" t="s">
        <v>65</v>
      </c>
      <c r="K43296">
        <v>18000</v>
      </c>
      <c r="L43296">
        <v>7200</v>
      </c>
    </row>
    <row r="43297" spans="1:12" x14ac:dyDescent="0.3">
      <c r="A43297" t="s">
        <v>43365</v>
      </c>
      <c r="B43297" t="s">
        <v>134680</v>
      </c>
      <c r="C43297" s="1">
        <v>44704</v>
      </c>
      <c r="D43297" s="1">
        <v>44710</v>
      </c>
      <c r="E43297" s="1">
        <v>44711</v>
      </c>
      <c r="F43297">
        <v>1</v>
      </c>
      <c r="G43297" t="s">
        <v>43</v>
      </c>
      <c r="H43297" t="s">
        <v>75</v>
      </c>
      <c r="J43297" t="s">
        <v>62</v>
      </c>
      <c r="K43297">
        <v>18000</v>
      </c>
      <c r="L43297">
        <v>18000</v>
      </c>
    </row>
    <row r="43298" spans="1:12" x14ac:dyDescent="0.3">
      <c r="A43298" t="s">
        <v>43366</v>
      </c>
      <c r="B43298" t="s">
        <v>134680</v>
      </c>
      <c r="C43298" s="1">
        <v>44710</v>
      </c>
      <c r="D43298" s="1">
        <v>44710</v>
      </c>
      <c r="E43298" s="1">
        <v>44711</v>
      </c>
      <c r="F43298">
        <v>1</v>
      </c>
      <c r="G43298" t="s">
        <v>43</v>
      </c>
      <c r="H43298" t="s">
        <v>64</v>
      </c>
      <c r="J43298" t="s">
        <v>65</v>
      </c>
      <c r="K43298">
        <v>18000</v>
      </c>
      <c r="L43298">
        <v>7200</v>
      </c>
    </row>
    <row r="43299" spans="1:12" x14ac:dyDescent="0.3">
      <c r="A43299" t="s">
        <v>43367</v>
      </c>
      <c r="B43299" t="s">
        <v>134680</v>
      </c>
      <c r="C43299" s="1">
        <v>44709</v>
      </c>
      <c r="D43299" s="1">
        <v>44710</v>
      </c>
      <c r="E43299" s="1">
        <v>44713</v>
      </c>
      <c r="F43299">
        <v>1</v>
      </c>
      <c r="G43299" t="s">
        <v>43</v>
      </c>
      <c r="H43299" t="s">
        <v>64</v>
      </c>
      <c r="J43299" t="s">
        <v>62</v>
      </c>
      <c r="K43299">
        <v>18000</v>
      </c>
      <c r="L43299">
        <v>18000</v>
      </c>
    </row>
    <row r="43300" spans="1:12" x14ac:dyDescent="0.3">
      <c r="A43300" t="s">
        <v>43368</v>
      </c>
      <c r="B43300" t="s">
        <v>134680</v>
      </c>
      <c r="C43300" s="1">
        <v>44709</v>
      </c>
      <c r="D43300" s="1">
        <v>44710</v>
      </c>
      <c r="E43300" s="1">
        <v>44711</v>
      </c>
      <c r="F43300">
        <v>1</v>
      </c>
      <c r="G43300" t="s">
        <v>43</v>
      </c>
      <c r="H43300" t="s">
        <v>75</v>
      </c>
      <c r="J43300" t="s">
        <v>62</v>
      </c>
      <c r="K43300">
        <v>18000</v>
      </c>
      <c r="L43300">
        <v>18000</v>
      </c>
    </row>
    <row r="43301" spans="1:12" x14ac:dyDescent="0.3">
      <c r="A43301" t="s">
        <v>43369</v>
      </c>
      <c r="B43301" t="s">
        <v>134680</v>
      </c>
      <c r="C43301" s="1">
        <v>44689</v>
      </c>
      <c r="D43301" s="1">
        <v>44710</v>
      </c>
      <c r="E43301" s="1">
        <v>44712</v>
      </c>
      <c r="F43301">
        <v>2</v>
      </c>
      <c r="G43301" t="s">
        <v>43</v>
      </c>
      <c r="H43301" t="s">
        <v>64</v>
      </c>
      <c r="J43301" t="s">
        <v>62</v>
      </c>
      <c r="K43301">
        <v>18000</v>
      </c>
      <c r="L43301">
        <v>18000</v>
      </c>
    </row>
    <row r="43302" spans="1:12" x14ac:dyDescent="0.3">
      <c r="A43302" t="s">
        <v>43370</v>
      </c>
      <c r="B43302" t="s">
        <v>134680</v>
      </c>
      <c r="C43302" s="1">
        <v>44704</v>
      </c>
      <c r="D43302" s="1">
        <v>44710</v>
      </c>
      <c r="E43302" s="1">
        <v>44713</v>
      </c>
      <c r="F43302">
        <v>4</v>
      </c>
      <c r="G43302" t="s">
        <v>43</v>
      </c>
      <c r="H43302" t="s">
        <v>67</v>
      </c>
      <c r="I43302">
        <v>3</v>
      </c>
      <c r="J43302" t="s">
        <v>62</v>
      </c>
      <c r="K43302">
        <v>21600</v>
      </c>
      <c r="L43302">
        <v>21600</v>
      </c>
    </row>
    <row r="43303" spans="1:12" x14ac:dyDescent="0.3">
      <c r="A43303" t="s">
        <v>43371</v>
      </c>
      <c r="B43303" t="s">
        <v>134680</v>
      </c>
      <c r="C43303" s="1">
        <v>44710</v>
      </c>
      <c r="D43303" s="1">
        <v>44710</v>
      </c>
      <c r="E43303" s="1">
        <v>44712</v>
      </c>
      <c r="F43303">
        <v>1</v>
      </c>
      <c r="G43303" t="s">
        <v>43</v>
      </c>
      <c r="H43303" t="s">
        <v>64</v>
      </c>
      <c r="J43303" t="s">
        <v>65</v>
      </c>
      <c r="K43303">
        <v>18000</v>
      </c>
      <c r="L43303">
        <v>7200</v>
      </c>
    </row>
    <row r="43304" spans="1:12" x14ac:dyDescent="0.3">
      <c r="A43304" t="s">
        <v>43372</v>
      </c>
      <c r="B43304" t="s">
        <v>134680</v>
      </c>
      <c r="C43304" s="1">
        <v>44704</v>
      </c>
      <c r="D43304" s="1">
        <v>44710</v>
      </c>
      <c r="E43304" s="1">
        <v>44712</v>
      </c>
      <c r="F43304">
        <v>1</v>
      </c>
      <c r="G43304" t="s">
        <v>43</v>
      </c>
      <c r="H43304" t="s">
        <v>64</v>
      </c>
      <c r="J43304" t="s">
        <v>62</v>
      </c>
      <c r="K43304">
        <v>18000</v>
      </c>
      <c r="L43304">
        <v>18000</v>
      </c>
    </row>
    <row r="43305" spans="1:12" x14ac:dyDescent="0.3">
      <c r="A43305" t="s">
        <v>43373</v>
      </c>
      <c r="B43305" t="s">
        <v>134680</v>
      </c>
      <c r="C43305" s="1">
        <v>44708</v>
      </c>
      <c r="D43305" s="1">
        <v>44710</v>
      </c>
      <c r="E43305" s="1">
        <v>44711</v>
      </c>
      <c r="F43305">
        <v>6</v>
      </c>
      <c r="G43305" t="s">
        <v>43</v>
      </c>
      <c r="H43305" t="s">
        <v>64</v>
      </c>
      <c r="I43305">
        <v>5</v>
      </c>
      <c r="J43305" t="s">
        <v>62</v>
      </c>
      <c r="K43305">
        <v>25200</v>
      </c>
      <c r="L43305">
        <v>25200</v>
      </c>
    </row>
    <row r="43306" spans="1:12" x14ac:dyDescent="0.3">
      <c r="A43306" t="s">
        <v>43374</v>
      </c>
      <c r="B43306" t="s">
        <v>134680</v>
      </c>
      <c r="C43306" s="1">
        <v>44710</v>
      </c>
      <c r="D43306" s="1">
        <v>44710</v>
      </c>
      <c r="E43306" s="1">
        <v>44711</v>
      </c>
      <c r="F43306">
        <v>1</v>
      </c>
      <c r="G43306" t="s">
        <v>43</v>
      </c>
      <c r="H43306" t="s">
        <v>64</v>
      </c>
      <c r="J43306" t="s">
        <v>65</v>
      </c>
      <c r="K43306">
        <v>18000</v>
      </c>
      <c r="L43306">
        <v>7200</v>
      </c>
    </row>
    <row r="43307" spans="1:12" x14ac:dyDescent="0.3">
      <c r="A43307" t="s">
        <v>43375</v>
      </c>
      <c r="B43307" t="s">
        <v>134680</v>
      </c>
      <c r="C43307" s="1">
        <v>44710</v>
      </c>
      <c r="D43307" s="1">
        <v>44710</v>
      </c>
      <c r="E43307" s="1">
        <v>44712</v>
      </c>
      <c r="F43307">
        <v>1</v>
      </c>
      <c r="G43307" t="s">
        <v>43</v>
      </c>
      <c r="H43307" t="s">
        <v>67</v>
      </c>
      <c r="I43307">
        <v>5</v>
      </c>
      <c r="J43307" t="s">
        <v>62</v>
      </c>
      <c r="K43307">
        <v>18000</v>
      </c>
      <c r="L43307">
        <v>18000</v>
      </c>
    </row>
    <row r="43308" spans="1:12" x14ac:dyDescent="0.3">
      <c r="A43308" t="s">
        <v>43376</v>
      </c>
      <c r="B43308" t="s">
        <v>134680</v>
      </c>
      <c r="C43308" s="1">
        <v>44710</v>
      </c>
      <c r="D43308" s="1">
        <v>44710</v>
      </c>
      <c r="E43308" s="1">
        <v>44711</v>
      </c>
      <c r="F43308">
        <v>1</v>
      </c>
      <c r="G43308" t="s">
        <v>45</v>
      </c>
      <c r="H43308" t="s">
        <v>64</v>
      </c>
      <c r="J43308" t="s">
        <v>65</v>
      </c>
      <c r="K43308">
        <v>28500</v>
      </c>
      <c r="L43308">
        <v>11400</v>
      </c>
    </row>
    <row r="43309" spans="1:12" x14ac:dyDescent="0.3">
      <c r="A43309" t="s">
        <v>43377</v>
      </c>
      <c r="B43309" t="s">
        <v>134680</v>
      </c>
      <c r="C43309" s="1">
        <v>44709</v>
      </c>
      <c r="D43309" s="1">
        <v>44710</v>
      </c>
      <c r="E43309" s="1">
        <v>44712</v>
      </c>
      <c r="F43309">
        <v>1</v>
      </c>
      <c r="G43309" t="s">
        <v>45</v>
      </c>
      <c r="H43309" t="s">
        <v>64</v>
      </c>
      <c r="I43309">
        <v>5</v>
      </c>
      <c r="J43309" t="s">
        <v>62</v>
      </c>
      <c r="K43309">
        <v>28500</v>
      </c>
      <c r="L43309">
        <v>28500</v>
      </c>
    </row>
    <row r="43310" spans="1:12" x14ac:dyDescent="0.3">
      <c r="A43310" t="s">
        <v>43378</v>
      </c>
      <c r="B43310" t="s">
        <v>134680</v>
      </c>
      <c r="C43310" s="1">
        <v>44710</v>
      </c>
      <c r="D43310" s="1">
        <v>44710</v>
      </c>
      <c r="E43310" s="1">
        <v>44714</v>
      </c>
      <c r="F43310">
        <v>3</v>
      </c>
      <c r="G43310" t="s">
        <v>45</v>
      </c>
      <c r="H43310" t="s">
        <v>84</v>
      </c>
      <c r="I43310">
        <v>2</v>
      </c>
      <c r="J43310" t="s">
        <v>62</v>
      </c>
      <c r="K43310">
        <v>31350</v>
      </c>
      <c r="L43310">
        <v>31350</v>
      </c>
    </row>
    <row r="43311" spans="1:12" x14ac:dyDescent="0.3">
      <c r="A43311" t="s">
        <v>43379</v>
      </c>
      <c r="B43311" t="s">
        <v>134680</v>
      </c>
      <c r="C43311" s="1">
        <v>44709</v>
      </c>
      <c r="D43311" s="1">
        <v>44710</v>
      </c>
      <c r="E43311" s="1">
        <v>44713</v>
      </c>
      <c r="F43311">
        <v>6</v>
      </c>
      <c r="G43311" t="s">
        <v>45</v>
      </c>
      <c r="H43311" t="s">
        <v>67</v>
      </c>
      <c r="J43311" t="s">
        <v>62</v>
      </c>
      <c r="K43311">
        <v>39900</v>
      </c>
      <c r="L43311">
        <v>39900</v>
      </c>
    </row>
    <row r="43312" spans="1:12" x14ac:dyDescent="0.3">
      <c r="A43312" t="s">
        <v>43380</v>
      </c>
      <c r="B43312" t="s">
        <v>134680</v>
      </c>
      <c r="C43312" s="1">
        <v>44703</v>
      </c>
      <c r="D43312" s="1">
        <v>44710</v>
      </c>
      <c r="E43312" s="1">
        <v>44711</v>
      </c>
      <c r="F43312">
        <v>1</v>
      </c>
      <c r="G43312" t="s">
        <v>45</v>
      </c>
      <c r="H43312" t="s">
        <v>64</v>
      </c>
      <c r="I43312">
        <v>5</v>
      </c>
      <c r="J43312" t="s">
        <v>62</v>
      </c>
      <c r="K43312">
        <v>28500</v>
      </c>
      <c r="L43312">
        <v>28500</v>
      </c>
    </row>
    <row r="43313" spans="1:12" x14ac:dyDescent="0.3">
      <c r="A43313" t="s">
        <v>43381</v>
      </c>
      <c r="B43313" t="s">
        <v>134680</v>
      </c>
      <c r="C43313" s="1">
        <v>44710</v>
      </c>
      <c r="D43313" s="1">
        <v>44710</v>
      </c>
      <c r="E43313" s="1">
        <v>44711</v>
      </c>
      <c r="F43313">
        <v>2</v>
      </c>
      <c r="G43313" t="s">
        <v>45</v>
      </c>
      <c r="H43313" t="s">
        <v>61</v>
      </c>
      <c r="I43313">
        <v>5</v>
      </c>
      <c r="J43313" t="s">
        <v>62</v>
      </c>
      <c r="K43313">
        <v>28500</v>
      </c>
      <c r="L43313">
        <v>28500</v>
      </c>
    </row>
    <row r="43314" spans="1:12" x14ac:dyDescent="0.3">
      <c r="A43314" t="s">
        <v>43382</v>
      </c>
      <c r="B43314" t="s">
        <v>134680</v>
      </c>
      <c r="C43314" s="1">
        <v>44709</v>
      </c>
      <c r="D43314" s="1">
        <v>44710</v>
      </c>
      <c r="E43314" s="1">
        <v>44713</v>
      </c>
      <c r="F43314">
        <v>4</v>
      </c>
      <c r="G43314" t="s">
        <v>45</v>
      </c>
      <c r="H43314" t="s">
        <v>64</v>
      </c>
      <c r="J43314" t="s">
        <v>65</v>
      </c>
      <c r="K43314">
        <v>34200</v>
      </c>
      <c r="L43314">
        <v>13680</v>
      </c>
    </row>
    <row r="43315" spans="1:12" x14ac:dyDescent="0.3">
      <c r="A43315" t="s">
        <v>43383</v>
      </c>
      <c r="B43315" t="s">
        <v>134680</v>
      </c>
      <c r="C43315" s="1">
        <v>44709</v>
      </c>
      <c r="D43315" s="1">
        <v>44710</v>
      </c>
      <c r="E43315" s="1">
        <v>44712</v>
      </c>
      <c r="F43315">
        <v>1</v>
      </c>
      <c r="G43315" t="s">
        <v>45</v>
      </c>
      <c r="H43315" t="s">
        <v>64</v>
      </c>
      <c r="I43315">
        <v>4</v>
      </c>
      <c r="J43315" t="s">
        <v>62</v>
      </c>
      <c r="K43315">
        <v>28500</v>
      </c>
      <c r="L43315">
        <v>28500</v>
      </c>
    </row>
    <row r="43316" spans="1:12" x14ac:dyDescent="0.3">
      <c r="A43316" t="s">
        <v>43384</v>
      </c>
      <c r="B43316" t="s">
        <v>134680</v>
      </c>
      <c r="C43316" s="1">
        <v>44710</v>
      </c>
      <c r="D43316" s="1">
        <v>44710</v>
      </c>
      <c r="E43316" s="1">
        <v>44711</v>
      </c>
      <c r="F43316">
        <v>2</v>
      </c>
      <c r="G43316" t="s">
        <v>45</v>
      </c>
      <c r="H43316" t="s">
        <v>84</v>
      </c>
      <c r="I43316">
        <v>3</v>
      </c>
      <c r="J43316" t="s">
        <v>62</v>
      </c>
      <c r="K43316">
        <v>28500</v>
      </c>
      <c r="L43316">
        <v>28500</v>
      </c>
    </row>
    <row r="43317" spans="1:12" x14ac:dyDescent="0.3">
      <c r="A43317" t="s">
        <v>43385</v>
      </c>
      <c r="B43317" t="s">
        <v>134680</v>
      </c>
      <c r="C43317" s="1">
        <v>44708</v>
      </c>
      <c r="D43317" s="1">
        <v>44710</v>
      </c>
      <c r="E43317" s="1">
        <v>44712</v>
      </c>
      <c r="F43317">
        <v>1</v>
      </c>
      <c r="G43317" t="s">
        <v>45</v>
      </c>
      <c r="H43317" t="s">
        <v>78</v>
      </c>
      <c r="I43317">
        <v>3</v>
      </c>
      <c r="J43317" t="s">
        <v>62</v>
      </c>
      <c r="K43317">
        <v>28500</v>
      </c>
      <c r="L43317">
        <v>28500</v>
      </c>
    </row>
    <row r="43318" spans="1:12" x14ac:dyDescent="0.3">
      <c r="A43318" t="s">
        <v>43386</v>
      </c>
      <c r="B43318" t="s">
        <v>134681</v>
      </c>
      <c r="C43318" s="1">
        <v>44708</v>
      </c>
      <c r="D43318" s="1">
        <v>44710</v>
      </c>
      <c r="E43318" s="1">
        <v>44711</v>
      </c>
      <c r="F43318">
        <v>2</v>
      </c>
      <c r="G43318" t="s">
        <v>39</v>
      </c>
      <c r="H43318" t="s">
        <v>64</v>
      </c>
      <c r="I43318">
        <v>3</v>
      </c>
      <c r="J43318" t="s">
        <v>62</v>
      </c>
      <c r="K43318">
        <v>9750</v>
      </c>
      <c r="L43318">
        <v>9750</v>
      </c>
    </row>
    <row r="43319" spans="1:12" x14ac:dyDescent="0.3">
      <c r="A43319" t="s">
        <v>43387</v>
      </c>
      <c r="B43319" t="s">
        <v>134681</v>
      </c>
      <c r="C43319" s="1">
        <v>44709</v>
      </c>
      <c r="D43319" s="1">
        <v>44710</v>
      </c>
      <c r="E43319" s="1">
        <v>44715</v>
      </c>
      <c r="F43319">
        <v>1</v>
      </c>
      <c r="G43319" t="s">
        <v>39</v>
      </c>
      <c r="H43319" t="s">
        <v>64</v>
      </c>
      <c r="I43319">
        <v>3</v>
      </c>
      <c r="J43319" t="s">
        <v>62</v>
      </c>
      <c r="K43319">
        <v>9750</v>
      </c>
      <c r="L43319">
        <v>9750</v>
      </c>
    </row>
    <row r="43320" spans="1:12" x14ac:dyDescent="0.3">
      <c r="A43320" t="s">
        <v>43388</v>
      </c>
      <c r="B43320" t="s">
        <v>134681</v>
      </c>
      <c r="C43320" s="1">
        <v>44705</v>
      </c>
      <c r="D43320" s="1">
        <v>44710</v>
      </c>
      <c r="E43320" s="1">
        <v>44711</v>
      </c>
      <c r="F43320">
        <v>2</v>
      </c>
      <c r="G43320" t="s">
        <v>39</v>
      </c>
      <c r="H43320" t="s">
        <v>64</v>
      </c>
      <c r="J43320" t="s">
        <v>65</v>
      </c>
      <c r="K43320">
        <v>9750</v>
      </c>
      <c r="L43320">
        <v>3900</v>
      </c>
    </row>
    <row r="43321" spans="1:12" x14ac:dyDescent="0.3">
      <c r="A43321" t="s">
        <v>43389</v>
      </c>
      <c r="B43321" t="s">
        <v>134681</v>
      </c>
      <c r="C43321" s="1">
        <v>44709</v>
      </c>
      <c r="D43321" s="1">
        <v>44710</v>
      </c>
      <c r="E43321" s="1">
        <v>44711</v>
      </c>
      <c r="F43321">
        <v>3</v>
      </c>
      <c r="G43321" t="s">
        <v>39</v>
      </c>
      <c r="H43321" t="s">
        <v>78</v>
      </c>
      <c r="I43321">
        <v>5</v>
      </c>
      <c r="J43321" t="s">
        <v>62</v>
      </c>
      <c r="K43321">
        <v>10725</v>
      </c>
      <c r="L43321">
        <v>10725</v>
      </c>
    </row>
    <row r="43322" spans="1:12" x14ac:dyDescent="0.3">
      <c r="A43322" t="s">
        <v>43390</v>
      </c>
      <c r="B43322" t="s">
        <v>134681</v>
      </c>
      <c r="C43322" s="1">
        <v>44705</v>
      </c>
      <c r="D43322" s="1">
        <v>44710</v>
      </c>
      <c r="E43322" s="1">
        <v>44711</v>
      </c>
      <c r="F43322">
        <v>3</v>
      </c>
      <c r="G43322" t="s">
        <v>39</v>
      </c>
      <c r="H43322" t="s">
        <v>64</v>
      </c>
      <c r="I43322">
        <v>3</v>
      </c>
      <c r="J43322" t="s">
        <v>62</v>
      </c>
      <c r="K43322">
        <v>10725</v>
      </c>
      <c r="L43322">
        <v>10725</v>
      </c>
    </row>
    <row r="43323" spans="1:12" x14ac:dyDescent="0.3">
      <c r="A43323" t="s">
        <v>43391</v>
      </c>
      <c r="B43323" t="s">
        <v>134681</v>
      </c>
      <c r="C43323" s="1">
        <v>44706</v>
      </c>
      <c r="D43323" s="1">
        <v>44710</v>
      </c>
      <c r="E43323" s="1">
        <v>44712</v>
      </c>
      <c r="F43323">
        <v>2</v>
      </c>
      <c r="G43323" t="s">
        <v>39</v>
      </c>
      <c r="H43323" t="s">
        <v>78</v>
      </c>
      <c r="J43323" t="s">
        <v>65</v>
      </c>
      <c r="K43323">
        <v>9750</v>
      </c>
      <c r="L43323">
        <v>3900</v>
      </c>
    </row>
    <row r="43324" spans="1:12" x14ac:dyDescent="0.3">
      <c r="A43324" t="s">
        <v>43392</v>
      </c>
      <c r="B43324" t="s">
        <v>134681</v>
      </c>
      <c r="C43324" s="1">
        <v>44706</v>
      </c>
      <c r="D43324" s="1">
        <v>44710</v>
      </c>
      <c r="E43324" s="1">
        <v>44711</v>
      </c>
      <c r="F43324">
        <v>2</v>
      </c>
      <c r="G43324" t="s">
        <v>39</v>
      </c>
      <c r="H43324" t="s">
        <v>64</v>
      </c>
      <c r="J43324" t="s">
        <v>65</v>
      </c>
      <c r="K43324">
        <v>9750</v>
      </c>
      <c r="L43324">
        <v>3900</v>
      </c>
    </row>
    <row r="43325" spans="1:12" x14ac:dyDescent="0.3">
      <c r="A43325" t="s">
        <v>43393</v>
      </c>
      <c r="B43325" t="s">
        <v>134681</v>
      </c>
      <c r="C43325" s="1">
        <v>44707</v>
      </c>
      <c r="D43325" s="1">
        <v>44710</v>
      </c>
      <c r="E43325" s="1">
        <v>44715</v>
      </c>
      <c r="F43325">
        <v>1</v>
      </c>
      <c r="G43325" t="s">
        <v>39</v>
      </c>
      <c r="H43325" t="s">
        <v>61</v>
      </c>
      <c r="J43325" t="s">
        <v>65</v>
      </c>
      <c r="K43325">
        <v>9750</v>
      </c>
      <c r="L43325">
        <v>3900</v>
      </c>
    </row>
    <row r="43326" spans="1:12" x14ac:dyDescent="0.3">
      <c r="A43326" t="s">
        <v>43394</v>
      </c>
      <c r="B43326" t="s">
        <v>134681</v>
      </c>
      <c r="C43326" s="1">
        <v>44707</v>
      </c>
      <c r="D43326" s="1">
        <v>44710</v>
      </c>
      <c r="E43326" s="1">
        <v>44711</v>
      </c>
      <c r="F43326">
        <v>2</v>
      </c>
      <c r="G43326" t="s">
        <v>39</v>
      </c>
      <c r="H43326" t="s">
        <v>64</v>
      </c>
      <c r="J43326" t="s">
        <v>65</v>
      </c>
      <c r="K43326">
        <v>9750</v>
      </c>
      <c r="L43326">
        <v>3900</v>
      </c>
    </row>
    <row r="43327" spans="1:12" x14ac:dyDescent="0.3">
      <c r="A43327" t="s">
        <v>43395</v>
      </c>
      <c r="B43327" t="s">
        <v>134681</v>
      </c>
      <c r="C43327" s="1">
        <v>44707</v>
      </c>
      <c r="D43327" s="1">
        <v>44710</v>
      </c>
      <c r="E43327" s="1">
        <v>44711</v>
      </c>
      <c r="F43327">
        <v>2</v>
      </c>
      <c r="G43327" t="s">
        <v>39</v>
      </c>
      <c r="H43327" t="s">
        <v>78</v>
      </c>
      <c r="J43327" t="s">
        <v>73</v>
      </c>
      <c r="K43327">
        <v>9750</v>
      </c>
      <c r="L43327">
        <v>9750</v>
      </c>
    </row>
    <row r="43328" spans="1:12" x14ac:dyDescent="0.3">
      <c r="A43328" t="s">
        <v>43396</v>
      </c>
      <c r="B43328" t="s">
        <v>134681</v>
      </c>
      <c r="C43328" s="1">
        <v>44686</v>
      </c>
      <c r="D43328" s="1">
        <v>44710</v>
      </c>
      <c r="E43328" s="1">
        <v>44716</v>
      </c>
      <c r="F43328">
        <v>2</v>
      </c>
      <c r="G43328" t="s">
        <v>39</v>
      </c>
      <c r="H43328" t="s">
        <v>78</v>
      </c>
      <c r="I43328">
        <v>3</v>
      </c>
      <c r="J43328" t="s">
        <v>62</v>
      </c>
      <c r="K43328">
        <v>9750</v>
      </c>
      <c r="L43328">
        <v>9750</v>
      </c>
    </row>
    <row r="43329" spans="1:12" x14ac:dyDescent="0.3">
      <c r="A43329" t="s">
        <v>43397</v>
      </c>
      <c r="B43329" t="s">
        <v>134681</v>
      </c>
      <c r="C43329" s="1">
        <v>44705</v>
      </c>
      <c r="D43329" s="1">
        <v>44710</v>
      </c>
      <c r="E43329" s="1">
        <v>44711</v>
      </c>
      <c r="F43329">
        <v>2</v>
      </c>
      <c r="G43329" t="s">
        <v>39</v>
      </c>
      <c r="H43329" t="s">
        <v>64</v>
      </c>
      <c r="J43329" t="s">
        <v>65</v>
      </c>
      <c r="K43329">
        <v>9750</v>
      </c>
      <c r="L43329">
        <v>3900</v>
      </c>
    </row>
    <row r="43330" spans="1:12" x14ac:dyDescent="0.3">
      <c r="A43330" t="s">
        <v>43398</v>
      </c>
      <c r="B43330" t="s">
        <v>134681</v>
      </c>
      <c r="C43330" s="1">
        <v>44686</v>
      </c>
      <c r="D43330" s="1">
        <v>44710</v>
      </c>
      <c r="E43330" s="1">
        <v>44712</v>
      </c>
      <c r="F43330">
        <v>4</v>
      </c>
      <c r="G43330" t="s">
        <v>39</v>
      </c>
      <c r="H43330" t="s">
        <v>64</v>
      </c>
      <c r="I43330">
        <v>3</v>
      </c>
      <c r="J43330" t="s">
        <v>62</v>
      </c>
      <c r="K43330">
        <v>11700</v>
      </c>
      <c r="L43330">
        <v>11700</v>
      </c>
    </row>
    <row r="43331" spans="1:12" x14ac:dyDescent="0.3">
      <c r="A43331" t="s">
        <v>43399</v>
      </c>
      <c r="B43331" t="s">
        <v>134681</v>
      </c>
      <c r="C43331" s="1">
        <v>44704</v>
      </c>
      <c r="D43331" s="1">
        <v>44710</v>
      </c>
      <c r="E43331" s="1">
        <v>44712</v>
      </c>
      <c r="F43331">
        <v>2</v>
      </c>
      <c r="G43331" t="s">
        <v>39</v>
      </c>
      <c r="H43331" t="s">
        <v>78</v>
      </c>
      <c r="J43331" t="s">
        <v>62</v>
      </c>
      <c r="K43331">
        <v>9750</v>
      </c>
      <c r="L43331">
        <v>9750</v>
      </c>
    </row>
    <row r="43332" spans="1:12" x14ac:dyDescent="0.3">
      <c r="A43332" t="s">
        <v>43400</v>
      </c>
      <c r="B43332" t="s">
        <v>134681</v>
      </c>
      <c r="C43332" s="1">
        <v>44708</v>
      </c>
      <c r="D43332" s="1">
        <v>44710</v>
      </c>
      <c r="E43332" s="1">
        <v>44711</v>
      </c>
      <c r="F43332">
        <v>4</v>
      </c>
      <c r="G43332" t="s">
        <v>39</v>
      </c>
      <c r="H43332" t="s">
        <v>75</v>
      </c>
      <c r="J43332" t="s">
        <v>62</v>
      </c>
      <c r="K43332">
        <v>11700</v>
      </c>
      <c r="L43332">
        <v>11700</v>
      </c>
    </row>
    <row r="43333" spans="1:12" x14ac:dyDescent="0.3">
      <c r="A43333" t="s">
        <v>43401</v>
      </c>
      <c r="B43333" t="s">
        <v>134681</v>
      </c>
      <c r="C43333" s="1">
        <v>44709</v>
      </c>
      <c r="D43333" s="1">
        <v>44710</v>
      </c>
      <c r="E43333" s="1">
        <v>44714</v>
      </c>
      <c r="F43333">
        <v>2</v>
      </c>
      <c r="G43333" t="s">
        <v>39</v>
      </c>
      <c r="H43333" t="s">
        <v>75</v>
      </c>
      <c r="I43333">
        <v>3</v>
      </c>
      <c r="J43333" t="s">
        <v>62</v>
      </c>
      <c r="K43333">
        <v>9750</v>
      </c>
      <c r="L43333">
        <v>9750</v>
      </c>
    </row>
    <row r="43334" spans="1:12" x14ac:dyDescent="0.3">
      <c r="A43334" t="s">
        <v>43402</v>
      </c>
      <c r="B43334" t="s">
        <v>134681</v>
      </c>
      <c r="C43334" s="1">
        <v>44710</v>
      </c>
      <c r="D43334" s="1">
        <v>44710</v>
      </c>
      <c r="E43334" s="1">
        <v>44711</v>
      </c>
      <c r="F43334">
        <v>4</v>
      </c>
      <c r="G43334" t="s">
        <v>39</v>
      </c>
      <c r="H43334" t="s">
        <v>86</v>
      </c>
      <c r="J43334" t="s">
        <v>65</v>
      </c>
      <c r="K43334">
        <v>11700</v>
      </c>
      <c r="L43334">
        <v>4680</v>
      </c>
    </row>
    <row r="43335" spans="1:12" x14ac:dyDescent="0.3">
      <c r="A43335" t="s">
        <v>43403</v>
      </c>
      <c r="B43335" t="s">
        <v>134681</v>
      </c>
      <c r="C43335" s="1">
        <v>44703</v>
      </c>
      <c r="D43335" s="1">
        <v>44710</v>
      </c>
      <c r="E43335" s="1">
        <v>44712</v>
      </c>
      <c r="F43335">
        <v>1</v>
      </c>
      <c r="G43335" t="s">
        <v>39</v>
      </c>
      <c r="H43335" t="s">
        <v>78</v>
      </c>
      <c r="I43335">
        <v>3</v>
      </c>
      <c r="J43335" t="s">
        <v>62</v>
      </c>
      <c r="K43335">
        <v>9750</v>
      </c>
      <c r="L43335">
        <v>9750</v>
      </c>
    </row>
    <row r="43336" spans="1:12" x14ac:dyDescent="0.3">
      <c r="A43336" t="s">
        <v>43404</v>
      </c>
      <c r="B43336" t="s">
        <v>134681</v>
      </c>
      <c r="C43336" s="1">
        <v>44705</v>
      </c>
      <c r="D43336" s="1">
        <v>44710</v>
      </c>
      <c r="E43336" s="1">
        <v>44711</v>
      </c>
      <c r="F43336">
        <v>2</v>
      </c>
      <c r="G43336" t="s">
        <v>39</v>
      </c>
      <c r="H43336" t="s">
        <v>78</v>
      </c>
      <c r="J43336" t="s">
        <v>65</v>
      </c>
      <c r="K43336">
        <v>9750</v>
      </c>
      <c r="L43336">
        <v>3900</v>
      </c>
    </row>
    <row r="43337" spans="1:12" x14ac:dyDescent="0.3">
      <c r="A43337" t="s">
        <v>43405</v>
      </c>
      <c r="B43337" t="s">
        <v>134681</v>
      </c>
      <c r="C43337" s="1">
        <v>44689</v>
      </c>
      <c r="D43337" s="1">
        <v>44710</v>
      </c>
      <c r="E43337" s="1">
        <v>44712</v>
      </c>
      <c r="F43337">
        <v>2</v>
      </c>
      <c r="G43337" t="s">
        <v>39</v>
      </c>
      <c r="H43337" t="s">
        <v>67</v>
      </c>
      <c r="J43337" t="s">
        <v>62</v>
      </c>
      <c r="K43337">
        <v>9750</v>
      </c>
      <c r="L43337">
        <v>9750</v>
      </c>
    </row>
    <row r="43338" spans="1:12" x14ac:dyDescent="0.3">
      <c r="A43338" t="s">
        <v>43406</v>
      </c>
      <c r="B43338" t="s">
        <v>134681</v>
      </c>
      <c r="C43338" s="1">
        <v>44706</v>
      </c>
      <c r="D43338" s="1">
        <v>44710</v>
      </c>
      <c r="E43338" s="1">
        <v>44713</v>
      </c>
      <c r="F43338">
        <v>2</v>
      </c>
      <c r="G43338" t="s">
        <v>39</v>
      </c>
      <c r="H43338" t="s">
        <v>64</v>
      </c>
      <c r="J43338" t="s">
        <v>62</v>
      </c>
      <c r="K43338">
        <v>9750</v>
      </c>
      <c r="L43338">
        <v>9750</v>
      </c>
    </row>
    <row r="43339" spans="1:12" x14ac:dyDescent="0.3">
      <c r="A43339" t="s">
        <v>43407</v>
      </c>
      <c r="B43339" t="s">
        <v>134681</v>
      </c>
      <c r="C43339" s="1">
        <v>44703</v>
      </c>
      <c r="D43339" s="1">
        <v>44710</v>
      </c>
      <c r="E43339" s="1">
        <v>44716</v>
      </c>
      <c r="F43339">
        <v>2</v>
      </c>
      <c r="G43339" t="s">
        <v>39</v>
      </c>
      <c r="H43339" t="s">
        <v>78</v>
      </c>
      <c r="J43339" t="s">
        <v>73</v>
      </c>
      <c r="K43339">
        <v>9750</v>
      </c>
      <c r="L43339">
        <v>9750</v>
      </c>
    </row>
    <row r="43340" spans="1:12" x14ac:dyDescent="0.3">
      <c r="A43340" t="s">
        <v>43408</v>
      </c>
      <c r="B43340" t="s">
        <v>134681</v>
      </c>
      <c r="C43340" s="1">
        <v>44707</v>
      </c>
      <c r="D43340" s="1">
        <v>44710</v>
      </c>
      <c r="E43340" s="1">
        <v>44713</v>
      </c>
      <c r="F43340">
        <v>3</v>
      </c>
      <c r="G43340" t="s">
        <v>39</v>
      </c>
      <c r="H43340" t="s">
        <v>75</v>
      </c>
      <c r="I43340">
        <v>4</v>
      </c>
      <c r="J43340" t="s">
        <v>62</v>
      </c>
      <c r="K43340">
        <v>10725</v>
      </c>
      <c r="L43340">
        <v>10725</v>
      </c>
    </row>
    <row r="43341" spans="1:12" x14ac:dyDescent="0.3">
      <c r="A43341" t="s">
        <v>43409</v>
      </c>
      <c r="B43341" t="s">
        <v>134681</v>
      </c>
      <c r="C43341" s="1">
        <v>44703</v>
      </c>
      <c r="D43341" s="1">
        <v>44710</v>
      </c>
      <c r="E43341" s="1">
        <v>44716</v>
      </c>
      <c r="F43341">
        <v>2</v>
      </c>
      <c r="G43341" t="s">
        <v>41</v>
      </c>
      <c r="H43341" t="s">
        <v>64</v>
      </c>
      <c r="I43341">
        <v>3</v>
      </c>
      <c r="J43341" t="s">
        <v>62</v>
      </c>
      <c r="K43341">
        <v>13500</v>
      </c>
      <c r="L43341">
        <v>13500</v>
      </c>
    </row>
    <row r="43342" spans="1:12" x14ac:dyDescent="0.3">
      <c r="A43342" t="s">
        <v>43410</v>
      </c>
      <c r="B43342" t="s">
        <v>134681</v>
      </c>
      <c r="C43342" s="1">
        <v>44707</v>
      </c>
      <c r="D43342" s="1">
        <v>44710</v>
      </c>
      <c r="E43342" s="1">
        <v>44713</v>
      </c>
      <c r="F43342">
        <v>3</v>
      </c>
      <c r="G43342" t="s">
        <v>41</v>
      </c>
      <c r="H43342" t="s">
        <v>75</v>
      </c>
      <c r="I43342">
        <v>2</v>
      </c>
      <c r="J43342" t="s">
        <v>62</v>
      </c>
      <c r="K43342">
        <v>14850</v>
      </c>
      <c r="L43342">
        <v>14850</v>
      </c>
    </row>
    <row r="43343" spans="1:12" x14ac:dyDescent="0.3">
      <c r="A43343" t="s">
        <v>43411</v>
      </c>
      <c r="B43343" t="s">
        <v>134681</v>
      </c>
      <c r="C43343" s="1">
        <v>44704</v>
      </c>
      <c r="D43343" s="1">
        <v>44710</v>
      </c>
      <c r="E43343" s="1">
        <v>44712</v>
      </c>
      <c r="F43343">
        <v>3</v>
      </c>
      <c r="G43343" t="s">
        <v>41</v>
      </c>
      <c r="H43343" t="s">
        <v>84</v>
      </c>
      <c r="J43343" t="s">
        <v>62</v>
      </c>
      <c r="K43343">
        <v>14850</v>
      </c>
      <c r="L43343">
        <v>14850</v>
      </c>
    </row>
    <row r="43344" spans="1:12" x14ac:dyDescent="0.3">
      <c r="A43344" t="s">
        <v>43412</v>
      </c>
      <c r="B43344" t="s">
        <v>134681</v>
      </c>
      <c r="C43344" s="1">
        <v>44704</v>
      </c>
      <c r="D43344" s="1">
        <v>44710</v>
      </c>
      <c r="E43344" s="1">
        <v>44711</v>
      </c>
      <c r="F43344">
        <v>1</v>
      </c>
      <c r="G43344" t="s">
        <v>41</v>
      </c>
      <c r="H43344" t="s">
        <v>75</v>
      </c>
      <c r="I43344">
        <v>3</v>
      </c>
      <c r="J43344" t="s">
        <v>62</v>
      </c>
      <c r="K43344">
        <v>13500</v>
      </c>
      <c r="L43344">
        <v>13500</v>
      </c>
    </row>
    <row r="43345" spans="1:12" x14ac:dyDescent="0.3">
      <c r="A43345" t="s">
        <v>43413</v>
      </c>
      <c r="B43345" t="s">
        <v>134681</v>
      </c>
      <c r="C43345" s="1">
        <v>44705</v>
      </c>
      <c r="D43345" s="1">
        <v>44710</v>
      </c>
      <c r="E43345" s="1">
        <v>44716</v>
      </c>
      <c r="F43345">
        <v>2</v>
      </c>
      <c r="G43345" t="s">
        <v>41</v>
      </c>
      <c r="H43345" t="s">
        <v>78</v>
      </c>
      <c r="J43345" t="s">
        <v>65</v>
      </c>
      <c r="K43345">
        <v>13500</v>
      </c>
      <c r="L43345">
        <v>5400</v>
      </c>
    </row>
    <row r="43346" spans="1:12" x14ac:dyDescent="0.3">
      <c r="A43346" t="s">
        <v>43414</v>
      </c>
      <c r="B43346" t="s">
        <v>134681</v>
      </c>
      <c r="C43346" s="1">
        <v>44704</v>
      </c>
      <c r="D43346" s="1">
        <v>44710</v>
      </c>
      <c r="E43346" s="1">
        <v>44711</v>
      </c>
      <c r="F43346">
        <v>3</v>
      </c>
      <c r="G43346" t="s">
        <v>41</v>
      </c>
      <c r="H43346" t="s">
        <v>64</v>
      </c>
      <c r="J43346" t="s">
        <v>65</v>
      </c>
      <c r="K43346">
        <v>14850</v>
      </c>
      <c r="L43346">
        <v>5940</v>
      </c>
    </row>
    <row r="43347" spans="1:12" x14ac:dyDescent="0.3">
      <c r="A43347" t="s">
        <v>43415</v>
      </c>
      <c r="B43347" t="s">
        <v>134681</v>
      </c>
      <c r="C43347" s="1">
        <v>44708</v>
      </c>
      <c r="D43347" s="1">
        <v>44710</v>
      </c>
      <c r="E43347" s="1">
        <v>44713</v>
      </c>
      <c r="F43347">
        <v>3</v>
      </c>
      <c r="G43347" t="s">
        <v>41</v>
      </c>
      <c r="H43347" t="s">
        <v>64</v>
      </c>
      <c r="J43347" t="s">
        <v>73</v>
      </c>
      <c r="K43347">
        <v>14850</v>
      </c>
      <c r="L43347">
        <v>14850</v>
      </c>
    </row>
    <row r="43348" spans="1:12" x14ac:dyDescent="0.3">
      <c r="A43348" t="s">
        <v>43416</v>
      </c>
      <c r="B43348" t="s">
        <v>134681</v>
      </c>
      <c r="C43348" s="1">
        <v>44689</v>
      </c>
      <c r="D43348" s="1">
        <v>44710</v>
      </c>
      <c r="E43348" s="1">
        <v>44712</v>
      </c>
      <c r="F43348">
        <v>2</v>
      </c>
      <c r="G43348" t="s">
        <v>41</v>
      </c>
      <c r="H43348" t="s">
        <v>78</v>
      </c>
      <c r="J43348" t="s">
        <v>62</v>
      </c>
      <c r="K43348">
        <v>13500</v>
      </c>
      <c r="L43348">
        <v>13500</v>
      </c>
    </row>
    <row r="43349" spans="1:12" x14ac:dyDescent="0.3">
      <c r="A43349" t="s">
        <v>43417</v>
      </c>
      <c r="B43349" t="s">
        <v>134681</v>
      </c>
      <c r="C43349" s="1">
        <v>44708</v>
      </c>
      <c r="D43349" s="1">
        <v>44710</v>
      </c>
      <c r="E43349" s="1">
        <v>44715</v>
      </c>
      <c r="F43349">
        <v>2</v>
      </c>
      <c r="G43349" t="s">
        <v>41</v>
      </c>
      <c r="H43349" t="s">
        <v>64</v>
      </c>
      <c r="I43349">
        <v>3</v>
      </c>
      <c r="J43349" t="s">
        <v>62</v>
      </c>
      <c r="K43349">
        <v>13500</v>
      </c>
      <c r="L43349">
        <v>13500</v>
      </c>
    </row>
    <row r="43350" spans="1:12" x14ac:dyDescent="0.3">
      <c r="A43350" t="s">
        <v>43418</v>
      </c>
      <c r="B43350" t="s">
        <v>134681</v>
      </c>
      <c r="C43350" s="1">
        <v>44705</v>
      </c>
      <c r="D43350" s="1">
        <v>44710</v>
      </c>
      <c r="E43350" s="1">
        <v>44712</v>
      </c>
      <c r="F43350">
        <v>3</v>
      </c>
      <c r="G43350" t="s">
        <v>41</v>
      </c>
      <c r="H43350" t="s">
        <v>84</v>
      </c>
      <c r="J43350" t="s">
        <v>65</v>
      </c>
      <c r="K43350">
        <v>14850</v>
      </c>
      <c r="L43350">
        <v>5940</v>
      </c>
    </row>
    <row r="43351" spans="1:12" x14ac:dyDescent="0.3">
      <c r="A43351" t="s">
        <v>43419</v>
      </c>
      <c r="B43351" t="s">
        <v>134681</v>
      </c>
      <c r="C43351" s="1">
        <v>44708</v>
      </c>
      <c r="D43351" s="1">
        <v>44710</v>
      </c>
      <c r="E43351" s="1">
        <v>44715</v>
      </c>
      <c r="F43351">
        <v>2</v>
      </c>
      <c r="G43351" t="s">
        <v>41</v>
      </c>
      <c r="H43351" t="s">
        <v>61</v>
      </c>
      <c r="J43351" t="s">
        <v>62</v>
      </c>
      <c r="K43351">
        <v>13500</v>
      </c>
      <c r="L43351">
        <v>13500</v>
      </c>
    </row>
    <row r="43352" spans="1:12" x14ac:dyDescent="0.3">
      <c r="A43352" t="s">
        <v>43420</v>
      </c>
      <c r="B43352" t="s">
        <v>134681</v>
      </c>
      <c r="C43352" s="1">
        <v>44686</v>
      </c>
      <c r="D43352" s="1">
        <v>44710</v>
      </c>
      <c r="E43352" s="1">
        <v>44711</v>
      </c>
      <c r="F43352">
        <v>2</v>
      </c>
      <c r="G43352" t="s">
        <v>41</v>
      </c>
      <c r="H43352" t="s">
        <v>61</v>
      </c>
      <c r="J43352" t="s">
        <v>65</v>
      </c>
      <c r="K43352">
        <v>13500</v>
      </c>
      <c r="L43352">
        <v>5400</v>
      </c>
    </row>
    <row r="43353" spans="1:12" x14ac:dyDescent="0.3">
      <c r="A43353" t="s">
        <v>43421</v>
      </c>
      <c r="B43353" t="s">
        <v>134681</v>
      </c>
      <c r="C43353" s="1">
        <v>44686</v>
      </c>
      <c r="D43353" s="1">
        <v>44710</v>
      </c>
      <c r="E43353" s="1">
        <v>44711</v>
      </c>
      <c r="F43353">
        <v>3</v>
      </c>
      <c r="G43353" t="s">
        <v>41</v>
      </c>
      <c r="H43353" t="s">
        <v>64</v>
      </c>
      <c r="J43353" t="s">
        <v>65</v>
      </c>
      <c r="K43353">
        <v>14850</v>
      </c>
      <c r="L43353">
        <v>5940</v>
      </c>
    </row>
    <row r="43354" spans="1:12" x14ac:dyDescent="0.3">
      <c r="A43354" t="s">
        <v>43422</v>
      </c>
      <c r="B43354" t="s">
        <v>134681</v>
      </c>
      <c r="C43354" s="1">
        <v>44706</v>
      </c>
      <c r="D43354" s="1">
        <v>44710</v>
      </c>
      <c r="E43354" s="1">
        <v>44716</v>
      </c>
      <c r="F43354">
        <v>3</v>
      </c>
      <c r="G43354" t="s">
        <v>41</v>
      </c>
      <c r="H43354" t="s">
        <v>64</v>
      </c>
      <c r="J43354" t="s">
        <v>65</v>
      </c>
      <c r="K43354">
        <v>14850</v>
      </c>
      <c r="L43354">
        <v>5940</v>
      </c>
    </row>
    <row r="43355" spans="1:12" x14ac:dyDescent="0.3">
      <c r="A43355" t="s">
        <v>43423</v>
      </c>
      <c r="B43355" t="s">
        <v>134681</v>
      </c>
      <c r="C43355" s="1">
        <v>44708</v>
      </c>
      <c r="D43355" s="1">
        <v>44710</v>
      </c>
      <c r="E43355" s="1">
        <v>44711</v>
      </c>
      <c r="F43355">
        <v>2</v>
      </c>
      <c r="G43355" t="s">
        <v>41</v>
      </c>
      <c r="H43355" t="s">
        <v>64</v>
      </c>
      <c r="J43355" t="s">
        <v>62</v>
      </c>
      <c r="K43355">
        <v>13500</v>
      </c>
      <c r="L43355">
        <v>13500</v>
      </c>
    </row>
    <row r="43356" spans="1:12" x14ac:dyDescent="0.3">
      <c r="A43356" t="s">
        <v>43424</v>
      </c>
      <c r="B43356" t="s">
        <v>134681</v>
      </c>
      <c r="C43356" s="1">
        <v>44706</v>
      </c>
      <c r="D43356" s="1">
        <v>44710</v>
      </c>
      <c r="E43356" s="1">
        <v>44711</v>
      </c>
      <c r="F43356">
        <v>1</v>
      </c>
      <c r="G43356" t="s">
        <v>41</v>
      </c>
      <c r="H43356" t="s">
        <v>86</v>
      </c>
      <c r="I43356">
        <v>1</v>
      </c>
      <c r="J43356" t="s">
        <v>62</v>
      </c>
      <c r="K43356">
        <v>13500</v>
      </c>
      <c r="L43356">
        <v>13500</v>
      </c>
    </row>
    <row r="43357" spans="1:12" x14ac:dyDescent="0.3">
      <c r="A43357" t="s">
        <v>43425</v>
      </c>
      <c r="B43357" t="s">
        <v>134681</v>
      </c>
      <c r="C43357" s="1">
        <v>44705</v>
      </c>
      <c r="D43357" s="1">
        <v>44710</v>
      </c>
      <c r="E43357" s="1">
        <v>44712</v>
      </c>
      <c r="F43357">
        <v>2</v>
      </c>
      <c r="G43357" t="s">
        <v>41</v>
      </c>
      <c r="H43357" t="s">
        <v>86</v>
      </c>
      <c r="J43357" t="s">
        <v>62</v>
      </c>
      <c r="K43357">
        <v>13500</v>
      </c>
      <c r="L43357">
        <v>13500</v>
      </c>
    </row>
    <row r="43358" spans="1:12" x14ac:dyDescent="0.3">
      <c r="A43358" t="s">
        <v>43426</v>
      </c>
      <c r="B43358" t="s">
        <v>134681</v>
      </c>
      <c r="C43358" s="1">
        <v>44705</v>
      </c>
      <c r="D43358" s="1">
        <v>44710</v>
      </c>
      <c r="E43358" s="1">
        <v>44711</v>
      </c>
      <c r="F43358">
        <v>2</v>
      </c>
      <c r="G43358" t="s">
        <v>41</v>
      </c>
      <c r="H43358" t="s">
        <v>64</v>
      </c>
      <c r="J43358" t="s">
        <v>62</v>
      </c>
      <c r="K43358">
        <v>13500</v>
      </c>
      <c r="L43358">
        <v>13500</v>
      </c>
    </row>
    <row r="43359" spans="1:12" x14ac:dyDescent="0.3">
      <c r="A43359" t="s">
        <v>43427</v>
      </c>
      <c r="B43359" t="s">
        <v>134681</v>
      </c>
      <c r="C43359" s="1">
        <v>44707</v>
      </c>
      <c r="D43359" s="1">
        <v>44710</v>
      </c>
      <c r="E43359" s="1">
        <v>44712</v>
      </c>
      <c r="F43359">
        <v>2</v>
      </c>
      <c r="G43359" t="s">
        <v>41</v>
      </c>
      <c r="H43359" t="s">
        <v>78</v>
      </c>
      <c r="J43359" t="s">
        <v>65</v>
      </c>
      <c r="K43359">
        <v>13500</v>
      </c>
      <c r="L43359">
        <v>5400</v>
      </c>
    </row>
    <row r="43360" spans="1:12" x14ac:dyDescent="0.3">
      <c r="A43360" t="s">
        <v>43428</v>
      </c>
      <c r="B43360" t="s">
        <v>134681</v>
      </c>
      <c r="C43360" s="1">
        <v>44709</v>
      </c>
      <c r="D43360" s="1">
        <v>44710</v>
      </c>
      <c r="E43360" s="1">
        <v>44712</v>
      </c>
      <c r="F43360">
        <v>2</v>
      </c>
      <c r="G43360" t="s">
        <v>41</v>
      </c>
      <c r="H43360" t="s">
        <v>64</v>
      </c>
      <c r="I43360">
        <v>3</v>
      </c>
      <c r="J43360" t="s">
        <v>62</v>
      </c>
      <c r="K43360">
        <v>13500</v>
      </c>
      <c r="L43360">
        <v>13500</v>
      </c>
    </row>
    <row r="43361" spans="1:12" x14ac:dyDescent="0.3">
      <c r="A43361" t="s">
        <v>43429</v>
      </c>
      <c r="B43361" t="s">
        <v>134681</v>
      </c>
      <c r="C43361" s="1">
        <v>44704</v>
      </c>
      <c r="D43361" s="1">
        <v>44710</v>
      </c>
      <c r="E43361" s="1">
        <v>44711</v>
      </c>
      <c r="F43361">
        <v>4</v>
      </c>
      <c r="G43361" t="s">
        <v>41</v>
      </c>
      <c r="H43361" t="s">
        <v>67</v>
      </c>
      <c r="I43361">
        <v>3</v>
      </c>
      <c r="J43361" t="s">
        <v>62</v>
      </c>
      <c r="K43361">
        <v>16200</v>
      </c>
      <c r="L43361">
        <v>16200</v>
      </c>
    </row>
    <row r="43362" spans="1:12" x14ac:dyDescent="0.3">
      <c r="A43362" t="s">
        <v>43430</v>
      </c>
      <c r="B43362" t="s">
        <v>134681</v>
      </c>
      <c r="C43362" s="1">
        <v>44708</v>
      </c>
      <c r="D43362" s="1">
        <v>44710</v>
      </c>
      <c r="E43362" s="1">
        <v>44711</v>
      </c>
      <c r="F43362">
        <v>2</v>
      </c>
      <c r="G43362" t="s">
        <v>41</v>
      </c>
      <c r="H43362" t="s">
        <v>84</v>
      </c>
      <c r="J43362" t="s">
        <v>65</v>
      </c>
      <c r="K43362">
        <v>13500</v>
      </c>
      <c r="L43362">
        <v>5400</v>
      </c>
    </row>
    <row r="43363" spans="1:12" x14ac:dyDescent="0.3">
      <c r="A43363" t="s">
        <v>43431</v>
      </c>
      <c r="B43363" t="s">
        <v>134681</v>
      </c>
      <c r="C43363" s="1">
        <v>44708</v>
      </c>
      <c r="D43363" s="1">
        <v>44710</v>
      </c>
      <c r="E43363" s="1">
        <v>44716</v>
      </c>
      <c r="F43363">
        <v>1</v>
      </c>
      <c r="G43363" t="s">
        <v>41</v>
      </c>
      <c r="H43363" t="s">
        <v>64</v>
      </c>
      <c r="J43363" t="s">
        <v>73</v>
      </c>
      <c r="K43363">
        <v>13500</v>
      </c>
      <c r="L43363">
        <v>13500</v>
      </c>
    </row>
    <row r="43364" spans="1:12" x14ac:dyDescent="0.3">
      <c r="A43364" t="s">
        <v>43432</v>
      </c>
      <c r="B43364" t="s">
        <v>134681</v>
      </c>
      <c r="C43364" s="1">
        <v>44705</v>
      </c>
      <c r="D43364" s="1">
        <v>44710</v>
      </c>
      <c r="E43364" s="1">
        <v>44713</v>
      </c>
      <c r="F43364">
        <v>3</v>
      </c>
      <c r="G43364" t="s">
        <v>41</v>
      </c>
      <c r="H43364" t="s">
        <v>64</v>
      </c>
      <c r="J43364" t="s">
        <v>65</v>
      </c>
      <c r="K43364">
        <v>14850</v>
      </c>
      <c r="L43364">
        <v>5940</v>
      </c>
    </row>
    <row r="43365" spans="1:12" x14ac:dyDescent="0.3">
      <c r="A43365" t="s">
        <v>43433</v>
      </c>
      <c r="B43365" t="s">
        <v>134681</v>
      </c>
      <c r="C43365" s="1">
        <v>44707</v>
      </c>
      <c r="D43365" s="1">
        <v>44710</v>
      </c>
      <c r="E43365" s="1">
        <v>44712</v>
      </c>
      <c r="F43365">
        <v>1</v>
      </c>
      <c r="G43365" t="s">
        <v>41</v>
      </c>
      <c r="H43365" t="s">
        <v>75</v>
      </c>
      <c r="J43365" t="s">
        <v>62</v>
      </c>
      <c r="K43365">
        <v>13500</v>
      </c>
      <c r="L43365">
        <v>13500</v>
      </c>
    </row>
    <row r="43366" spans="1:12" x14ac:dyDescent="0.3">
      <c r="A43366" t="s">
        <v>43434</v>
      </c>
      <c r="B43366" t="s">
        <v>134681</v>
      </c>
      <c r="C43366" s="1">
        <v>44708</v>
      </c>
      <c r="D43366" s="1">
        <v>44710</v>
      </c>
      <c r="E43366" s="1">
        <v>44712</v>
      </c>
      <c r="F43366">
        <v>2</v>
      </c>
      <c r="G43366" t="s">
        <v>41</v>
      </c>
      <c r="H43366" t="s">
        <v>64</v>
      </c>
      <c r="I43366">
        <v>5</v>
      </c>
      <c r="J43366" t="s">
        <v>62</v>
      </c>
      <c r="K43366">
        <v>13500</v>
      </c>
      <c r="L43366">
        <v>13500</v>
      </c>
    </row>
    <row r="43367" spans="1:12" x14ac:dyDescent="0.3">
      <c r="A43367" t="s">
        <v>43435</v>
      </c>
      <c r="B43367" t="s">
        <v>134681</v>
      </c>
      <c r="C43367" s="1">
        <v>44703</v>
      </c>
      <c r="D43367" s="1">
        <v>44710</v>
      </c>
      <c r="E43367" s="1">
        <v>44711</v>
      </c>
      <c r="F43367">
        <v>2</v>
      </c>
      <c r="G43367" t="s">
        <v>41</v>
      </c>
      <c r="H43367" t="s">
        <v>64</v>
      </c>
      <c r="I43367">
        <v>4</v>
      </c>
      <c r="J43367" t="s">
        <v>62</v>
      </c>
      <c r="K43367">
        <v>13500</v>
      </c>
      <c r="L43367">
        <v>13500</v>
      </c>
    </row>
    <row r="43368" spans="1:12" x14ac:dyDescent="0.3">
      <c r="A43368" t="s">
        <v>43436</v>
      </c>
      <c r="B43368" t="s">
        <v>134681</v>
      </c>
      <c r="C43368" s="1">
        <v>44708</v>
      </c>
      <c r="D43368" s="1">
        <v>44710</v>
      </c>
      <c r="E43368" s="1">
        <v>44716</v>
      </c>
      <c r="F43368">
        <v>2</v>
      </c>
      <c r="G43368" t="s">
        <v>41</v>
      </c>
      <c r="H43368" t="s">
        <v>64</v>
      </c>
      <c r="J43368" t="s">
        <v>65</v>
      </c>
      <c r="K43368">
        <v>13500</v>
      </c>
      <c r="L43368">
        <v>5400</v>
      </c>
    </row>
    <row r="43369" spans="1:12" x14ac:dyDescent="0.3">
      <c r="A43369" t="s">
        <v>43437</v>
      </c>
      <c r="B43369" t="s">
        <v>134681</v>
      </c>
      <c r="C43369" s="1">
        <v>44707</v>
      </c>
      <c r="D43369" s="1">
        <v>44710</v>
      </c>
      <c r="E43369" s="1">
        <v>44711</v>
      </c>
      <c r="F43369">
        <v>1</v>
      </c>
      <c r="G43369" t="s">
        <v>41</v>
      </c>
      <c r="H43369" t="s">
        <v>67</v>
      </c>
      <c r="J43369" t="s">
        <v>65</v>
      </c>
      <c r="K43369">
        <v>13500</v>
      </c>
      <c r="L43369">
        <v>5400</v>
      </c>
    </row>
    <row r="43370" spans="1:12" x14ac:dyDescent="0.3">
      <c r="A43370" t="s">
        <v>43438</v>
      </c>
      <c r="B43370" t="s">
        <v>134681</v>
      </c>
      <c r="C43370" s="1">
        <v>44705</v>
      </c>
      <c r="D43370" s="1">
        <v>44710</v>
      </c>
      <c r="E43370" s="1">
        <v>44711</v>
      </c>
      <c r="F43370">
        <v>6</v>
      </c>
      <c r="G43370" t="s">
        <v>43</v>
      </c>
      <c r="H43370" t="s">
        <v>64</v>
      </c>
      <c r="J43370" t="s">
        <v>62</v>
      </c>
      <c r="K43370">
        <v>25200</v>
      </c>
      <c r="L43370">
        <v>25200</v>
      </c>
    </row>
    <row r="43371" spans="1:12" x14ac:dyDescent="0.3">
      <c r="A43371" t="s">
        <v>43439</v>
      </c>
      <c r="B43371" t="s">
        <v>134681</v>
      </c>
      <c r="C43371" s="1">
        <v>44708</v>
      </c>
      <c r="D43371" s="1">
        <v>44710</v>
      </c>
      <c r="E43371" s="1">
        <v>44711</v>
      </c>
      <c r="F43371">
        <v>2</v>
      </c>
      <c r="G43371" t="s">
        <v>43</v>
      </c>
      <c r="H43371" t="s">
        <v>64</v>
      </c>
      <c r="I43371">
        <v>3</v>
      </c>
      <c r="J43371" t="s">
        <v>62</v>
      </c>
      <c r="K43371">
        <v>18000</v>
      </c>
      <c r="L43371">
        <v>18000</v>
      </c>
    </row>
    <row r="43372" spans="1:12" x14ac:dyDescent="0.3">
      <c r="A43372" t="s">
        <v>43440</v>
      </c>
      <c r="B43372" t="s">
        <v>134681</v>
      </c>
      <c r="C43372" s="1">
        <v>44707</v>
      </c>
      <c r="D43372" s="1">
        <v>44710</v>
      </c>
      <c r="E43372" s="1">
        <v>44711</v>
      </c>
      <c r="F43372">
        <v>2</v>
      </c>
      <c r="G43372" t="s">
        <v>43</v>
      </c>
      <c r="H43372" t="s">
        <v>64</v>
      </c>
      <c r="J43372" t="s">
        <v>62</v>
      </c>
      <c r="K43372">
        <v>18000</v>
      </c>
      <c r="L43372">
        <v>18000</v>
      </c>
    </row>
    <row r="43373" spans="1:12" x14ac:dyDescent="0.3">
      <c r="A43373" t="s">
        <v>43441</v>
      </c>
      <c r="B43373" t="s">
        <v>134681</v>
      </c>
      <c r="C43373" s="1">
        <v>44708</v>
      </c>
      <c r="D43373" s="1">
        <v>44710</v>
      </c>
      <c r="E43373" s="1">
        <v>44711</v>
      </c>
      <c r="F43373">
        <v>2</v>
      </c>
      <c r="G43373" t="s">
        <v>43</v>
      </c>
      <c r="H43373" t="s">
        <v>75</v>
      </c>
      <c r="J43373" t="s">
        <v>65</v>
      </c>
      <c r="K43373">
        <v>18000</v>
      </c>
      <c r="L43373">
        <v>7200</v>
      </c>
    </row>
    <row r="43374" spans="1:12" x14ac:dyDescent="0.3">
      <c r="A43374" t="s">
        <v>43442</v>
      </c>
      <c r="B43374" t="s">
        <v>134681</v>
      </c>
      <c r="C43374" s="1">
        <v>44708</v>
      </c>
      <c r="D43374" s="1">
        <v>44710</v>
      </c>
      <c r="E43374" s="1">
        <v>44711</v>
      </c>
      <c r="F43374">
        <v>1</v>
      </c>
      <c r="G43374" t="s">
        <v>43</v>
      </c>
      <c r="H43374" t="s">
        <v>67</v>
      </c>
      <c r="J43374" t="s">
        <v>62</v>
      </c>
      <c r="K43374">
        <v>18000</v>
      </c>
      <c r="L43374">
        <v>18000</v>
      </c>
    </row>
    <row r="43375" spans="1:12" x14ac:dyDescent="0.3">
      <c r="A43375" t="s">
        <v>43443</v>
      </c>
      <c r="B43375" t="s">
        <v>134681</v>
      </c>
      <c r="C43375" s="1">
        <v>44709</v>
      </c>
      <c r="D43375" s="1">
        <v>44710</v>
      </c>
      <c r="E43375" s="1">
        <v>44711</v>
      </c>
      <c r="F43375">
        <v>2</v>
      </c>
      <c r="G43375" t="s">
        <v>43</v>
      </c>
      <c r="H43375" t="s">
        <v>64</v>
      </c>
      <c r="I43375">
        <v>3</v>
      </c>
      <c r="J43375" t="s">
        <v>62</v>
      </c>
      <c r="K43375">
        <v>18000</v>
      </c>
      <c r="L43375">
        <v>18000</v>
      </c>
    </row>
    <row r="43376" spans="1:12" x14ac:dyDescent="0.3">
      <c r="A43376" t="s">
        <v>43444</v>
      </c>
      <c r="B43376" t="s">
        <v>134681</v>
      </c>
      <c r="C43376" s="1">
        <v>44705</v>
      </c>
      <c r="D43376" s="1">
        <v>44710</v>
      </c>
      <c r="E43376" s="1">
        <v>44711</v>
      </c>
      <c r="F43376">
        <v>2</v>
      </c>
      <c r="G43376" t="s">
        <v>43</v>
      </c>
      <c r="H43376" t="s">
        <v>64</v>
      </c>
      <c r="I43376">
        <v>3</v>
      </c>
      <c r="J43376" t="s">
        <v>62</v>
      </c>
      <c r="K43376">
        <v>18000</v>
      </c>
      <c r="L43376">
        <v>18000</v>
      </c>
    </row>
    <row r="43377" spans="1:12" x14ac:dyDescent="0.3">
      <c r="A43377" t="s">
        <v>43445</v>
      </c>
      <c r="B43377" t="s">
        <v>134681</v>
      </c>
      <c r="C43377" s="1">
        <v>44707</v>
      </c>
      <c r="D43377" s="1">
        <v>44710</v>
      </c>
      <c r="E43377" s="1">
        <v>44715</v>
      </c>
      <c r="F43377">
        <v>2</v>
      </c>
      <c r="G43377" t="s">
        <v>43</v>
      </c>
      <c r="H43377" t="s">
        <v>78</v>
      </c>
      <c r="J43377" t="s">
        <v>62</v>
      </c>
      <c r="K43377">
        <v>18000</v>
      </c>
      <c r="L43377">
        <v>18000</v>
      </c>
    </row>
    <row r="43378" spans="1:12" x14ac:dyDescent="0.3">
      <c r="A43378" t="s">
        <v>43446</v>
      </c>
      <c r="B43378" t="s">
        <v>134681</v>
      </c>
      <c r="C43378" s="1">
        <v>44707</v>
      </c>
      <c r="D43378" s="1">
        <v>44710</v>
      </c>
      <c r="E43378" s="1">
        <v>44711</v>
      </c>
      <c r="F43378">
        <v>5</v>
      </c>
      <c r="G43378" t="s">
        <v>43</v>
      </c>
      <c r="H43378" t="s">
        <v>61</v>
      </c>
      <c r="J43378" t="s">
        <v>65</v>
      </c>
      <c r="K43378">
        <v>23400</v>
      </c>
      <c r="L43378">
        <v>9360</v>
      </c>
    </row>
    <row r="43379" spans="1:12" x14ac:dyDescent="0.3">
      <c r="A43379" t="s">
        <v>43447</v>
      </c>
      <c r="B43379" t="s">
        <v>134681</v>
      </c>
      <c r="C43379" s="1">
        <v>44708</v>
      </c>
      <c r="D43379" s="1">
        <v>44710</v>
      </c>
      <c r="E43379" s="1">
        <v>44715</v>
      </c>
      <c r="F43379">
        <v>2</v>
      </c>
      <c r="G43379" t="s">
        <v>43</v>
      </c>
      <c r="H43379" t="s">
        <v>67</v>
      </c>
      <c r="J43379" t="s">
        <v>65</v>
      </c>
      <c r="K43379">
        <v>18000</v>
      </c>
      <c r="L43379">
        <v>7200</v>
      </c>
    </row>
    <row r="43380" spans="1:12" x14ac:dyDescent="0.3">
      <c r="A43380" t="s">
        <v>43448</v>
      </c>
      <c r="B43380" t="s">
        <v>134681</v>
      </c>
      <c r="C43380" s="1">
        <v>44707</v>
      </c>
      <c r="D43380" s="1">
        <v>44710</v>
      </c>
      <c r="E43380" s="1">
        <v>44712</v>
      </c>
      <c r="F43380">
        <v>2</v>
      </c>
      <c r="G43380" t="s">
        <v>43</v>
      </c>
      <c r="H43380" t="s">
        <v>78</v>
      </c>
      <c r="J43380" t="s">
        <v>65</v>
      </c>
      <c r="K43380">
        <v>18000</v>
      </c>
      <c r="L43380">
        <v>7200</v>
      </c>
    </row>
    <row r="43381" spans="1:12" x14ac:dyDescent="0.3">
      <c r="A43381" t="s">
        <v>43449</v>
      </c>
      <c r="B43381" t="s">
        <v>134681</v>
      </c>
      <c r="C43381" s="1">
        <v>44709</v>
      </c>
      <c r="D43381" s="1">
        <v>44710</v>
      </c>
      <c r="E43381" s="1">
        <v>44712</v>
      </c>
      <c r="F43381">
        <v>2</v>
      </c>
      <c r="G43381" t="s">
        <v>43</v>
      </c>
      <c r="H43381" t="s">
        <v>78</v>
      </c>
      <c r="J43381" t="s">
        <v>65</v>
      </c>
      <c r="K43381">
        <v>18000</v>
      </c>
      <c r="L43381">
        <v>7200</v>
      </c>
    </row>
    <row r="43382" spans="1:12" x14ac:dyDescent="0.3">
      <c r="A43382" t="s">
        <v>43450</v>
      </c>
      <c r="B43382" t="s">
        <v>134681</v>
      </c>
      <c r="C43382" s="1">
        <v>44707</v>
      </c>
      <c r="D43382" s="1">
        <v>44710</v>
      </c>
      <c r="E43382" s="1">
        <v>44712</v>
      </c>
      <c r="F43382">
        <v>2</v>
      </c>
      <c r="G43382" t="s">
        <v>43</v>
      </c>
      <c r="H43382" t="s">
        <v>78</v>
      </c>
      <c r="I43382">
        <v>3</v>
      </c>
      <c r="J43382" t="s">
        <v>62</v>
      </c>
      <c r="K43382">
        <v>18000</v>
      </c>
      <c r="L43382">
        <v>18000</v>
      </c>
    </row>
    <row r="43383" spans="1:12" x14ac:dyDescent="0.3">
      <c r="A43383" t="s">
        <v>43451</v>
      </c>
      <c r="B43383" t="s">
        <v>134681</v>
      </c>
      <c r="C43383" s="1">
        <v>44704</v>
      </c>
      <c r="D43383" s="1">
        <v>44710</v>
      </c>
      <c r="E43383" s="1">
        <v>44711</v>
      </c>
      <c r="F43383">
        <v>2</v>
      </c>
      <c r="G43383" t="s">
        <v>43</v>
      </c>
      <c r="H43383" t="s">
        <v>61</v>
      </c>
      <c r="I43383">
        <v>3</v>
      </c>
      <c r="J43383" t="s">
        <v>62</v>
      </c>
      <c r="K43383">
        <v>18000</v>
      </c>
      <c r="L43383">
        <v>18000</v>
      </c>
    </row>
    <row r="43384" spans="1:12" x14ac:dyDescent="0.3">
      <c r="A43384" t="s">
        <v>43452</v>
      </c>
      <c r="B43384" t="s">
        <v>134681</v>
      </c>
      <c r="C43384" s="1">
        <v>44708</v>
      </c>
      <c r="D43384" s="1">
        <v>44710</v>
      </c>
      <c r="E43384" s="1">
        <v>44712</v>
      </c>
      <c r="F43384">
        <v>3</v>
      </c>
      <c r="G43384" t="s">
        <v>43</v>
      </c>
      <c r="H43384" t="s">
        <v>84</v>
      </c>
      <c r="J43384" t="s">
        <v>65</v>
      </c>
      <c r="K43384">
        <v>19800</v>
      </c>
      <c r="L43384">
        <v>7920</v>
      </c>
    </row>
    <row r="43385" spans="1:12" x14ac:dyDescent="0.3">
      <c r="A43385" t="s">
        <v>43453</v>
      </c>
      <c r="B43385" t="s">
        <v>134681</v>
      </c>
      <c r="C43385" s="1">
        <v>44706</v>
      </c>
      <c r="D43385" s="1">
        <v>44710</v>
      </c>
      <c r="E43385" s="1">
        <v>44711</v>
      </c>
      <c r="F43385">
        <v>2</v>
      </c>
      <c r="G43385" t="s">
        <v>43</v>
      </c>
      <c r="H43385" t="s">
        <v>75</v>
      </c>
      <c r="J43385" t="s">
        <v>62</v>
      </c>
      <c r="K43385">
        <v>18000</v>
      </c>
      <c r="L43385">
        <v>18000</v>
      </c>
    </row>
    <row r="43386" spans="1:12" x14ac:dyDescent="0.3">
      <c r="A43386" t="s">
        <v>43454</v>
      </c>
      <c r="B43386" t="s">
        <v>134681</v>
      </c>
      <c r="C43386" s="1">
        <v>44707</v>
      </c>
      <c r="D43386" s="1">
        <v>44710</v>
      </c>
      <c r="E43386" s="1">
        <v>44716</v>
      </c>
      <c r="F43386">
        <v>2</v>
      </c>
      <c r="G43386" t="s">
        <v>45</v>
      </c>
      <c r="H43386" t="s">
        <v>64</v>
      </c>
      <c r="J43386" t="s">
        <v>62</v>
      </c>
      <c r="K43386">
        <v>28500</v>
      </c>
      <c r="L43386">
        <v>28500</v>
      </c>
    </row>
    <row r="43387" spans="1:12" x14ac:dyDescent="0.3">
      <c r="A43387" t="s">
        <v>43455</v>
      </c>
      <c r="B43387" t="s">
        <v>134681</v>
      </c>
      <c r="C43387" s="1">
        <v>44707</v>
      </c>
      <c r="D43387" s="1">
        <v>44710</v>
      </c>
      <c r="E43387" s="1">
        <v>44715</v>
      </c>
      <c r="F43387">
        <v>4</v>
      </c>
      <c r="G43387" t="s">
        <v>45</v>
      </c>
      <c r="H43387" t="s">
        <v>64</v>
      </c>
      <c r="J43387" t="s">
        <v>62</v>
      </c>
      <c r="K43387">
        <v>34200</v>
      </c>
      <c r="L43387">
        <v>34200</v>
      </c>
    </row>
    <row r="43388" spans="1:12" x14ac:dyDescent="0.3">
      <c r="A43388" t="s">
        <v>43456</v>
      </c>
      <c r="B43388" t="s">
        <v>134681</v>
      </c>
      <c r="C43388" s="1">
        <v>44707</v>
      </c>
      <c r="D43388" s="1">
        <v>44710</v>
      </c>
      <c r="E43388" s="1">
        <v>44712</v>
      </c>
      <c r="F43388">
        <v>3</v>
      </c>
      <c r="G43388" t="s">
        <v>45</v>
      </c>
      <c r="H43388" t="s">
        <v>61</v>
      </c>
      <c r="J43388" t="s">
        <v>73</v>
      </c>
      <c r="K43388">
        <v>31350</v>
      </c>
      <c r="L43388">
        <v>31350</v>
      </c>
    </row>
    <row r="43389" spans="1:12" x14ac:dyDescent="0.3">
      <c r="A43389" t="s">
        <v>43457</v>
      </c>
      <c r="B43389" t="s">
        <v>134681</v>
      </c>
      <c r="C43389" s="1">
        <v>44705</v>
      </c>
      <c r="D43389" s="1">
        <v>44710</v>
      </c>
      <c r="E43389" s="1">
        <v>44712</v>
      </c>
      <c r="F43389">
        <v>2</v>
      </c>
      <c r="G43389" t="s">
        <v>45</v>
      </c>
      <c r="H43389" t="s">
        <v>78</v>
      </c>
      <c r="J43389" t="s">
        <v>73</v>
      </c>
      <c r="K43389">
        <v>28500</v>
      </c>
      <c r="L43389">
        <v>28500</v>
      </c>
    </row>
    <row r="43390" spans="1:12" x14ac:dyDescent="0.3">
      <c r="A43390" t="s">
        <v>43458</v>
      </c>
      <c r="B43390" t="s">
        <v>134682</v>
      </c>
      <c r="C43390" s="1">
        <v>44710</v>
      </c>
      <c r="D43390" s="1">
        <v>44710</v>
      </c>
      <c r="E43390" s="1">
        <v>44711</v>
      </c>
      <c r="F43390">
        <v>2</v>
      </c>
      <c r="G43390" t="s">
        <v>39</v>
      </c>
      <c r="H43390" t="s">
        <v>84</v>
      </c>
      <c r="J43390" t="s">
        <v>65</v>
      </c>
      <c r="K43390">
        <v>9750</v>
      </c>
      <c r="L43390">
        <v>3900</v>
      </c>
    </row>
    <row r="43391" spans="1:12" x14ac:dyDescent="0.3">
      <c r="A43391" t="s">
        <v>43459</v>
      </c>
      <c r="B43391" t="s">
        <v>134682</v>
      </c>
      <c r="C43391" s="1">
        <v>44708</v>
      </c>
      <c r="D43391" s="1">
        <v>44710</v>
      </c>
      <c r="E43391" s="1">
        <v>44711</v>
      </c>
      <c r="F43391">
        <v>2</v>
      </c>
      <c r="G43391" t="s">
        <v>39</v>
      </c>
      <c r="H43391" t="s">
        <v>64</v>
      </c>
      <c r="J43391" t="s">
        <v>62</v>
      </c>
      <c r="K43391">
        <v>9750</v>
      </c>
      <c r="L43391">
        <v>9750</v>
      </c>
    </row>
    <row r="43392" spans="1:12" x14ac:dyDescent="0.3">
      <c r="A43392" t="s">
        <v>43460</v>
      </c>
      <c r="B43392" t="s">
        <v>134682</v>
      </c>
      <c r="C43392" s="1">
        <v>44707</v>
      </c>
      <c r="D43392" s="1">
        <v>44710</v>
      </c>
      <c r="E43392" s="1">
        <v>44711</v>
      </c>
      <c r="F43392">
        <v>2</v>
      </c>
      <c r="G43392" t="s">
        <v>39</v>
      </c>
      <c r="H43392" t="s">
        <v>64</v>
      </c>
      <c r="I43392">
        <v>1</v>
      </c>
      <c r="J43392" t="s">
        <v>62</v>
      </c>
      <c r="K43392">
        <v>9750</v>
      </c>
      <c r="L43392">
        <v>9750</v>
      </c>
    </row>
    <row r="43393" spans="1:12" x14ac:dyDescent="0.3">
      <c r="A43393" t="s">
        <v>43461</v>
      </c>
      <c r="B43393" t="s">
        <v>134682</v>
      </c>
      <c r="C43393" s="1">
        <v>44703</v>
      </c>
      <c r="D43393" s="1">
        <v>44710</v>
      </c>
      <c r="E43393" s="1">
        <v>44711</v>
      </c>
      <c r="F43393">
        <v>4</v>
      </c>
      <c r="G43393" t="s">
        <v>39</v>
      </c>
      <c r="H43393" t="s">
        <v>61</v>
      </c>
      <c r="I43393">
        <v>2</v>
      </c>
      <c r="J43393" t="s">
        <v>62</v>
      </c>
      <c r="K43393">
        <v>11700</v>
      </c>
      <c r="L43393">
        <v>11700</v>
      </c>
    </row>
    <row r="43394" spans="1:12" x14ac:dyDescent="0.3">
      <c r="A43394" t="s">
        <v>43462</v>
      </c>
      <c r="B43394" t="s">
        <v>134682</v>
      </c>
      <c r="C43394" s="1">
        <v>44707</v>
      </c>
      <c r="D43394" s="1">
        <v>44710</v>
      </c>
      <c r="E43394" s="1">
        <v>44716</v>
      </c>
      <c r="F43394">
        <v>2</v>
      </c>
      <c r="G43394" t="s">
        <v>39</v>
      </c>
      <c r="H43394" t="s">
        <v>61</v>
      </c>
      <c r="I43394">
        <v>5</v>
      </c>
      <c r="J43394" t="s">
        <v>62</v>
      </c>
      <c r="K43394">
        <v>9750</v>
      </c>
      <c r="L43394">
        <v>9750</v>
      </c>
    </row>
    <row r="43395" spans="1:12" x14ac:dyDescent="0.3">
      <c r="A43395" t="s">
        <v>43463</v>
      </c>
      <c r="B43395" t="s">
        <v>134682</v>
      </c>
      <c r="C43395" s="1">
        <v>44707</v>
      </c>
      <c r="D43395" s="1">
        <v>44710</v>
      </c>
      <c r="E43395" s="1">
        <v>44711</v>
      </c>
      <c r="F43395">
        <v>3</v>
      </c>
      <c r="G43395" t="s">
        <v>39</v>
      </c>
      <c r="H43395" t="s">
        <v>64</v>
      </c>
      <c r="J43395" t="s">
        <v>65</v>
      </c>
      <c r="K43395">
        <v>10725</v>
      </c>
      <c r="L43395">
        <v>4290</v>
      </c>
    </row>
    <row r="43396" spans="1:12" x14ac:dyDescent="0.3">
      <c r="A43396" t="s">
        <v>43464</v>
      </c>
      <c r="B43396" t="s">
        <v>134682</v>
      </c>
      <c r="C43396" s="1">
        <v>44709</v>
      </c>
      <c r="D43396" s="1">
        <v>44710</v>
      </c>
      <c r="E43396" s="1">
        <v>44716</v>
      </c>
      <c r="F43396">
        <v>2</v>
      </c>
      <c r="G43396" t="s">
        <v>39</v>
      </c>
      <c r="H43396" t="s">
        <v>64</v>
      </c>
      <c r="J43396" t="s">
        <v>62</v>
      </c>
      <c r="K43396">
        <v>9750</v>
      </c>
      <c r="L43396">
        <v>9750</v>
      </c>
    </row>
    <row r="43397" spans="1:12" x14ac:dyDescent="0.3">
      <c r="A43397" t="s">
        <v>43465</v>
      </c>
      <c r="B43397" t="s">
        <v>134682</v>
      </c>
      <c r="C43397" s="1">
        <v>44707</v>
      </c>
      <c r="D43397" s="1">
        <v>44710</v>
      </c>
      <c r="E43397" s="1">
        <v>44712</v>
      </c>
      <c r="F43397">
        <v>2</v>
      </c>
      <c r="G43397" t="s">
        <v>39</v>
      </c>
      <c r="H43397" t="s">
        <v>78</v>
      </c>
      <c r="J43397" t="s">
        <v>73</v>
      </c>
      <c r="K43397">
        <v>9750</v>
      </c>
      <c r="L43397">
        <v>9750</v>
      </c>
    </row>
    <row r="43398" spans="1:12" x14ac:dyDescent="0.3">
      <c r="A43398" t="s">
        <v>43466</v>
      </c>
      <c r="B43398" t="s">
        <v>134682</v>
      </c>
      <c r="C43398" s="1">
        <v>44705</v>
      </c>
      <c r="D43398" s="1">
        <v>44710</v>
      </c>
      <c r="E43398" s="1">
        <v>44716</v>
      </c>
      <c r="F43398">
        <v>4</v>
      </c>
      <c r="G43398" t="s">
        <v>39</v>
      </c>
      <c r="H43398" t="s">
        <v>64</v>
      </c>
      <c r="J43398" t="s">
        <v>62</v>
      </c>
      <c r="K43398">
        <v>11700</v>
      </c>
      <c r="L43398">
        <v>11700</v>
      </c>
    </row>
    <row r="43399" spans="1:12" x14ac:dyDescent="0.3">
      <c r="A43399" t="s">
        <v>43467</v>
      </c>
      <c r="B43399" t="s">
        <v>134682</v>
      </c>
      <c r="C43399" s="1">
        <v>44707</v>
      </c>
      <c r="D43399" s="1">
        <v>44710</v>
      </c>
      <c r="E43399" s="1">
        <v>44714</v>
      </c>
      <c r="F43399">
        <v>3</v>
      </c>
      <c r="G43399" t="s">
        <v>39</v>
      </c>
      <c r="H43399" t="s">
        <v>64</v>
      </c>
      <c r="I43399">
        <v>5</v>
      </c>
      <c r="J43399" t="s">
        <v>62</v>
      </c>
      <c r="K43399">
        <v>10725</v>
      </c>
      <c r="L43399">
        <v>10725</v>
      </c>
    </row>
    <row r="43400" spans="1:12" x14ac:dyDescent="0.3">
      <c r="A43400" t="s">
        <v>43468</v>
      </c>
      <c r="B43400" t="s">
        <v>134682</v>
      </c>
      <c r="C43400" s="1">
        <v>44704</v>
      </c>
      <c r="D43400" s="1">
        <v>44710</v>
      </c>
      <c r="E43400" s="1">
        <v>44712</v>
      </c>
      <c r="F43400">
        <v>1</v>
      </c>
      <c r="G43400" t="s">
        <v>39</v>
      </c>
      <c r="H43400" t="s">
        <v>64</v>
      </c>
      <c r="J43400" t="s">
        <v>65</v>
      </c>
      <c r="K43400">
        <v>9750</v>
      </c>
      <c r="L43400">
        <v>3900</v>
      </c>
    </row>
    <row r="43401" spans="1:12" x14ac:dyDescent="0.3">
      <c r="A43401" t="s">
        <v>43469</v>
      </c>
      <c r="B43401" t="s">
        <v>134682</v>
      </c>
      <c r="C43401" s="1">
        <v>44707</v>
      </c>
      <c r="D43401" s="1">
        <v>44710</v>
      </c>
      <c r="E43401" s="1">
        <v>44715</v>
      </c>
      <c r="F43401">
        <v>2</v>
      </c>
      <c r="G43401" t="s">
        <v>39</v>
      </c>
      <c r="H43401" t="s">
        <v>64</v>
      </c>
      <c r="J43401" t="s">
        <v>73</v>
      </c>
      <c r="K43401">
        <v>9750</v>
      </c>
      <c r="L43401">
        <v>9750</v>
      </c>
    </row>
    <row r="43402" spans="1:12" x14ac:dyDescent="0.3">
      <c r="A43402" t="s">
        <v>43470</v>
      </c>
      <c r="B43402" t="s">
        <v>134682</v>
      </c>
      <c r="C43402" s="1">
        <v>44709</v>
      </c>
      <c r="D43402" s="1">
        <v>44710</v>
      </c>
      <c r="E43402" s="1">
        <v>44711</v>
      </c>
      <c r="F43402">
        <v>2</v>
      </c>
      <c r="G43402" t="s">
        <v>39</v>
      </c>
      <c r="H43402" t="s">
        <v>64</v>
      </c>
      <c r="I43402">
        <v>3</v>
      </c>
      <c r="J43402" t="s">
        <v>62</v>
      </c>
      <c r="K43402">
        <v>9750</v>
      </c>
      <c r="L43402">
        <v>9750</v>
      </c>
    </row>
    <row r="43403" spans="1:12" x14ac:dyDescent="0.3">
      <c r="A43403" t="s">
        <v>43471</v>
      </c>
      <c r="B43403" t="s">
        <v>134682</v>
      </c>
      <c r="C43403" s="1">
        <v>44703</v>
      </c>
      <c r="D43403" s="1">
        <v>44710</v>
      </c>
      <c r="E43403" s="1">
        <v>44711</v>
      </c>
      <c r="F43403">
        <v>2</v>
      </c>
      <c r="G43403" t="s">
        <v>39</v>
      </c>
      <c r="H43403" t="s">
        <v>64</v>
      </c>
      <c r="J43403" t="s">
        <v>65</v>
      </c>
      <c r="K43403">
        <v>9750</v>
      </c>
      <c r="L43403">
        <v>3900</v>
      </c>
    </row>
    <row r="43404" spans="1:12" x14ac:dyDescent="0.3">
      <c r="A43404" t="s">
        <v>43472</v>
      </c>
      <c r="B43404" t="s">
        <v>134682</v>
      </c>
      <c r="C43404" s="1">
        <v>44704</v>
      </c>
      <c r="D43404" s="1">
        <v>44710</v>
      </c>
      <c r="E43404" s="1">
        <v>44712</v>
      </c>
      <c r="F43404">
        <v>4</v>
      </c>
      <c r="G43404" t="s">
        <v>39</v>
      </c>
      <c r="H43404" t="s">
        <v>64</v>
      </c>
      <c r="J43404" t="s">
        <v>62</v>
      </c>
      <c r="K43404">
        <v>11700</v>
      </c>
      <c r="L43404">
        <v>11700</v>
      </c>
    </row>
    <row r="43405" spans="1:12" x14ac:dyDescent="0.3">
      <c r="A43405" t="s">
        <v>43473</v>
      </c>
      <c r="B43405" t="s">
        <v>134682</v>
      </c>
      <c r="C43405" s="1">
        <v>44709</v>
      </c>
      <c r="D43405" s="1">
        <v>44710</v>
      </c>
      <c r="E43405" s="1">
        <v>44714</v>
      </c>
      <c r="F43405">
        <v>2</v>
      </c>
      <c r="G43405" t="s">
        <v>39</v>
      </c>
      <c r="H43405" t="s">
        <v>64</v>
      </c>
      <c r="I43405">
        <v>5</v>
      </c>
      <c r="J43405" t="s">
        <v>62</v>
      </c>
      <c r="K43405">
        <v>9750</v>
      </c>
      <c r="L43405">
        <v>9750</v>
      </c>
    </row>
    <row r="43406" spans="1:12" x14ac:dyDescent="0.3">
      <c r="A43406" t="s">
        <v>43474</v>
      </c>
      <c r="B43406" t="s">
        <v>134682</v>
      </c>
      <c r="C43406" s="1">
        <v>44710</v>
      </c>
      <c r="D43406" s="1">
        <v>44710</v>
      </c>
      <c r="E43406" s="1">
        <v>44711</v>
      </c>
      <c r="F43406">
        <v>2</v>
      </c>
      <c r="G43406" t="s">
        <v>39</v>
      </c>
      <c r="H43406" t="s">
        <v>84</v>
      </c>
      <c r="J43406" t="s">
        <v>62</v>
      </c>
      <c r="K43406">
        <v>9750</v>
      </c>
      <c r="L43406">
        <v>9750</v>
      </c>
    </row>
    <row r="43407" spans="1:12" x14ac:dyDescent="0.3">
      <c r="A43407" t="s">
        <v>43475</v>
      </c>
      <c r="B43407" t="s">
        <v>134682</v>
      </c>
      <c r="C43407" s="1">
        <v>44707</v>
      </c>
      <c r="D43407" s="1">
        <v>44710</v>
      </c>
      <c r="E43407" s="1">
        <v>44715</v>
      </c>
      <c r="F43407">
        <v>2</v>
      </c>
      <c r="G43407" t="s">
        <v>39</v>
      </c>
      <c r="H43407" t="s">
        <v>78</v>
      </c>
      <c r="J43407" t="s">
        <v>73</v>
      </c>
      <c r="K43407">
        <v>9750</v>
      </c>
      <c r="L43407">
        <v>9750</v>
      </c>
    </row>
    <row r="43408" spans="1:12" x14ac:dyDescent="0.3">
      <c r="A43408" t="s">
        <v>43476</v>
      </c>
      <c r="B43408" t="s">
        <v>134682</v>
      </c>
      <c r="C43408" s="1">
        <v>44708</v>
      </c>
      <c r="D43408" s="1">
        <v>44710</v>
      </c>
      <c r="E43408" s="1">
        <v>44711</v>
      </c>
      <c r="F43408">
        <v>2</v>
      </c>
      <c r="G43408" t="s">
        <v>39</v>
      </c>
      <c r="H43408" t="s">
        <v>84</v>
      </c>
      <c r="J43408" t="s">
        <v>73</v>
      </c>
      <c r="K43408">
        <v>9750</v>
      </c>
      <c r="L43408">
        <v>9750</v>
      </c>
    </row>
    <row r="43409" spans="1:12" x14ac:dyDescent="0.3">
      <c r="A43409" t="s">
        <v>43477</v>
      </c>
      <c r="B43409" t="s">
        <v>134682</v>
      </c>
      <c r="C43409" s="1">
        <v>44709</v>
      </c>
      <c r="D43409" s="1">
        <v>44710</v>
      </c>
      <c r="E43409" s="1">
        <v>44714</v>
      </c>
      <c r="F43409">
        <v>1</v>
      </c>
      <c r="G43409" t="s">
        <v>39</v>
      </c>
      <c r="H43409" t="s">
        <v>64</v>
      </c>
      <c r="I43409">
        <v>5</v>
      </c>
      <c r="J43409" t="s">
        <v>62</v>
      </c>
      <c r="K43409">
        <v>9750</v>
      </c>
      <c r="L43409">
        <v>9750</v>
      </c>
    </row>
    <row r="43410" spans="1:12" x14ac:dyDescent="0.3">
      <c r="A43410" t="s">
        <v>43478</v>
      </c>
      <c r="B43410" t="s">
        <v>134682</v>
      </c>
      <c r="C43410" s="1">
        <v>44704</v>
      </c>
      <c r="D43410" s="1">
        <v>44710</v>
      </c>
      <c r="E43410" s="1">
        <v>44716</v>
      </c>
      <c r="F43410">
        <v>1</v>
      </c>
      <c r="G43410" t="s">
        <v>39</v>
      </c>
      <c r="H43410" t="s">
        <v>64</v>
      </c>
      <c r="I43410">
        <v>5</v>
      </c>
      <c r="J43410" t="s">
        <v>62</v>
      </c>
      <c r="K43410">
        <v>9750</v>
      </c>
      <c r="L43410">
        <v>9750</v>
      </c>
    </row>
    <row r="43411" spans="1:12" x14ac:dyDescent="0.3">
      <c r="A43411" t="s">
        <v>43479</v>
      </c>
      <c r="B43411" t="s">
        <v>134682</v>
      </c>
      <c r="C43411" s="1">
        <v>44705</v>
      </c>
      <c r="D43411" s="1">
        <v>44710</v>
      </c>
      <c r="E43411" s="1">
        <v>44711</v>
      </c>
      <c r="F43411">
        <v>3</v>
      </c>
      <c r="G43411" t="s">
        <v>39</v>
      </c>
      <c r="H43411" t="s">
        <v>64</v>
      </c>
      <c r="J43411" t="s">
        <v>65</v>
      </c>
      <c r="K43411">
        <v>10725</v>
      </c>
      <c r="L43411">
        <v>4290</v>
      </c>
    </row>
    <row r="43412" spans="1:12" x14ac:dyDescent="0.3">
      <c r="A43412" t="s">
        <v>43480</v>
      </c>
      <c r="B43412" t="s">
        <v>134682</v>
      </c>
      <c r="C43412" s="1">
        <v>44708</v>
      </c>
      <c r="D43412" s="1">
        <v>44710</v>
      </c>
      <c r="E43412" s="1">
        <v>44715</v>
      </c>
      <c r="F43412">
        <v>2</v>
      </c>
      <c r="G43412" t="s">
        <v>41</v>
      </c>
      <c r="H43412" t="s">
        <v>78</v>
      </c>
      <c r="I43412">
        <v>5</v>
      </c>
      <c r="J43412" t="s">
        <v>62</v>
      </c>
      <c r="K43412">
        <v>13500</v>
      </c>
      <c r="L43412">
        <v>13500</v>
      </c>
    </row>
    <row r="43413" spans="1:12" x14ac:dyDescent="0.3">
      <c r="A43413" t="s">
        <v>43481</v>
      </c>
      <c r="B43413" t="s">
        <v>134682</v>
      </c>
      <c r="C43413" s="1">
        <v>44706</v>
      </c>
      <c r="D43413" s="1">
        <v>44710</v>
      </c>
      <c r="E43413" s="1">
        <v>44712</v>
      </c>
      <c r="F43413">
        <v>2</v>
      </c>
      <c r="G43413" t="s">
        <v>41</v>
      </c>
      <c r="H43413" t="s">
        <v>61</v>
      </c>
      <c r="J43413" t="s">
        <v>65</v>
      </c>
      <c r="K43413">
        <v>13500</v>
      </c>
      <c r="L43413">
        <v>5400</v>
      </c>
    </row>
    <row r="43414" spans="1:12" x14ac:dyDescent="0.3">
      <c r="A43414" t="s">
        <v>43482</v>
      </c>
      <c r="B43414" t="s">
        <v>134682</v>
      </c>
      <c r="C43414" s="1">
        <v>44703</v>
      </c>
      <c r="D43414" s="1">
        <v>44710</v>
      </c>
      <c r="E43414" s="1">
        <v>44711</v>
      </c>
      <c r="F43414">
        <v>2</v>
      </c>
      <c r="G43414" t="s">
        <v>41</v>
      </c>
      <c r="H43414" t="s">
        <v>64</v>
      </c>
      <c r="J43414" t="s">
        <v>65</v>
      </c>
      <c r="K43414">
        <v>13500</v>
      </c>
      <c r="L43414">
        <v>5400</v>
      </c>
    </row>
    <row r="43415" spans="1:12" x14ac:dyDescent="0.3">
      <c r="A43415" t="s">
        <v>43483</v>
      </c>
      <c r="B43415" t="s">
        <v>134682</v>
      </c>
      <c r="C43415" s="1">
        <v>44706</v>
      </c>
      <c r="D43415" s="1">
        <v>44710</v>
      </c>
      <c r="E43415" s="1">
        <v>44711</v>
      </c>
      <c r="F43415">
        <v>2</v>
      </c>
      <c r="G43415" t="s">
        <v>41</v>
      </c>
      <c r="H43415" t="s">
        <v>64</v>
      </c>
      <c r="J43415" t="s">
        <v>62</v>
      </c>
      <c r="K43415">
        <v>13500</v>
      </c>
      <c r="L43415">
        <v>13500</v>
      </c>
    </row>
    <row r="43416" spans="1:12" x14ac:dyDescent="0.3">
      <c r="A43416" t="s">
        <v>43484</v>
      </c>
      <c r="B43416" t="s">
        <v>134682</v>
      </c>
      <c r="C43416" s="1">
        <v>44708</v>
      </c>
      <c r="D43416" s="1">
        <v>44710</v>
      </c>
      <c r="E43416" s="1">
        <v>44711</v>
      </c>
      <c r="F43416">
        <v>2</v>
      </c>
      <c r="G43416" t="s">
        <v>41</v>
      </c>
      <c r="H43416" t="s">
        <v>67</v>
      </c>
      <c r="I43416">
        <v>3</v>
      </c>
      <c r="J43416" t="s">
        <v>62</v>
      </c>
      <c r="K43416">
        <v>13500</v>
      </c>
      <c r="L43416">
        <v>13500</v>
      </c>
    </row>
    <row r="43417" spans="1:12" x14ac:dyDescent="0.3">
      <c r="A43417" t="s">
        <v>43485</v>
      </c>
      <c r="B43417" t="s">
        <v>134682</v>
      </c>
      <c r="C43417" s="1">
        <v>44709</v>
      </c>
      <c r="D43417" s="1">
        <v>44710</v>
      </c>
      <c r="E43417" s="1">
        <v>44711</v>
      </c>
      <c r="F43417">
        <v>2</v>
      </c>
      <c r="G43417" t="s">
        <v>41</v>
      </c>
      <c r="H43417" t="s">
        <v>64</v>
      </c>
      <c r="J43417" t="s">
        <v>65</v>
      </c>
      <c r="K43417">
        <v>13500</v>
      </c>
      <c r="L43417">
        <v>5400</v>
      </c>
    </row>
    <row r="43418" spans="1:12" x14ac:dyDescent="0.3">
      <c r="A43418" t="s">
        <v>43486</v>
      </c>
      <c r="B43418" t="s">
        <v>134682</v>
      </c>
      <c r="C43418" s="1">
        <v>44689</v>
      </c>
      <c r="D43418" s="1">
        <v>44710</v>
      </c>
      <c r="E43418" s="1">
        <v>44715</v>
      </c>
      <c r="F43418">
        <v>2</v>
      </c>
      <c r="G43418" t="s">
        <v>41</v>
      </c>
      <c r="H43418" t="s">
        <v>75</v>
      </c>
      <c r="I43418">
        <v>5</v>
      </c>
      <c r="J43418" t="s">
        <v>62</v>
      </c>
      <c r="K43418">
        <v>13500</v>
      </c>
      <c r="L43418">
        <v>13500</v>
      </c>
    </row>
    <row r="43419" spans="1:12" x14ac:dyDescent="0.3">
      <c r="A43419" t="s">
        <v>43487</v>
      </c>
      <c r="B43419" t="s">
        <v>134682</v>
      </c>
      <c r="C43419" s="1">
        <v>44706</v>
      </c>
      <c r="D43419" s="1">
        <v>44710</v>
      </c>
      <c r="E43419" s="1">
        <v>44711</v>
      </c>
      <c r="F43419">
        <v>2</v>
      </c>
      <c r="G43419" t="s">
        <v>41</v>
      </c>
      <c r="H43419" t="s">
        <v>84</v>
      </c>
      <c r="J43419" t="s">
        <v>73</v>
      </c>
      <c r="K43419">
        <v>13500</v>
      </c>
      <c r="L43419">
        <v>13500</v>
      </c>
    </row>
    <row r="43420" spans="1:12" x14ac:dyDescent="0.3">
      <c r="A43420" t="s">
        <v>43488</v>
      </c>
      <c r="B43420" t="s">
        <v>134682</v>
      </c>
      <c r="C43420" s="1">
        <v>44704</v>
      </c>
      <c r="D43420" s="1">
        <v>44710</v>
      </c>
      <c r="E43420" s="1">
        <v>44712</v>
      </c>
      <c r="F43420">
        <v>2</v>
      </c>
      <c r="G43420" t="s">
        <v>41</v>
      </c>
      <c r="H43420" t="s">
        <v>64</v>
      </c>
      <c r="I43420">
        <v>5</v>
      </c>
      <c r="J43420" t="s">
        <v>62</v>
      </c>
      <c r="K43420">
        <v>13500</v>
      </c>
      <c r="L43420">
        <v>13500</v>
      </c>
    </row>
    <row r="43421" spans="1:12" x14ac:dyDescent="0.3">
      <c r="A43421" t="s">
        <v>43489</v>
      </c>
      <c r="B43421" t="s">
        <v>134682</v>
      </c>
      <c r="C43421" s="1">
        <v>44710</v>
      </c>
      <c r="D43421" s="1">
        <v>44710</v>
      </c>
      <c r="E43421" s="1">
        <v>44715</v>
      </c>
      <c r="F43421">
        <v>2</v>
      </c>
      <c r="G43421" t="s">
        <v>41</v>
      </c>
      <c r="H43421" t="s">
        <v>78</v>
      </c>
      <c r="I43421">
        <v>5</v>
      </c>
      <c r="J43421" t="s">
        <v>62</v>
      </c>
      <c r="K43421">
        <v>13500</v>
      </c>
      <c r="L43421">
        <v>13500</v>
      </c>
    </row>
    <row r="43422" spans="1:12" x14ac:dyDescent="0.3">
      <c r="A43422" t="s">
        <v>43490</v>
      </c>
      <c r="B43422" t="s">
        <v>134682</v>
      </c>
      <c r="C43422" s="1">
        <v>44704</v>
      </c>
      <c r="D43422" s="1">
        <v>44710</v>
      </c>
      <c r="E43422" s="1">
        <v>44711</v>
      </c>
      <c r="F43422">
        <v>3</v>
      </c>
      <c r="G43422" t="s">
        <v>41</v>
      </c>
      <c r="H43422" t="s">
        <v>78</v>
      </c>
      <c r="J43422" t="s">
        <v>65</v>
      </c>
      <c r="K43422">
        <v>14850</v>
      </c>
      <c r="L43422">
        <v>5940</v>
      </c>
    </row>
    <row r="43423" spans="1:12" x14ac:dyDescent="0.3">
      <c r="A43423" t="s">
        <v>43491</v>
      </c>
      <c r="B43423" t="s">
        <v>134682</v>
      </c>
      <c r="C43423" s="1">
        <v>44704</v>
      </c>
      <c r="D43423" s="1">
        <v>44710</v>
      </c>
      <c r="E43423" s="1">
        <v>44716</v>
      </c>
      <c r="F43423">
        <v>3</v>
      </c>
      <c r="G43423" t="s">
        <v>41</v>
      </c>
      <c r="H43423" t="s">
        <v>61</v>
      </c>
      <c r="J43423" t="s">
        <v>65</v>
      </c>
      <c r="K43423">
        <v>14850</v>
      </c>
      <c r="L43423">
        <v>5940</v>
      </c>
    </row>
    <row r="43424" spans="1:12" x14ac:dyDescent="0.3">
      <c r="A43424" t="s">
        <v>43492</v>
      </c>
      <c r="B43424" t="s">
        <v>134682</v>
      </c>
      <c r="C43424" s="1">
        <v>44708</v>
      </c>
      <c r="D43424" s="1">
        <v>44710</v>
      </c>
      <c r="E43424" s="1">
        <v>44715</v>
      </c>
      <c r="F43424">
        <v>1</v>
      </c>
      <c r="G43424" t="s">
        <v>41</v>
      </c>
      <c r="H43424" t="s">
        <v>64</v>
      </c>
      <c r="I43424">
        <v>4</v>
      </c>
      <c r="J43424" t="s">
        <v>62</v>
      </c>
      <c r="K43424">
        <v>13500</v>
      </c>
      <c r="L43424">
        <v>13500</v>
      </c>
    </row>
    <row r="43425" spans="1:12" x14ac:dyDescent="0.3">
      <c r="A43425" t="s">
        <v>43493</v>
      </c>
      <c r="B43425" t="s">
        <v>134682</v>
      </c>
      <c r="C43425" s="1">
        <v>44706</v>
      </c>
      <c r="D43425" s="1">
        <v>44710</v>
      </c>
      <c r="E43425" s="1">
        <v>44711</v>
      </c>
      <c r="F43425">
        <v>2</v>
      </c>
      <c r="G43425" t="s">
        <v>41</v>
      </c>
      <c r="H43425" t="s">
        <v>64</v>
      </c>
      <c r="J43425" t="s">
        <v>65</v>
      </c>
      <c r="K43425">
        <v>13500</v>
      </c>
      <c r="L43425">
        <v>5400</v>
      </c>
    </row>
    <row r="43426" spans="1:12" x14ac:dyDescent="0.3">
      <c r="A43426" t="s">
        <v>43494</v>
      </c>
      <c r="B43426" t="s">
        <v>134682</v>
      </c>
      <c r="C43426" s="1">
        <v>44710</v>
      </c>
      <c r="D43426" s="1">
        <v>44710</v>
      </c>
      <c r="E43426" s="1">
        <v>44711</v>
      </c>
      <c r="F43426">
        <v>1</v>
      </c>
      <c r="G43426" t="s">
        <v>41</v>
      </c>
      <c r="H43426" t="s">
        <v>78</v>
      </c>
      <c r="I43426">
        <v>5</v>
      </c>
      <c r="J43426" t="s">
        <v>62</v>
      </c>
      <c r="K43426">
        <v>13500</v>
      </c>
      <c r="L43426">
        <v>13500</v>
      </c>
    </row>
    <row r="43427" spans="1:12" x14ac:dyDescent="0.3">
      <c r="A43427" t="s">
        <v>43495</v>
      </c>
      <c r="B43427" t="s">
        <v>134682</v>
      </c>
      <c r="C43427" s="1">
        <v>44686</v>
      </c>
      <c r="D43427" s="1">
        <v>44710</v>
      </c>
      <c r="E43427" s="1">
        <v>44711</v>
      </c>
      <c r="F43427">
        <v>3</v>
      </c>
      <c r="G43427" t="s">
        <v>41</v>
      </c>
      <c r="H43427" t="s">
        <v>64</v>
      </c>
      <c r="J43427" t="s">
        <v>65</v>
      </c>
      <c r="K43427">
        <v>14850</v>
      </c>
      <c r="L43427">
        <v>5940</v>
      </c>
    </row>
    <row r="43428" spans="1:12" x14ac:dyDescent="0.3">
      <c r="A43428" t="s">
        <v>43496</v>
      </c>
      <c r="B43428" t="s">
        <v>134682</v>
      </c>
      <c r="C43428" s="1">
        <v>44707</v>
      </c>
      <c r="D43428" s="1">
        <v>44710</v>
      </c>
      <c r="E43428" s="1">
        <v>44715</v>
      </c>
      <c r="F43428">
        <v>2</v>
      </c>
      <c r="G43428" t="s">
        <v>41</v>
      </c>
      <c r="H43428" t="s">
        <v>64</v>
      </c>
      <c r="I43428">
        <v>4</v>
      </c>
      <c r="J43428" t="s">
        <v>62</v>
      </c>
      <c r="K43428">
        <v>13500</v>
      </c>
      <c r="L43428">
        <v>13500</v>
      </c>
    </row>
    <row r="43429" spans="1:12" x14ac:dyDescent="0.3">
      <c r="A43429" t="s">
        <v>43497</v>
      </c>
      <c r="B43429" t="s">
        <v>134682</v>
      </c>
      <c r="C43429" s="1">
        <v>44709</v>
      </c>
      <c r="D43429" s="1">
        <v>44710</v>
      </c>
      <c r="E43429" s="1">
        <v>44715</v>
      </c>
      <c r="F43429">
        <v>1</v>
      </c>
      <c r="G43429" t="s">
        <v>41</v>
      </c>
      <c r="H43429" t="s">
        <v>78</v>
      </c>
      <c r="I43429">
        <v>3</v>
      </c>
      <c r="J43429" t="s">
        <v>62</v>
      </c>
      <c r="K43429">
        <v>13500</v>
      </c>
      <c r="L43429">
        <v>13500</v>
      </c>
    </row>
    <row r="43430" spans="1:12" x14ac:dyDescent="0.3">
      <c r="A43430" t="s">
        <v>43498</v>
      </c>
      <c r="B43430" t="s">
        <v>134682</v>
      </c>
      <c r="C43430" s="1">
        <v>44705</v>
      </c>
      <c r="D43430" s="1">
        <v>44710</v>
      </c>
      <c r="E43430" s="1">
        <v>44711</v>
      </c>
      <c r="F43430">
        <v>2</v>
      </c>
      <c r="G43430" t="s">
        <v>41</v>
      </c>
      <c r="H43430" t="s">
        <v>78</v>
      </c>
      <c r="J43430" t="s">
        <v>62</v>
      </c>
      <c r="K43430">
        <v>13500</v>
      </c>
      <c r="L43430">
        <v>13500</v>
      </c>
    </row>
    <row r="43431" spans="1:12" x14ac:dyDescent="0.3">
      <c r="A43431" t="s">
        <v>43499</v>
      </c>
      <c r="B43431" t="s">
        <v>134682</v>
      </c>
      <c r="C43431" s="1">
        <v>44707</v>
      </c>
      <c r="D43431" s="1">
        <v>44710</v>
      </c>
      <c r="E43431" s="1">
        <v>44712</v>
      </c>
      <c r="F43431">
        <v>2</v>
      </c>
      <c r="G43431" t="s">
        <v>43</v>
      </c>
      <c r="H43431" t="s">
        <v>86</v>
      </c>
      <c r="J43431" t="s">
        <v>65</v>
      </c>
      <c r="K43431">
        <v>18000</v>
      </c>
      <c r="L43431">
        <v>7200</v>
      </c>
    </row>
    <row r="43432" spans="1:12" x14ac:dyDescent="0.3">
      <c r="A43432" t="s">
        <v>43500</v>
      </c>
      <c r="B43432" t="s">
        <v>134682</v>
      </c>
      <c r="C43432" s="1">
        <v>44706</v>
      </c>
      <c r="D43432" s="1">
        <v>44710</v>
      </c>
      <c r="E43432" s="1">
        <v>44712</v>
      </c>
      <c r="F43432">
        <v>2</v>
      </c>
      <c r="G43432" t="s">
        <v>43</v>
      </c>
      <c r="H43432" t="s">
        <v>64</v>
      </c>
      <c r="J43432" t="s">
        <v>65</v>
      </c>
      <c r="K43432">
        <v>18000</v>
      </c>
      <c r="L43432">
        <v>7200</v>
      </c>
    </row>
    <row r="43433" spans="1:12" x14ac:dyDescent="0.3">
      <c r="A43433" t="s">
        <v>43501</v>
      </c>
      <c r="B43433" t="s">
        <v>134682</v>
      </c>
      <c r="C43433" s="1">
        <v>44709</v>
      </c>
      <c r="D43433" s="1">
        <v>44710</v>
      </c>
      <c r="E43433" s="1">
        <v>44713</v>
      </c>
      <c r="F43433">
        <v>2</v>
      </c>
      <c r="G43433" t="s">
        <v>43</v>
      </c>
      <c r="H43433" t="s">
        <v>64</v>
      </c>
      <c r="I43433">
        <v>1</v>
      </c>
      <c r="J43433" t="s">
        <v>62</v>
      </c>
      <c r="K43433">
        <v>18000</v>
      </c>
      <c r="L43433">
        <v>18000</v>
      </c>
    </row>
    <row r="43434" spans="1:12" x14ac:dyDescent="0.3">
      <c r="A43434" t="s">
        <v>43502</v>
      </c>
      <c r="B43434" t="s">
        <v>134682</v>
      </c>
      <c r="C43434" s="1">
        <v>44686</v>
      </c>
      <c r="D43434" s="1">
        <v>44710</v>
      </c>
      <c r="E43434" s="1">
        <v>44711</v>
      </c>
      <c r="F43434">
        <v>2</v>
      </c>
      <c r="G43434" t="s">
        <v>43</v>
      </c>
      <c r="H43434" t="s">
        <v>64</v>
      </c>
      <c r="I43434">
        <v>5</v>
      </c>
      <c r="J43434" t="s">
        <v>62</v>
      </c>
      <c r="K43434">
        <v>18000</v>
      </c>
      <c r="L43434">
        <v>18000</v>
      </c>
    </row>
    <row r="43435" spans="1:12" x14ac:dyDescent="0.3">
      <c r="A43435" t="s">
        <v>43503</v>
      </c>
      <c r="B43435" t="s">
        <v>134682</v>
      </c>
      <c r="C43435" s="1">
        <v>44708</v>
      </c>
      <c r="D43435" s="1">
        <v>44710</v>
      </c>
      <c r="E43435" s="1">
        <v>44712</v>
      </c>
      <c r="F43435">
        <v>2</v>
      </c>
      <c r="G43435" t="s">
        <v>43</v>
      </c>
      <c r="H43435" t="s">
        <v>61</v>
      </c>
      <c r="I43435">
        <v>4</v>
      </c>
      <c r="J43435" t="s">
        <v>62</v>
      </c>
      <c r="K43435">
        <v>18000</v>
      </c>
      <c r="L43435">
        <v>18000</v>
      </c>
    </row>
    <row r="43436" spans="1:12" x14ac:dyDescent="0.3">
      <c r="A43436" t="s">
        <v>43504</v>
      </c>
      <c r="B43436" t="s">
        <v>134682</v>
      </c>
      <c r="C43436" s="1">
        <v>44708</v>
      </c>
      <c r="D43436" s="1">
        <v>44710</v>
      </c>
      <c r="E43436" s="1">
        <v>44716</v>
      </c>
      <c r="F43436">
        <v>2</v>
      </c>
      <c r="G43436" t="s">
        <v>43</v>
      </c>
      <c r="H43436" t="s">
        <v>78</v>
      </c>
      <c r="J43436" t="s">
        <v>73</v>
      </c>
      <c r="K43436">
        <v>18000</v>
      </c>
      <c r="L43436">
        <v>18000</v>
      </c>
    </row>
    <row r="43437" spans="1:12" x14ac:dyDescent="0.3">
      <c r="A43437" t="s">
        <v>43505</v>
      </c>
      <c r="B43437" t="s">
        <v>134682</v>
      </c>
      <c r="C43437" s="1">
        <v>44704</v>
      </c>
      <c r="D43437" s="1">
        <v>44710</v>
      </c>
      <c r="E43437" s="1">
        <v>44712</v>
      </c>
      <c r="F43437">
        <v>2</v>
      </c>
      <c r="G43437" t="s">
        <v>43</v>
      </c>
      <c r="H43437" t="s">
        <v>78</v>
      </c>
      <c r="I43437">
        <v>5</v>
      </c>
      <c r="J43437" t="s">
        <v>62</v>
      </c>
      <c r="K43437">
        <v>18000</v>
      </c>
      <c r="L43437">
        <v>18000</v>
      </c>
    </row>
    <row r="43438" spans="1:12" x14ac:dyDescent="0.3">
      <c r="A43438" t="s">
        <v>43506</v>
      </c>
      <c r="B43438" t="s">
        <v>134682</v>
      </c>
      <c r="C43438" s="1">
        <v>44708</v>
      </c>
      <c r="D43438" s="1">
        <v>44710</v>
      </c>
      <c r="E43438" s="1">
        <v>44716</v>
      </c>
      <c r="F43438">
        <v>2</v>
      </c>
      <c r="G43438" t="s">
        <v>43</v>
      </c>
      <c r="H43438" t="s">
        <v>64</v>
      </c>
      <c r="I43438">
        <v>4</v>
      </c>
      <c r="J43438" t="s">
        <v>62</v>
      </c>
      <c r="K43438">
        <v>18000</v>
      </c>
      <c r="L43438">
        <v>18000</v>
      </c>
    </row>
    <row r="43439" spans="1:12" x14ac:dyDescent="0.3">
      <c r="A43439" t="s">
        <v>43507</v>
      </c>
      <c r="B43439" t="s">
        <v>134682</v>
      </c>
      <c r="C43439" s="1">
        <v>44706</v>
      </c>
      <c r="D43439" s="1">
        <v>44710</v>
      </c>
      <c r="E43439" s="1">
        <v>44711</v>
      </c>
      <c r="F43439">
        <v>2</v>
      </c>
      <c r="G43439" t="s">
        <v>43</v>
      </c>
      <c r="H43439" t="s">
        <v>64</v>
      </c>
      <c r="I43439">
        <v>5</v>
      </c>
      <c r="J43439" t="s">
        <v>62</v>
      </c>
      <c r="K43439">
        <v>18000</v>
      </c>
      <c r="L43439">
        <v>18000</v>
      </c>
    </row>
    <row r="43440" spans="1:12" x14ac:dyDescent="0.3">
      <c r="A43440" t="s">
        <v>43508</v>
      </c>
      <c r="B43440" t="s">
        <v>134682</v>
      </c>
      <c r="C43440" s="1">
        <v>44703</v>
      </c>
      <c r="D43440" s="1">
        <v>44710</v>
      </c>
      <c r="E43440" s="1">
        <v>44711</v>
      </c>
      <c r="F43440">
        <v>2</v>
      </c>
      <c r="G43440" t="s">
        <v>43</v>
      </c>
      <c r="H43440" t="s">
        <v>64</v>
      </c>
      <c r="I43440">
        <v>5</v>
      </c>
      <c r="J43440" t="s">
        <v>62</v>
      </c>
      <c r="K43440">
        <v>18000</v>
      </c>
      <c r="L43440">
        <v>18000</v>
      </c>
    </row>
    <row r="43441" spans="1:12" x14ac:dyDescent="0.3">
      <c r="A43441" t="s">
        <v>43509</v>
      </c>
      <c r="B43441" t="s">
        <v>134682</v>
      </c>
      <c r="C43441" s="1">
        <v>44704</v>
      </c>
      <c r="D43441" s="1">
        <v>44710</v>
      </c>
      <c r="E43441" s="1">
        <v>44714</v>
      </c>
      <c r="F43441">
        <v>2</v>
      </c>
      <c r="G43441" t="s">
        <v>43</v>
      </c>
      <c r="H43441" t="s">
        <v>86</v>
      </c>
      <c r="J43441" t="s">
        <v>62</v>
      </c>
      <c r="K43441">
        <v>18000</v>
      </c>
      <c r="L43441">
        <v>18000</v>
      </c>
    </row>
    <row r="43442" spans="1:12" x14ac:dyDescent="0.3">
      <c r="A43442" t="s">
        <v>43510</v>
      </c>
      <c r="B43442" t="s">
        <v>134682</v>
      </c>
      <c r="C43442" s="1">
        <v>44709</v>
      </c>
      <c r="D43442" s="1">
        <v>44710</v>
      </c>
      <c r="E43442" s="1">
        <v>44711</v>
      </c>
      <c r="F43442">
        <v>1</v>
      </c>
      <c r="G43442" t="s">
        <v>43</v>
      </c>
      <c r="H43442" t="s">
        <v>64</v>
      </c>
      <c r="J43442" t="s">
        <v>65</v>
      </c>
      <c r="K43442">
        <v>18000</v>
      </c>
      <c r="L43442">
        <v>7200</v>
      </c>
    </row>
    <row r="43443" spans="1:12" x14ac:dyDescent="0.3">
      <c r="A43443" t="s">
        <v>43511</v>
      </c>
      <c r="B43443" t="s">
        <v>134682</v>
      </c>
      <c r="C43443" s="1">
        <v>44708</v>
      </c>
      <c r="D43443" s="1">
        <v>44710</v>
      </c>
      <c r="E43443" s="1">
        <v>44711</v>
      </c>
      <c r="F43443">
        <v>2</v>
      </c>
      <c r="G43443" t="s">
        <v>43</v>
      </c>
      <c r="H43443" t="s">
        <v>78</v>
      </c>
      <c r="J43443" t="s">
        <v>62</v>
      </c>
      <c r="K43443">
        <v>18000</v>
      </c>
      <c r="L43443">
        <v>18000</v>
      </c>
    </row>
    <row r="43444" spans="1:12" x14ac:dyDescent="0.3">
      <c r="A43444" t="s">
        <v>43512</v>
      </c>
      <c r="B43444" t="s">
        <v>134682</v>
      </c>
      <c r="C43444" s="1">
        <v>44707</v>
      </c>
      <c r="D43444" s="1">
        <v>44710</v>
      </c>
      <c r="E43444" s="1">
        <v>44715</v>
      </c>
      <c r="F43444">
        <v>2</v>
      </c>
      <c r="G43444" t="s">
        <v>43</v>
      </c>
      <c r="H43444" t="s">
        <v>64</v>
      </c>
      <c r="I43444">
        <v>3</v>
      </c>
      <c r="J43444" t="s">
        <v>62</v>
      </c>
      <c r="K43444">
        <v>18000</v>
      </c>
      <c r="L43444">
        <v>18000</v>
      </c>
    </row>
    <row r="43445" spans="1:12" x14ac:dyDescent="0.3">
      <c r="A43445" t="s">
        <v>43513</v>
      </c>
      <c r="B43445" t="s">
        <v>134682</v>
      </c>
      <c r="C43445" s="1">
        <v>44707</v>
      </c>
      <c r="D43445" s="1">
        <v>44710</v>
      </c>
      <c r="E43445" s="1">
        <v>44711</v>
      </c>
      <c r="F43445">
        <v>2</v>
      </c>
      <c r="G43445" t="s">
        <v>43</v>
      </c>
      <c r="H43445" t="s">
        <v>64</v>
      </c>
      <c r="J43445" t="s">
        <v>65</v>
      </c>
      <c r="K43445">
        <v>18000</v>
      </c>
      <c r="L43445">
        <v>7200</v>
      </c>
    </row>
    <row r="43446" spans="1:12" x14ac:dyDescent="0.3">
      <c r="A43446" t="s">
        <v>43514</v>
      </c>
      <c r="B43446" t="s">
        <v>134682</v>
      </c>
      <c r="C43446" s="1">
        <v>44704</v>
      </c>
      <c r="D43446" s="1">
        <v>44710</v>
      </c>
      <c r="E43446" s="1">
        <v>44711</v>
      </c>
      <c r="F43446">
        <v>2</v>
      </c>
      <c r="G43446" t="s">
        <v>43</v>
      </c>
      <c r="H43446" t="s">
        <v>67</v>
      </c>
      <c r="J43446" t="s">
        <v>62</v>
      </c>
      <c r="K43446">
        <v>18000</v>
      </c>
      <c r="L43446">
        <v>18000</v>
      </c>
    </row>
    <row r="43447" spans="1:12" x14ac:dyDescent="0.3">
      <c r="A43447" t="s">
        <v>43515</v>
      </c>
      <c r="B43447" t="s">
        <v>134682</v>
      </c>
      <c r="C43447" s="1">
        <v>44705</v>
      </c>
      <c r="D43447" s="1">
        <v>44710</v>
      </c>
      <c r="E43447" s="1">
        <v>44711</v>
      </c>
      <c r="F43447">
        <v>3</v>
      </c>
      <c r="G43447" t="s">
        <v>43</v>
      </c>
      <c r="H43447" t="s">
        <v>64</v>
      </c>
      <c r="I43447">
        <v>1</v>
      </c>
      <c r="J43447" t="s">
        <v>62</v>
      </c>
      <c r="K43447">
        <v>19800</v>
      </c>
      <c r="L43447">
        <v>19800</v>
      </c>
    </row>
    <row r="43448" spans="1:12" x14ac:dyDescent="0.3">
      <c r="A43448" t="s">
        <v>43516</v>
      </c>
      <c r="B43448" t="s">
        <v>134682</v>
      </c>
      <c r="C43448" s="1">
        <v>44704</v>
      </c>
      <c r="D43448" s="1">
        <v>44710</v>
      </c>
      <c r="E43448" s="1">
        <v>44716</v>
      </c>
      <c r="F43448">
        <v>3</v>
      </c>
      <c r="G43448" t="s">
        <v>43</v>
      </c>
      <c r="H43448" t="s">
        <v>78</v>
      </c>
      <c r="J43448" t="s">
        <v>62</v>
      </c>
      <c r="K43448">
        <v>19800</v>
      </c>
      <c r="L43448">
        <v>19800</v>
      </c>
    </row>
    <row r="43449" spans="1:12" x14ac:dyDescent="0.3">
      <c r="A43449" t="s">
        <v>43517</v>
      </c>
      <c r="B43449" t="s">
        <v>134682</v>
      </c>
      <c r="C43449" s="1">
        <v>44707</v>
      </c>
      <c r="D43449" s="1">
        <v>44710</v>
      </c>
      <c r="E43449" s="1">
        <v>44712</v>
      </c>
      <c r="F43449">
        <v>2</v>
      </c>
      <c r="G43449" t="s">
        <v>43</v>
      </c>
      <c r="H43449" t="s">
        <v>75</v>
      </c>
      <c r="J43449" t="s">
        <v>65</v>
      </c>
      <c r="K43449">
        <v>18000</v>
      </c>
      <c r="L43449">
        <v>7200</v>
      </c>
    </row>
    <row r="43450" spans="1:12" x14ac:dyDescent="0.3">
      <c r="A43450" t="s">
        <v>43518</v>
      </c>
      <c r="B43450" t="s">
        <v>134682</v>
      </c>
      <c r="C43450" s="1">
        <v>44708</v>
      </c>
      <c r="D43450" s="1">
        <v>44710</v>
      </c>
      <c r="E43450" s="1">
        <v>44712</v>
      </c>
      <c r="F43450">
        <v>2</v>
      </c>
      <c r="G43450" t="s">
        <v>43</v>
      </c>
      <c r="H43450" t="s">
        <v>64</v>
      </c>
      <c r="J43450" t="s">
        <v>62</v>
      </c>
      <c r="K43450">
        <v>18000</v>
      </c>
      <c r="L43450">
        <v>18000</v>
      </c>
    </row>
    <row r="43451" spans="1:12" x14ac:dyDescent="0.3">
      <c r="A43451" t="s">
        <v>43519</v>
      </c>
      <c r="B43451" t="s">
        <v>134682</v>
      </c>
      <c r="C43451" s="1">
        <v>44704</v>
      </c>
      <c r="D43451" s="1">
        <v>44710</v>
      </c>
      <c r="E43451" s="1">
        <v>44711</v>
      </c>
      <c r="F43451">
        <v>2</v>
      </c>
      <c r="G43451" t="s">
        <v>45</v>
      </c>
      <c r="H43451" t="s">
        <v>86</v>
      </c>
      <c r="J43451" t="s">
        <v>65</v>
      </c>
      <c r="K43451">
        <v>28500</v>
      </c>
      <c r="L43451">
        <v>11400</v>
      </c>
    </row>
    <row r="43452" spans="1:12" x14ac:dyDescent="0.3">
      <c r="A43452" t="s">
        <v>43520</v>
      </c>
      <c r="B43452" t="s">
        <v>134682</v>
      </c>
      <c r="C43452" s="1">
        <v>44704</v>
      </c>
      <c r="D43452" s="1">
        <v>44710</v>
      </c>
      <c r="E43452" s="1">
        <v>44711</v>
      </c>
      <c r="F43452">
        <v>1</v>
      </c>
      <c r="G43452" t="s">
        <v>45</v>
      </c>
      <c r="H43452" t="s">
        <v>64</v>
      </c>
      <c r="J43452" t="s">
        <v>62</v>
      </c>
      <c r="K43452">
        <v>28500</v>
      </c>
      <c r="L43452">
        <v>28500</v>
      </c>
    </row>
    <row r="43453" spans="1:12" x14ac:dyDescent="0.3">
      <c r="A43453" t="s">
        <v>43521</v>
      </c>
      <c r="B43453" t="s">
        <v>134682</v>
      </c>
      <c r="C43453" s="1">
        <v>44707</v>
      </c>
      <c r="D43453" s="1">
        <v>44710</v>
      </c>
      <c r="E43453" s="1">
        <v>44711</v>
      </c>
      <c r="F43453">
        <v>6</v>
      </c>
      <c r="G43453" t="s">
        <v>45</v>
      </c>
      <c r="H43453" t="s">
        <v>64</v>
      </c>
      <c r="J43453" t="s">
        <v>73</v>
      </c>
      <c r="K43453">
        <v>39900</v>
      </c>
      <c r="L43453">
        <v>39900</v>
      </c>
    </row>
    <row r="43454" spans="1:12" x14ac:dyDescent="0.3">
      <c r="A43454" t="s">
        <v>43522</v>
      </c>
      <c r="B43454" t="s">
        <v>134682</v>
      </c>
      <c r="C43454" s="1">
        <v>44707</v>
      </c>
      <c r="D43454" s="1">
        <v>44710</v>
      </c>
      <c r="E43454" s="1">
        <v>44716</v>
      </c>
      <c r="F43454">
        <v>2</v>
      </c>
      <c r="G43454" t="s">
        <v>45</v>
      </c>
      <c r="H43454" t="s">
        <v>64</v>
      </c>
      <c r="J43454" t="s">
        <v>73</v>
      </c>
      <c r="K43454">
        <v>28500</v>
      </c>
      <c r="L43454">
        <v>28500</v>
      </c>
    </row>
    <row r="43455" spans="1:12" x14ac:dyDescent="0.3">
      <c r="A43455" t="s">
        <v>43523</v>
      </c>
      <c r="B43455" t="s">
        <v>134682</v>
      </c>
      <c r="C43455" s="1">
        <v>44707</v>
      </c>
      <c r="D43455" s="1">
        <v>44710</v>
      </c>
      <c r="E43455" s="1">
        <v>44712</v>
      </c>
      <c r="F43455">
        <v>2</v>
      </c>
      <c r="G43455" t="s">
        <v>45</v>
      </c>
      <c r="H43455" t="s">
        <v>64</v>
      </c>
      <c r="J43455" t="s">
        <v>62</v>
      </c>
      <c r="K43455">
        <v>28500</v>
      </c>
      <c r="L43455">
        <v>28500</v>
      </c>
    </row>
    <row r="43456" spans="1:12" x14ac:dyDescent="0.3">
      <c r="A43456" t="s">
        <v>43524</v>
      </c>
      <c r="B43456" t="s">
        <v>134682</v>
      </c>
      <c r="C43456" s="1">
        <v>44690</v>
      </c>
      <c r="D43456" s="1">
        <v>44710</v>
      </c>
      <c r="E43456" s="1">
        <v>44711</v>
      </c>
      <c r="F43456">
        <v>2</v>
      </c>
      <c r="G43456" t="s">
        <v>45</v>
      </c>
      <c r="H43456" t="s">
        <v>64</v>
      </c>
      <c r="J43456" t="s">
        <v>73</v>
      </c>
      <c r="K43456">
        <v>28500</v>
      </c>
      <c r="L43456">
        <v>28500</v>
      </c>
    </row>
    <row r="43457" spans="1:12" x14ac:dyDescent="0.3">
      <c r="A43457" t="s">
        <v>43525</v>
      </c>
      <c r="B43457" t="s">
        <v>134682</v>
      </c>
      <c r="C43457" s="1">
        <v>44706</v>
      </c>
      <c r="D43457" s="1">
        <v>44710</v>
      </c>
      <c r="E43457" s="1">
        <v>44712</v>
      </c>
      <c r="F43457">
        <v>2</v>
      </c>
      <c r="G43457" t="s">
        <v>45</v>
      </c>
      <c r="H43457" t="s">
        <v>64</v>
      </c>
      <c r="I43457">
        <v>5</v>
      </c>
      <c r="J43457" t="s">
        <v>62</v>
      </c>
      <c r="K43457">
        <v>28500</v>
      </c>
      <c r="L43457">
        <v>28500</v>
      </c>
    </row>
    <row r="43458" spans="1:12" x14ac:dyDescent="0.3">
      <c r="A43458" t="s">
        <v>43526</v>
      </c>
      <c r="B43458" t="s">
        <v>134682</v>
      </c>
      <c r="C43458" s="1">
        <v>44706</v>
      </c>
      <c r="D43458" s="1">
        <v>44710</v>
      </c>
      <c r="E43458" s="1">
        <v>44712</v>
      </c>
      <c r="F43458">
        <v>2</v>
      </c>
      <c r="G43458" t="s">
        <v>45</v>
      </c>
      <c r="H43458" t="s">
        <v>84</v>
      </c>
      <c r="J43458" t="s">
        <v>65</v>
      </c>
      <c r="K43458">
        <v>28500</v>
      </c>
      <c r="L43458">
        <v>11400</v>
      </c>
    </row>
    <row r="43459" spans="1:12" x14ac:dyDescent="0.3">
      <c r="A43459" t="s">
        <v>43527</v>
      </c>
      <c r="B43459" t="s">
        <v>134682</v>
      </c>
      <c r="C43459" s="1">
        <v>44708</v>
      </c>
      <c r="D43459" s="1">
        <v>44710</v>
      </c>
      <c r="E43459" s="1">
        <v>44715</v>
      </c>
      <c r="F43459">
        <v>2</v>
      </c>
      <c r="G43459" t="s">
        <v>45</v>
      </c>
      <c r="H43459" t="s">
        <v>75</v>
      </c>
      <c r="J43459" t="s">
        <v>62</v>
      </c>
      <c r="K43459">
        <v>28500</v>
      </c>
      <c r="L43459">
        <v>28500</v>
      </c>
    </row>
    <row r="43460" spans="1:12" x14ac:dyDescent="0.3">
      <c r="A43460" t="s">
        <v>43528</v>
      </c>
      <c r="B43460" t="s">
        <v>134683</v>
      </c>
      <c r="C43460" s="1">
        <v>44709</v>
      </c>
      <c r="D43460" s="1">
        <v>44710</v>
      </c>
      <c r="E43460" s="1">
        <v>44711</v>
      </c>
      <c r="F43460">
        <v>1</v>
      </c>
      <c r="G43460" t="s">
        <v>39</v>
      </c>
      <c r="H43460" t="s">
        <v>78</v>
      </c>
      <c r="I43460">
        <v>3</v>
      </c>
      <c r="J43460" t="s">
        <v>62</v>
      </c>
      <c r="K43460">
        <v>9750</v>
      </c>
      <c r="L43460">
        <v>9750</v>
      </c>
    </row>
    <row r="43461" spans="1:12" x14ac:dyDescent="0.3">
      <c r="A43461" t="s">
        <v>43529</v>
      </c>
      <c r="B43461" t="s">
        <v>134683</v>
      </c>
      <c r="C43461" s="1">
        <v>44710</v>
      </c>
      <c r="D43461" s="1">
        <v>44710</v>
      </c>
      <c r="E43461" s="1">
        <v>44711</v>
      </c>
      <c r="F43461">
        <v>2</v>
      </c>
      <c r="G43461" t="s">
        <v>39</v>
      </c>
      <c r="H43461" t="s">
        <v>64</v>
      </c>
      <c r="I43461">
        <v>3</v>
      </c>
      <c r="J43461" t="s">
        <v>62</v>
      </c>
      <c r="K43461">
        <v>9750</v>
      </c>
      <c r="L43461">
        <v>9750</v>
      </c>
    </row>
    <row r="43462" spans="1:12" x14ac:dyDescent="0.3">
      <c r="A43462" t="s">
        <v>43530</v>
      </c>
      <c r="B43462" t="s">
        <v>134683</v>
      </c>
      <c r="C43462" s="1">
        <v>44710</v>
      </c>
      <c r="D43462" s="1">
        <v>44710</v>
      </c>
      <c r="E43462" s="1">
        <v>44711</v>
      </c>
      <c r="F43462">
        <v>1</v>
      </c>
      <c r="G43462" t="s">
        <v>39</v>
      </c>
      <c r="H43462" t="s">
        <v>64</v>
      </c>
      <c r="I43462">
        <v>3</v>
      </c>
      <c r="J43462" t="s">
        <v>62</v>
      </c>
      <c r="K43462">
        <v>9750</v>
      </c>
      <c r="L43462">
        <v>9750</v>
      </c>
    </row>
    <row r="43463" spans="1:12" x14ac:dyDescent="0.3">
      <c r="A43463" t="s">
        <v>43531</v>
      </c>
      <c r="B43463" t="s">
        <v>134683</v>
      </c>
      <c r="C43463" s="1">
        <v>44710</v>
      </c>
      <c r="D43463" s="1">
        <v>44710</v>
      </c>
      <c r="E43463" s="1">
        <v>44712</v>
      </c>
      <c r="F43463">
        <v>1</v>
      </c>
      <c r="G43463" t="s">
        <v>39</v>
      </c>
      <c r="H43463" t="s">
        <v>64</v>
      </c>
      <c r="I43463">
        <v>3</v>
      </c>
      <c r="J43463" t="s">
        <v>62</v>
      </c>
      <c r="K43463">
        <v>9750</v>
      </c>
      <c r="L43463">
        <v>9750</v>
      </c>
    </row>
    <row r="43464" spans="1:12" x14ac:dyDescent="0.3">
      <c r="A43464" t="s">
        <v>43532</v>
      </c>
      <c r="B43464" t="s">
        <v>134683</v>
      </c>
      <c r="C43464" s="1">
        <v>44710</v>
      </c>
      <c r="D43464" s="1">
        <v>44710</v>
      </c>
      <c r="E43464" s="1">
        <v>44711</v>
      </c>
      <c r="F43464">
        <v>1</v>
      </c>
      <c r="G43464" t="s">
        <v>39</v>
      </c>
      <c r="H43464" t="s">
        <v>67</v>
      </c>
      <c r="I43464">
        <v>3</v>
      </c>
      <c r="J43464" t="s">
        <v>62</v>
      </c>
      <c r="K43464">
        <v>9750</v>
      </c>
      <c r="L43464">
        <v>9750</v>
      </c>
    </row>
    <row r="43465" spans="1:12" x14ac:dyDescent="0.3">
      <c r="A43465" t="s">
        <v>43533</v>
      </c>
      <c r="B43465" t="s">
        <v>134683</v>
      </c>
      <c r="C43465" s="1">
        <v>44709</v>
      </c>
      <c r="D43465" s="1">
        <v>44710</v>
      </c>
      <c r="E43465" s="1">
        <v>44713</v>
      </c>
      <c r="F43465">
        <v>1</v>
      </c>
      <c r="G43465" t="s">
        <v>39</v>
      </c>
      <c r="H43465" t="s">
        <v>78</v>
      </c>
      <c r="J43465" t="s">
        <v>65</v>
      </c>
      <c r="K43465">
        <v>9750</v>
      </c>
      <c r="L43465">
        <v>3900</v>
      </c>
    </row>
    <row r="43466" spans="1:12" x14ac:dyDescent="0.3">
      <c r="A43466" t="s">
        <v>43534</v>
      </c>
      <c r="B43466" t="s">
        <v>134683</v>
      </c>
      <c r="C43466" s="1">
        <v>44710</v>
      </c>
      <c r="D43466" s="1">
        <v>44710</v>
      </c>
      <c r="E43466" s="1">
        <v>44712</v>
      </c>
      <c r="F43466">
        <v>4</v>
      </c>
      <c r="G43466" t="s">
        <v>39</v>
      </c>
      <c r="H43466" t="s">
        <v>64</v>
      </c>
      <c r="I43466">
        <v>3</v>
      </c>
      <c r="J43466" t="s">
        <v>62</v>
      </c>
      <c r="K43466">
        <v>11700</v>
      </c>
      <c r="L43466">
        <v>11700</v>
      </c>
    </row>
    <row r="43467" spans="1:12" x14ac:dyDescent="0.3">
      <c r="A43467" t="s">
        <v>43535</v>
      </c>
      <c r="B43467" t="s">
        <v>134683</v>
      </c>
      <c r="C43467" s="1">
        <v>44706</v>
      </c>
      <c r="D43467" s="1">
        <v>44710</v>
      </c>
      <c r="E43467" s="1">
        <v>44711</v>
      </c>
      <c r="F43467">
        <v>1</v>
      </c>
      <c r="G43467" t="s">
        <v>39</v>
      </c>
      <c r="H43467" t="s">
        <v>67</v>
      </c>
      <c r="J43467" t="s">
        <v>62</v>
      </c>
      <c r="K43467">
        <v>9750</v>
      </c>
      <c r="L43467">
        <v>9750</v>
      </c>
    </row>
    <row r="43468" spans="1:12" x14ac:dyDescent="0.3">
      <c r="A43468" t="s">
        <v>43536</v>
      </c>
      <c r="B43468" t="s">
        <v>134683</v>
      </c>
      <c r="C43468" s="1">
        <v>44710</v>
      </c>
      <c r="D43468" s="1">
        <v>44710</v>
      </c>
      <c r="E43468" s="1">
        <v>44711</v>
      </c>
      <c r="F43468">
        <v>1</v>
      </c>
      <c r="G43468" t="s">
        <v>39</v>
      </c>
      <c r="H43468" t="s">
        <v>61</v>
      </c>
      <c r="J43468" t="s">
        <v>62</v>
      </c>
      <c r="K43468">
        <v>9750</v>
      </c>
      <c r="L43468">
        <v>9750</v>
      </c>
    </row>
    <row r="43469" spans="1:12" x14ac:dyDescent="0.3">
      <c r="A43469" t="s">
        <v>43537</v>
      </c>
      <c r="B43469" t="s">
        <v>134683</v>
      </c>
      <c r="C43469" s="1">
        <v>44710</v>
      </c>
      <c r="D43469" s="1">
        <v>44710</v>
      </c>
      <c r="E43469" s="1">
        <v>44712</v>
      </c>
      <c r="F43469">
        <v>1</v>
      </c>
      <c r="G43469" t="s">
        <v>39</v>
      </c>
      <c r="H43469" t="s">
        <v>64</v>
      </c>
      <c r="J43469" t="s">
        <v>65</v>
      </c>
      <c r="K43469">
        <v>9750</v>
      </c>
      <c r="L43469">
        <v>3900</v>
      </c>
    </row>
    <row r="43470" spans="1:12" x14ac:dyDescent="0.3">
      <c r="A43470" t="s">
        <v>43538</v>
      </c>
      <c r="B43470" t="s">
        <v>134683</v>
      </c>
      <c r="C43470" s="1">
        <v>44710</v>
      </c>
      <c r="D43470" s="1">
        <v>44710</v>
      </c>
      <c r="E43470" s="1">
        <v>44711</v>
      </c>
      <c r="F43470">
        <v>1</v>
      </c>
      <c r="G43470" t="s">
        <v>39</v>
      </c>
      <c r="H43470" t="s">
        <v>67</v>
      </c>
      <c r="I43470">
        <v>3</v>
      </c>
      <c r="J43470" t="s">
        <v>62</v>
      </c>
      <c r="K43470">
        <v>9750</v>
      </c>
      <c r="L43470">
        <v>9750</v>
      </c>
    </row>
    <row r="43471" spans="1:12" x14ac:dyDescent="0.3">
      <c r="A43471" t="s">
        <v>43539</v>
      </c>
      <c r="B43471" t="s">
        <v>134683</v>
      </c>
      <c r="C43471" s="1">
        <v>44710</v>
      </c>
      <c r="D43471" s="1">
        <v>44710</v>
      </c>
      <c r="E43471" s="1">
        <v>44712</v>
      </c>
      <c r="F43471">
        <v>4</v>
      </c>
      <c r="G43471" t="s">
        <v>39</v>
      </c>
      <c r="H43471" t="s">
        <v>64</v>
      </c>
      <c r="I43471">
        <v>3</v>
      </c>
      <c r="J43471" t="s">
        <v>62</v>
      </c>
      <c r="K43471">
        <v>11700</v>
      </c>
      <c r="L43471">
        <v>11700</v>
      </c>
    </row>
    <row r="43472" spans="1:12" x14ac:dyDescent="0.3">
      <c r="A43472" t="s">
        <v>43540</v>
      </c>
      <c r="B43472" t="s">
        <v>134683</v>
      </c>
      <c r="C43472" s="1">
        <v>44709</v>
      </c>
      <c r="D43472" s="1">
        <v>44710</v>
      </c>
      <c r="E43472" s="1">
        <v>44712</v>
      </c>
      <c r="F43472">
        <v>1</v>
      </c>
      <c r="G43472" t="s">
        <v>39</v>
      </c>
      <c r="H43472" t="s">
        <v>64</v>
      </c>
      <c r="J43472" t="s">
        <v>62</v>
      </c>
      <c r="K43472">
        <v>9750</v>
      </c>
      <c r="L43472">
        <v>9750</v>
      </c>
    </row>
    <row r="43473" spans="1:12" x14ac:dyDescent="0.3">
      <c r="A43473" t="s">
        <v>43541</v>
      </c>
      <c r="B43473" t="s">
        <v>134683</v>
      </c>
      <c r="C43473" s="1">
        <v>44708</v>
      </c>
      <c r="D43473" s="1">
        <v>44710</v>
      </c>
      <c r="E43473" s="1">
        <v>44711</v>
      </c>
      <c r="F43473">
        <v>2</v>
      </c>
      <c r="G43473" t="s">
        <v>39</v>
      </c>
      <c r="H43473" t="s">
        <v>61</v>
      </c>
      <c r="J43473" t="s">
        <v>65</v>
      </c>
      <c r="K43473">
        <v>9750</v>
      </c>
      <c r="L43473">
        <v>3900</v>
      </c>
    </row>
    <row r="43474" spans="1:12" x14ac:dyDescent="0.3">
      <c r="A43474" t="s">
        <v>43542</v>
      </c>
      <c r="B43474" t="s">
        <v>134683</v>
      </c>
      <c r="C43474" s="1">
        <v>44709</v>
      </c>
      <c r="D43474" s="1">
        <v>44710</v>
      </c>
      <c r="E43474" s="1">
        <v>44714</v>
      </c>
      <c r="F43474">
        <v>1</v>
      </c>
      <c r="G43474" t="s">
        <v>39</v>
      </c>
      <c r="H43474" t="s">
        <v>84</v>
      </c>
      <c r="J43474" t="s">
        <v>62</v>
      </c>
      <c r="K43474">
        <v>9750</v>
      </c>
      <c r="L43474">
        <v>9750</v>
      </c>
    </row>
    <row r="43475" spans="1:12" x14ac:dyDescent="0.3">
      <c r="A43475" t="s">
        <v>43543</v>
      </c>
      <c r="B43475" t="s">
        <v>134683</v>
      </c>
      <c r="C43475" s="1">
        <v>44710</v>
      </c>
      <c r="D43475" s="1">
        <v>44710</v>
      </c>
      <c r="E43475" s="1">
        <v>44713</v>
      </c>
      <c r="F43475">
        <v>1</v>
      </c>
      <c r="G43475" t="s">
        <v>39</v>
      </c>
      <c r="H43475" t="s">
        <v>84</v>
      </c>
      <c r="I43475">
        <v>1</v>
      </c>
      <c r="J43475" t="s">
        <v>62</v>
      </c>
      <c r="K43475">
        <v>9750</v>
      </c>
      <c r="L43475">
        <v>9750</v>
      </c>
    </row>
    <row r="43476" spans="1:12" x14ac:dyDescent="0.3">
      <c r="A43476" t="s">
        <v>43544</v>
      </c>
      <c r="B43476" t="s">
        <v>134683</v>
      </c>
      <c r="C43476" s="1">
        <v>44709</v>
      </c>
      <c r="D43476" s="1">
        <v>44710</v>
      </c>
      <c r="E43476" s="1">
        <v>44711</v>
      </c>
      <c r="F43476">
        <v>1</v>
      </c>
      <c r="G43476" t="s">
        <v>39</v>
      </c>
      <c r="H43476" t="s">
        <v>64</v>
      </c>
      <c r="I43476">
        <v>3</v>
      </c>
      <c r="J43476" t="s">
        <v>62</v>
      </c>
      <c r="K43476">
        <v>9750</v>
      </c>
      <c r="L43476">
        <v>9750</v>
      </c>
    </row>
    <row r="43477" spans="1:12" x14ac:dyDescent="0.3">
      <c r="A43477" t="s">
        <v>43545</v>
      </c>
      <c r="B43477" t="s">
        <v>134683</v>
      </c>
      <c r="C43477" s="1">
        <v>44710</v>
      </c>
      <c r="D43477" s="1">
        <v>44710</v>
      </c>
      <c r="E43477" s="1">
        <v>44713</v>
      </c>
      <c r="F43477">
        <v>2</v>
      </c>
      <c r="G43477" t="s">
        <v>39</v>
      </c>
      <c r="H43477" t="s">
        <v>61</v>
      </c>
      <c r="I43477">
        <v>2</v>
      </c>
      <c r="J43477" t="s">
        <v>62</v>
      </c>
      <c r="K43477">
        <v>9750</v>
      </c>
      <c r="L43477">
        <v>9750</v>
      </c>
    </row>
    <row r="43478" spans="1:12" x14ac:dyDescent="0.3">
      <c r="A43478" t="s">
        <v>43546</v>
      </c>
      <c r="B43478" t="s">
        <v>134683</v>
      </c>
      <c r="C43478" s="1">
        <v>44710</v>
      </c>
      <c r="D43478" s="1">
        <v>44710</v>
      </c>
      <c r="E43478" s="1">
        <v>44711</v>
      </c>
      <c r="F43478">
        <v>1</v>
      </c>
      <c r="G43478" t="s">
        <v>39</v>
      </c>
      <c r="H43478" t="s">
        <v>64</v>
      </c>
      <c r="J43478" t="s">
        <v>62</v>
      </c>
      <c r="K43478">
        <v>9750</v>
      </c>
      <c r="L43478">
        <v>9750</v>
      </c>
    </row>
    <row r="43479" spans="1:12" x14ac:dyDescent="0.3">
      <c r="A43479" t="s">
        <v>43547</v>
      </c>
      <c r="B43479" t="s">
        <v>134683</v>
      </c>
      <c r="C43479" s="1">
        <v>44708</v>
      </c>
      <c r="D43479" s="1">
        <v>44710</v>
      </c>
      <c r="E43479" s="1">
        <v>44711</v>
      </c>
      <c r="F43479">
        <v>3</v>
      </c>
      <c r="G43479" t="s">
        <v>41</v>
      </c>
      <c r="H43479" t="s">
        <v>86</v>
      </c>
      <c r="J43479" t="s">
        <v>73</v>
      </c>
      <c r="K43479">
        <v>14850</v>
      </c>
      <c r="L43479">
        <v>14850</v>
      </c>
    </row>
    <row r="43480" spans="1:12" x14ac:dyDescent="0.3">
      <c r="A43480" t="s">
        <v>43548</v>
      </c>
      <c r="B43480" t="s">
        <v>134683</v>
      </c>
      <c r="C43480" s="1">
        <v>44709</v>
      </c>
      <c r="D43480" s="1">
        <v>44710</v>
      </c>
      <c r="E43480" s="1">
        <v>44711</v>
      </c>
      <c r="F43480">
        <v>1</v>
      </c>
      <c r="G43480" t="s">
        <v>41</v>
      </c>
      <c r="H43480" t="s">
        <v>61</v>
      </c>
      <c r="I43480">
        <v>1</v>
      </c>
      <c r="J43480" t="s">
        <v>62</v>
      </c>
      <c r="K43480">
        <v>13500</v>
      </c>
      <c r="L43480">
        <v>13500</v>
      </c>
    </row>
    <row r="43481" spans="1:12" x14ac:dyDescent="0.3">
      <c r="A43481" t="s">
        <v>43549</v>
      </c>
      <c r="B43481" t="s">
        <v>134683</v>
      </c>
      <c r="C43481" s="1">
        <v>44708</v>
      </c>
      <c r="D43481" s="1">
        <v>44710</v>
      </c>
      <c r="E43481" s="1">
        <v>44712</v>
      </c>
      <c r="F43481">
        <v>2</v>
      </c>
      <c r="G43481" t="s">
        <v>41</v>
      </c>
      <c r="H43481" t="s">
        <v>78</v>
      </c>
      <c r="J43481" t="s">
        <v>62</v>
      </c>
      <c r="K43481">
        <v>13500</v>
      </c>
      <c r="L43481">
        <v>13500</v>
      </c>
    </row>
    <row r="43482" spans="1:12" x14ac:dyDescent="0.3">
      <c r="A43482" t="s">
        <v>43550</v>
      </c>
      <c r="B43482" t="s">
        <v>134683</v>
      </c>
      <c r="C43482" s="1">
        <v>44709</v>
      </c>
      <c r="D43482" s="1">
        <v>44710</v>
      </c>
      <c r="E43482" s="1">
        <v>44711</v>
      </c>
      <c r="F43482">
        <v>2</v>
      </c>
      <c r="G43482" t="s">
        <v>41</v>
      </c>
      <c r="H43482" t="s">
        <v>67</v>
      </c>
      <c r="J43482" t="s">
        <v>62</v>
      </c>
      <c r="K43482">
        <v>13500</v>
      </c>
      <c r="L43482">
        <v>13500</v>
      </c>
    </row>
    <row r="43483" spans="1:12" x14ac:dyDescent="0.3">
      <c r="A43483" t="s">
        <v>43551</v>
      </c>
      <c r="B43483" t="s">
        <v>134683</v>
      </c>
      <c r="C43483" s="1">
        <v>44710</v>
      </c>
      <c r="D43483" s="1">
        <v>44710</v>
      </c>
      <c r="E43483" s="1">
        <v>44716</v>
      </c>
      <c r="F43483">
        <v>2</v>
      </c>
      <c r="G43483" t="s">
        <v>41</v>
      </c>
      <c r="H43483" t="s">
        <v>61</v>
      </c>
      <c r="I43483">
        <v>3</v>
      </c>
      <c r="J43483" t="s">
        <v>62</v>
      </c>
      <c r="K43483">
        <v>13500</v>
      </c>
      <c r="L43483">
        <v>13500</v>
      </c>
    </row>
    <row r="43484" spans="1:12" x14ac:dyDescent="0.3">
      <c r="A43484" t="s">
        <v>43552</v>
      </c>
      <c r="B43484" t="s">
        <v>134683</v>
      </c>
      <c r="C43484" s="1">
        <v>44704</v>
      </c>
      <c r="D43484" s="1">
        <v>44710</v>
      </c>
      <c r="E43484" s="1">
        <v>44713</v>
      </c>
      <c r="F43484">
        <v>1</v>
      </c>
      <c r="G43484" t="s">
        <v>41</v>
      </c>
      <c r="H43484" t="s">
        <v>67</v>
      </c>
      <c r="J43484" t="s">
        <v>62</v>
      </c>
      <c r="K43484">
        <v>13500</v>
      </c>
      <c r="L43484">
        <v>13500</v>
      </c>
    </row>
    <row r="43485" spans="1:12" x14ac:dyDescent="0.3">
      <c r="A43485" t="s">
        <v>43553</v>
      </c>
      <c r="B43485" t="s">
        <v>134683</v>
      </c>
      <c r="C43485" s="1">
        <v>44708</v>
      </c>
      <c r="D43485" s="1">
        <v>44710</v>
      </c>
      <c r="E43485" s="1">
        <v>44711</v>
      </c>
      <c r="F43485">
        <v>4</v>
      </c>
      <c r="G43485" t="s">
        <v>41</v>
      </c>
      <c r="H43485" t="s">
        <v>64</v>
      </c>
      <c r="J43485" t="s">
        <v>65</v>
      </c>
      <c r="K43485">
        <v>16200</v>
      </c>
      <c r="L43485">
        <v>6480</v>
      </c>
    </row>
    <row r="43486" spans="1:12" x14ac:dyDescent="0.3">
      <c r="A43486" t="s">
        <v>43554</v>
      </c>
      <c r="B43486" t="s">
        <v>134683</v>
      </c>
      <c r="C43486" s="1">
        <v>44706</v>
      </c>
      <c r="D43486" s="1">
        <v>44710</v>
      </c>
      <c r="E43486" s="1">
        <v>44711</v>
      </c>
      <c r="F43486">
        <v>1</v>
      </c>
      <c r="G43486" t="s">
        <v>41</v>
      </c>
      <c r="H43486" t="s">
        <v>64</v>
      </c>
      <c r="J43486" t="s">
        <v>73</v>
      </c>
      <c r="K43486">
        <v>13500</v>
      </c>
      <c r="L43486">
        <v>13500</v>
      </c>
    </row>
    <row r="43487" spans="1:12" x14ac:dyDescent="0.3">
      <c r="A43487" t="s">
        <v>43555</v>
      </c>
      <c r="B43487" t="s">
        <v>134683</v>
      </c>
      <c r="C43487" s="1">
        <v>44689</v>
      </c>
      <c r="D43487" s="1">
        <v>44710</v>
      </c>
      <c r="E43487" s="1">
        <v>44711</v>
      </c>
      <c r="F43487">
        <v>1</v>
      </c>
      <c r="G43487" t="s">
        <v>41</v>
      </c>
      <c r="H43487" t="s">
        <v>78</v>
      </c>
      <c r="J43487" t="s">
        <v>65</v>
      </c>
      <c r="K43487">
        <v>13500</v>
      </c>
      <c r="L43487">
        <v>5400</v>
      </c>
    </row>
    <row r="43488" spans="1:12" x14ac:dyDescent="0.3">
      <c r="A43488" t="s">
        <v>43556</v>
      </c>
      <c r="B43488" t="s">
        <v>134683</v>
      </c>
      <c r="C43488" s="1">
        <v>44708</v>
      </c>
      <c r="D43488" s="1">
        <v>44710</v>
      </c>
      <c r="E43488" s="1">
        <v>44715</v>
      </c>
      <c r="F43488">
        <v>1</v>
      </c>
      <c r="G43488" t="s">
        <v>41</v>
      </c>
      <c r="H43488" t="s">
        <v>84</v>
      </c>
      <c r="I43488">
        <v>3</v>
      </c>
      <c r="J43488" t="s">
        <v>62</v>
      </c>
      <c r="K43488">
        <v>13500</v>
      </c>
      <c r="L43488">
        <v>13500</v>
      </c>
    </row>
    <row r="43489" spans="1:12" x14ac:dyDescent="0.3">
      <c r="A43489" t="s">
        <v>43557</v>
      </c>
      <c r="B43489" t="s">
        <v>134683</v>
      </c>
      <c r="C43489" s="1">
        <v>44709</v>
      </c>
      <c r="D43489" s="1">
        <v>44710</v>
      </c>
      <c r="E43489" s="1">
        <v>44711</v>
      </c>
      <c r="F43489">
        <v>1</v>
      </c>
      <c r="G43489" t="s">
        <v>41</v>
      </c>
      <c r="H43489" t="s">
        <v>64</v>
      </c>
      <c r="J43489" t="s">
        <v>62</v>
      </c>
      <c r="K43489">
        <v>13500</v>
      </c>
      <c r="L43489">
        <v>13500</v>
      </c>
    </row>
    <row r="43490" spans="1:12" x14ac:dyDescent="0.3">
      <c r="A43490" t="s">
        <v>43558</v>
      </c>
      <c r="B43490" t="s">
        <v>134683</v>
      </c>
      <c r="C43490" s="1">
        <v>44709</v>
      </c>
      <c r="D43490" s="1">
        <v>44710</v>
      </c>
      <c r="E43490" s="1">
        <v>44712</v>
      </c>
      <c r="F43490">
        <v>1</v>
      </c>
      <c r="G43490" t="s">
        <v>41</v>
      </c>
      <c r="H43490" t="s">
        <v>75</v>
      </c>
      <c r="J43490" t="s">
        <v>65</v>
      </c>
      <c r="K43490">
        <v>13500</v>
      </c>
      <c r="L43490">
        <v>5400</v>
      </c>
    </row>
    <row r="43491" spans="1:12" x14ac:dyDescent="0.3">
      <c r="A43491" t="s">
        <v>43559</v>
      </c>
      <c r="B43491" t="s">
        <v>134683</v>
      </c>
      <c r="C43491" s="1">
        <v>44704</v>
      </c>
      <c r="D43491" s="1">
        <v>44710</v>
      </c>
      <c r="E43491" s="1">
        <v>44711</v>
      </c>
      <c r="F43491">
        <v>1</v>
      </c>
      <c r="G43491" t="s">
        <v>41</v>
      </c>
      <c r="H43491" t="s">
        <v>64</v>
      </c>
      <c r="J43491" t="s">
        <v>62</v>
      </c>
      <c r="K43491">
        <v>13500</v>
      </c>
      <c r="L43491">
        <v>13500</v>
      </c>
    </row>
    <row r="43492" spans="1:12" x14ac:dyDescent="0.3">
      <c r="A43492" t="s">
        <v>43560</v>
      </c>
      <c r="B43492" t="s">
        <v>134683</v>
      </c>
      <c r="C43492" s="1">
        <v>44709</v>
      </c>
      <c r="D43492" s="1">
        <v>44710</v>
      </c>
      <c r="E43492" s="1">
        <v>44712</v>
      </c>
      <c r="F43492">
        <v>1</v>
      </c>
      <c r="G43492" t="s">
        <v>41</v>
      </c>
      <c r="H43492" t="s">
        <v>61</v>
      </c>
      <c r="J43492" t="s">
        <v>62</v>
      </c>
      <c r="K43492">
        <v>13500</v>
      </c>
      <c r="L43492">
        <v>13500</v>
      </c>
    </row>
    <row r="43493" spans="1:12" x14ac:dyDescent="0.3">
      <c r="A43493" t="s">
        <v>43561</v>
      </c>
      <c r="B43493" t="s">
        <v>134683</v>
      </c>
      <c r="C43493" s="1">
        <v>44710</v>
      </c>
      <c r="D43493" s="1">
        <v>44710</v>
      </c>
      <c r="E43493" s="1">
        <v>44711</v>
      </c>
      <c r="F43493">
        <v>1</v>
      </c>
      <c r="G43493" t="s">
        <v>41</v>
      </c>
      <c r="H43493" t="s">
        <v>64</v>
      </c>
      <c r="J43493" t="s">
        <v>65</v>
      </c>
      <c r="K43493">
        <v>13500</v>
      </c>
      <c r="L43493">
        <v>5400</v>
      </c>
    </row>
    <row r="43494" spans="1:12" x14ac:dyDescent="0.3">
      <c r="A43494" t="s">
        <v>43562</v>
      </c>
      <c r="B43494" t="s">
        <v>134683</v>
      </c>
      <c r="C43494" s="1">
        <v>44709</v>
      </c>
      <c r="D43494" s="1">
        <v>44710</v>
      </c>
      <c r="E43494" s="1">
        <v>44711</v>
      </c>
      <c r="F43494">
        <v>3</v>
      </c>
      <c r="G43494" t="s">
        <v>41</v>
      </c>
      <c r="H43494" t="s">
        <v>61</v>
      </c>
      <c r="I43494">
        <v>3</v>
      </c>
      <c r="J43494" t="s">
        <v>62</v>
      </c>
      <c r="K43494">
        <v>14850</v>
      </c>
      <c r="L43494">
        <v>14850</v>
      </c>
    </row>
    <row r="43495" spans="1:12" x14ac:dyDescent="0.3">
      <c r="A43495" t="s">
        <v>43563</v>
      </c>
      <c r="B43495" t="s">
        <v>134683</v>
      </c>
      <c r="C43495" s="1">
        <v>44705</v>
      </c>
      <c r="D43495" s="1">
        <v>44710</v>
      </c>
      <c r="E43495" s="1">
        <v>44711</v>
      </c>
      <c r="F43495">
        <v>2</v>
      </c>
      <c r="G43495" t="s">
        <v>41</v>
      </c>
      <c r="H43495" t="s">
        <v>78</v>
      </c>
      <c r="J43495" t="s">
        <v>62</v>
      </c>
      <c r="K43495">
        <v>13500</v>
      </c>
      <c r="L43495">
        <v>13500</v>
      </c>
    </row>
    <row r="43496" spans="1:12" x14ac:dyDescent="0.3">
      <c r="A43496" t="s">
        <v>43564</v>
      </c>
      <c r="B43496" t="s">
        <v>134683</v>
      </c>
      <c r="C43496" s="1">
        <v>44710</v>
      </c>
      <c r="D43496" s="1">
        <v>44710</v>
      </c>
      <c r="E43496" s="1">
        <v>44712</v>
      </c>
      <c r="F43496">
        <v>2</v>
      </c>
      <c r="G43496" t="s">
        <v>41</v>
      </c>
      <c r="H43496" t="s">
        <v>67</v>
      </c>
      <c r="J43496" t="s">
        <v>62</v>
      </c>
      <c r="K43496">
        <v>13500</v>
      </c>
      <c r="L43496">
        <v>13500</v>
      </c>
    </row>
    <row r="43497" spans="1:12" x14ac:dyDescent="0.3">
      <c r="A43497" t="s">
        <v>43565</v>
      </c>
      <c r="B43497" t="s">
        <v>134683</v>
      </c>
      <c r="C43497" s="1">
        <v>44710</v>
      </c>
      <c r="D43497" s="1">
        <v>44710</v>
      </c>
      <c r="E43497" s="1">
        <v>44713</v>
      </c>
      <c r="F43497">
        <v>1</v>
      </c>
      <c r="G43497" t="s">
        <v>41</v>
      </c>
      <c r="H43497" t="s">
        <v>64</v>
      </c>
      <c r="J43497" t="s">
        <v>65</v>
      </c>
      <c r="K43497">
        <v>13500</v>
      </c>
      <c r="L43497">
        <v>5400</v>
      </c>
    </row>
    <row r="43498" spans="1:12" x14ac:dyDescent="0.3">
      <c r="A43498" t="s">
        <v>43566</v>
      </c>
      <c r="B43498" t="s">
        <v>134683</v>
      </c>
      <c r="C43498" s="1">
        <v>44709</v>
      </c>
      <c r="D43498" s="1">
        <v>44710</v>
      </c>
      <c r="E43498" s="1">
        <v>44713</v>
      </c>
      <c r="F43498">
        <v>2</v>
      </c>
      <c r="G43498" t="s">
        <v>41</v>
      </c>
      <c r="H43498" t="s">
        <v>78</v>
      </c>
      <c r="I43498">
        <v>2</v>
      </c>
      <c r="J43498" t="s">
        <v>62</v>
      </c>
      <c r="K43498">
        <v>13500</v>
      </c>
      <c r="L43498">
        <v>13500</v>
      </c>
    </row>
    <row r="43499" spans="1:12" x14ac:dyDescent="0.3">
      <c r="A43499" t="s">
        <v>43567</v>
      </c>
      <c r="B43499" t="s">
        <v>134683</v>
      </c>
      <c r="C43499" s="1">
        <v>44710</v>
      </c>
      <c r="D43499" s="1">
        <v>44710</v>
      </c>
      <c r="E43499" s="1">
        <v>44711</v>
      </c>
      <c r="F43499">
        <v>2</v>
      </c>
      <c r="G43499" t="s">
        <v>41</v>
      </c>
      <c r="H43499" t="s">
        <v>64</v>
      </c>
      <c r="J43499" t="s">
        <v>62</v>
      </c>
      <c r="K43499">
        <v>13500</v>
      </c>
      <c r="L43499">
        <v>13500</v>
      </c>
    </row>
    <row r="43500" spans="1:12" x14ac:dyDescent="0.3">
      <c r="A43500" t="s">
        <v>43568</v>
      </c>
      <c r="B43500" t="s">
        <v>134683</v>
      </c>
      <c r="C43500" s="1">
        <v>44710</v>
      </c>
      <c r="D43500" s="1">
        <v>44710</v>
      </c>
      <c r="E43500" s="1">
        <v>44712</v>
      </c>
      <c r="F43500">
        <v>1</v>
      </c>
      <c r="G43500" t="s">
        <v>41</v>
      </c>
      <c r="H43500" t="s">
        <v>64</v>
      </c>
      <c r="I43500">
        <v>3</v>
      </c>
      <c r="J43500" t="s">
        <v>62</v>
      </c>
      <c r="K43500">
        <v>13500</v>
      </c>
      <c r="L43500">
        <v>13500</v>
      </c>
    </row>
    <row r="43501" spans="1:12" x14ac:dyDescent="0.3">
      <c r="A43501" t="s">
        <v>43569</v>
      </c>
      <c r="B43501" t="s">
        <v>134683</v>
      </c>
      <c r="C43501" s="1">
        <v>44709</v>
      </c>
      <c r="D43501" s="1">
        <v>44710</v>
      </c>
      <c r="E43501" s="1">
        <v>44713</v>
      </c>
      <c r="F43501">
        <v>1</v>
      </c>
      <c r="G43501" t="s">
        <v>41</v>
      </c>
      <c r="H43501" t="s">
        <v>86</v>
      </c>
      <c r="J43501" t="s">
        <v>65</v>
      </c>
      <c r="K43501">
        <v>13500</v>
      </c>
      <c r="L43501">
        <v>5400</v>
      </c>
    </row>
    <row r="43502" spans="1:12" x14ac:dyDescent="0.3">
      <c r="A43502" t="s">
        <v>43570</v>
      </c>
      <c r="B43502" t="s">
        <v>134683</v>
      </c>
      <c r="C43502" s="1">
        <v>44704</v>
      </c>
      <c r="D43502" s="1">
        <v>44710</v>
      </c>
      <c r="E43502" s="1">
        <v>44711</v>
      </c>
      <c r="F43502">
        <v>1</v>
      </c>
      <c r="G43502" t="s">
        <v>41</v>
      </c>
      <c r="H43502" t="s">
        <v>78</v>
      </c>
      <c r="J43502" t="s">
        <v>62</v>
      </c>
      <c r="K43502">
        <v>13500</v>
      </c>
      <c r="L43502">
        <v>13500</v>
      </c>
    </row>
    <row r="43503" spans="1:12" x14ac:dyDescent="0.3">
      <c r="A43503" t="s">
        <v>43571</v>
      </c>
      <c r="B43503" t="s">
        <v>134683</v>
      </c>
      <c r="C43503" s="1">
        <v>44706</v>
      </c>
      <c r="D43503" s="1">
        <v>44710</v>
      </c>
      <c r="E43503" s="1">
        <v>44711</v>
      </c>
      <c r="F43503">
        <v>4</v>
      </c>
      <c r="G43503" t="s">
        <v>41</v>
      </c>
      <c r="H43503" t="s">
        <v>78</v>
      </c>
      <c r="I43503">
        <v>3</v>
      </c>
      <c r="J43503" t="s">
        <v>62</v>
      </c>
      <c r="K43503">
        <v>16200</v>
      </c>
      <c r="L43503">
        <v>16200</v>
      </c>
    </row>
    <row r="43504" spans="1:12" x14ac:dyDescent="0.3">
      <c r="A43504" t="s">
        <v>43572</v>
      </c>
      <c r="B43504" t="s">
        <v>134683</v>
      </c>
      <c r="C43504" s="1">
        <v>44707</v>
      </c>
      <c r="D43504" s="1">
        <v>44710</v>
      </c>
      <c r="E43504" s="1">
        <v>44711</v>
      </c>
      <c r="F43504">
        <v>1</v>
      </c>
      <c r="G43504" t="s">
        <v>41</v>
      </c>
      <c r="H43504" t="s">
        <v>64</v>
      </c>
      <c r="I43504">
        <v>3</v>
      </c>
      <c r="J43504" t="s">
        <v>62</v>
      </c>
      <c r="K43504">
        <v>13500</v>
      </c>
      <c r="L43504">
        <v>13500</v>
      </c>
    </row>
    <row r="43505" spans="1:12" x14ac:dyDescent="0.3">
      <c r="A43505" t="s">
        <v>43573</v>
      </c>
      <c r="B43505" t="s">
        <v>134683</v>
      </c>
      <c r="C43505" s="1">
        <v>44710</v>
      </c>
      <c r="D43505" s="1">
        <v>44710</v>
      </c>
      <c r="E43505" s="1">
        <v>44711</v>
      </c>
      <c r="F43505">
        <v>1</v>
      </c>
      <c r="G43505" t="s">
        <v>41</v>
      </c>
      <c r="H43505" t="s">
        <v>75</v>
      </c>
      <c r="J43505" t="s">
        <v>73</v>
      </c>
      <c r="K43505">
        <v>13500</v>
      </c>
      <c r="L43505">
        <v>13500</v>
      </c>
    </row>
    <row r="43506" spans="1:12" x14ac:dyDescent="0.3">
      <c r="A43506" t="s">
        <v>43574</v>
      </c>
      <c r="B43506" t="s">
        <v>134683</v>
      </c>
      <c r="C43506" s="1">
        <v>44705</v>
      </c>
      <c r="D43506" s="1">
        <v>44710</v>
      </c>
      <c r="E43506" s="1">
        <v>44711</v>
      </c>
      <c r="F43506">
        <v>1</v>
      </c>
      <c r="G43506" t="s">
        <v>43</v>
      </c>
      <c r="H43506" t="s">
        <v>78</v>
      </c>
      <c r="I43506">
        <v>4</v>
      </c>
      <c r="J43506" t="s">
        <v>62</v>
      </c>
      <c r="K43506">
        <v>18000</v>
      </c>
      <c r="L43506">
        <v>18000</v>
      </c>
    </row>
    <row r="43507" spans="1:12" x14ac:dyDescent="0.3">
      <c r="A43507" t="s">
        <v>43575</v>
      </c>
      <c r="B43507" t="s">
        <v>134683</v>
      </c>
      <c r="C43507" s="1">
        <v>44710</v>
      </c>
      <c r="D43507" s="1">
        <v>44710</v>
      </c>
      <c r="E43507" s="1">
        <v>44713</v>
      </c>
      <c r="F43507">
        <v>4</v>
      </c>
      <c r="G43507" t="s">
        <v>43</v>
      </c>
      <c r="H43507" t="s">
        <v>84</v>
      </c>
      <c r="J43507" t="s">
        <v>62</v>
      </c>
      <c r="K43507">
        <v>21600</v>
      </c>
      <c r="L43507">
        <v>21600</v>
      </c>
    </row>
    <row r="43508" spans="1:12" x14ac:dyDescent="0.3">
      <c r="A43508" t="s">
        <v>43576</v>
      </c>
      <c r="B43508" t="s">
        <v>134683</v>
      </c>
      <c r="C43508" s="1">
        <v>44709</v>
      </c>
      <c r="D43508" s="1">
        <v>44710</v>
      </c>
      <c r="E43508" s="1">
        <v>44711</v>
      </c>
      <c r="F43508">
        <v>1</v>
      </c>
      <c r="G43508" t="s">
        <v>43</v>
      </c>
      <c r="H43508" t="s">
        <v>64</v>
      </c>
      <c r="J43508" t="s">
        <v>65</v>
      </c>
      <c r="K43508">
        <v>18000</v>
      </c>
      <c r="L43508">
        <v>7200</v>
      </c>
    </row>
    <row r="43509" spans="1:12" x14ac:dyDescent="0.3">
      <c r="A43509" t="s">
        <v>43577</v>
      </c>
      <c r="B43509" t="s">
        <v>134683</v>
      </c>
      <c r="C43509" s="1">
        <v>44708</v>
      </c>
      <c r="D43509" s="1">
        <v>44710</v>
      </c>
      <c r="E43509" s="1">
        <v>44714</v>
      </c>
      <c r="F43509">
        <v>1</v>
      </c>
      <c r="G43509" t="s">
        <v>43</v>
      </c>
      <c r="H43509" t="s">
        <v>64</v>
      </c>
      <c r="J43509" t="s">
        <v>65</v>
      </c>
      <c r="K43509">
        <v>18000</v>
      </c>
      <c r="L43509">
        <v>7200</v>
      </c>
    </row>
    <row r="43510" spans="1:12" x14ac:dyDescent="0.3">
      <c r="A43510" t="s">
        <v>43578</v>
      </c>
      <c r="B43510" t="s">
        <v>134683</v>
      </c>
      <c r="C43510" s="1">
        <v>44710</v>
      </c>
      <c r="D43510" s="1">
        <v>44710</v>
      </c>
      <c r="E43510" s="1">
        <v>44711</v>
      </c>
      <c r="F43510">
        <v>1</v>
      </c>
      <c r="G43510" t="s">
        <v>43</v>
      </c>
      <c r="H43510" t="s">
        <v>64</v>
      </c>
      <c r="J43510" t="s">
        <v>62</v>
      </c>
      <c r="K43510">
        <v>18000</v>
      </c>
      <c r="L43510">
        <v>18000</v>
      </c>
    </row>
    <row r="43511" spans="1:12" x14ac:dyDescent="0.3">
      <c r="A43511" t="s">
        <v>43579</v>
      </c>
      <c r="B43511" t="s">
        <v>134683</v>
      </c>
      <c r="C43511" s="1">
        <v>44710</v>
      </c>
      <c r="D43511" s="1">
        <v>44710</v>
      </c>
      <c r="E43511" s="1">
        <v>44711</v>
      </c>
      <c r="F43511">
        <v>1</v>
      </c>
      <c r="G43511" t="s">
        <v>43</v>
      </c>
      <c r="H43511" t="s">
        <v>64</v>
      </c>
      <c r="J43511" t="s">
        <v>65</v>
      </c>
      <c r="K43511">
        <v>18000</v>
      </c>
      <c r="L43511">
        <v>7200</v>
      </c>
    </row>
    <row r="43512" spans="1:12" x14ac:dyDescent="0.3">
      <c r="A43512" t="s">
        <v>43580</v>
      </c>
      <c r="B43512" t="s">
        <v>134683</v>
      </c>
      <c r="C43512" s="1">
        <v>44710</v>
      </c>
      <c r="D43512" s="1">
        <v>44710</v>
      </c>
      <c r="E43512" s="1">
        <v>44711</v>
      </c>
      <c r="F43512">
        <v>1</v>
      </c>
      <c r="G43512" t="s">
        <v>43</v>
      </c>
      <c r="H43512" t="s">
        <v>67</v>
      </c>
      <c r="I43512">
        <v>2</v>
      </c>
      <c r="J43512" t="s">
        <v>62</v>
      </c>
      <c r="K43512">
        <v>18000</v>
      </c>
      <c r="L43512">
        <v>18000</v>
      </c>
    </row>
    <row r="43513" spans="1:12" x14ac:dyDescent="0.3">
      <c r="A43513" t="s">
        <v>43581</v>
      </c>
      <c r="B43513" t="s">
        <v>134683</v>
      </c>
      <c r="C43513" s="1">
        <v>44709</v>
      </c>
      <c r="D43513" s="1">
        <v>44710</v>
      </c>
      <c r="E43513" s="1">
        <v>44712</v>
      </c>
      <c r="F43513">
        <v>1</v>
      </c>
      <c r="G43513" t="s">
        <v>43</v>
      </c>
      <c r="H43513" t="s">
        <v>64</v>
      </c>
      <c r="I43513">
        <v>3</v>
      </c>
      <c r="J43513" t="s">
        <v>62</v>
      </c>
      <c r="K43513">
        <v>18000</v>
      </c>
      <c r="L43513">
        <v>18000</v>
      </c>
    </row>
    <row r="43514" spans="1:12" x14ac:dyDescent="0.3">
      <c r="A43514" t="s">
        <v>43582</v>
      </c>
      <c r="B43514" t="s">
        <v>134683</v>
      </c>
      <c r="C43514" s="1">
        <v>44710</v>
      </c>
      <c r="D43514" s="1">
        <v>44710</v>
      </c>
      <c r="E43514" s="1">
        <v>44711</v>
      </c>
      <c r="F43514">
        <v>1</v>
      </c>
      <c r="G43514" t="s">
        <v>43</v>
      </c>
      <c r="H43514" t="s">
        <v>64</v>
      </c>
      <c r="I43514">
        <v>3</v>
      </c>
      <c r="J43514" t="s">
        <v>62</v>
      </c>
      <c r="K43514">
        <v>18000</v>
      </c>
      <c r="L43514">
        <v>18000</v>
      </c>
    </row>
    <row r="43515" spans="1:12" x14ac:dyDescent="0.3">
      <c r="A43515" t="s">
        <v>43583</v>
      </c>
      <c r="B43515" t="s">
        <v>134683</v>
      </c>
      <c r="C43515" s="1">
        <v>44709</v>
      </c>
      <c r="D43515" s="1">
        <v>44710</v>
      </c>
      <c r="E43515" s="1">
        <v>44712</v>
      </c>
      <c r="F43515">
        <v>1</v>
      </c>
      <c r="G43515" t="s">
        <v>43</v>
      </c>
      <c r="H43515" t="s">
        <v>78</v>
      </c>
      <c r="I43515">
        <v>4</v>
      </c>
      <c r="J43515" t="s">
        <v>62</v>
      </c>
      <c r="K43515">
        <v>18000</v>
      </c>
      <c r="L43515">
        <v>18000</v>
      </c>
    </row>
    <row r="43516" spans="1:12" x14ac:dyDescent="0.3">
      <c r="A43516" t="s">
        <v>43584</v>
      </c>
      <c r="B43516" t="s">
        <v>134683</v>
      </c>
      <c r="C43516" s="1">
        <v>44709</v>
      </c>
      <c r="D43516" s="1">
        <v>44710</v>
      </c>
      <c r="E43516" s="1">
        <v>44712</v>
      </c>
      <c r="F43516">
        <v>1</v>
      </c>
      <c r="G43516" t="s">
        <v>43</v>
      </c>
      <c r="H43516" t="s">
        <v>78</v>
      </c>
      <c r="I43516">
        <v>3</v>
      </c>
      <c r="J43516" t="s">
        <v>62</v>
      </c>
      <c r="K43516">
        <v>18000</v>
      </c>
      <c r="L43516">
        <v>18000</v>
      </c>
    </row>
    <row r="43517" spans="1:12" x14ac:dyDescent="0.3">
      <c r="A43517" t="s">
        <v>43585</v>
      </c>
      <c r="B43517" t="s">
        <v>134683</v>
      </c>
      <c r="C43517" s="1">
        <v>44708</v>
      </c>
      <c r="D43517" s="1">
        <v>44710</v>
      </c>
      <c r="E43517" s="1">
        <v>44713</v>
      </c>
      <c r="F43517">
        <v>1</v>
      </c>
      <c r="G43517" t="s">
        <v>43</v>
      </c>
      <c r="H43517" t="s">
        <v>67</v>
      </c>
      <c r="I43517">
        <v>3</v>
      </c>
      <c r="J43517" t="s">
        <v>62</v>
      </c>
      <c r="K43517">
        <v>18000</v>
      </c>
      <c r="L43517">
        <v>18000</v>
      </c>
    </row>
    <row r="43518" spans="1:12" x14ac:dyDescent="0.3">
      <c r="A43518" t="s">
        <v>43586</v>
      </c>
      <c r="B43518" t="s">
        <v>134683</v>
      </c>
      <c r="C43518" s="1">
        <v>44710</v>
      </c>
      <c r="D43518" s="1">
        <v>44710</v>
      </c>
      <c r="E43518" s="1">
        <v>44711</v>
      </c>
      <c r="F43518">
        <v>1</v>
      </c>
      <c r="G43518" t="s">
        <v>43</v>
      </c>
      <c r="H43518" t="s">
        <v>64</v>
      </c>
      <c r="I43518">
        <v>3</v>
      </c>
      <c r="J43518" t="s">
        <v>62</v>
      </c>
      <c r="K43518">
        <v>18000</v>
      </c>
      <c r="L43518">
        <v>18000</v>
      </c>
    </row>
    <row r="43519" spans="1:12" x14ac:dyDescent="0.3">
      <c r="A43519" t="s">
        <v>43587</v>
      </c>
      <c r="B43519" t="s">
        <v>134683</v>
      </c>
      <c r="C43519" s="1">
        <v>44708</v>
      </c>
      <c r="D43519" s="1">
        <v>44710</v>
      </c>
      <c r="E43519" s="1">
        <v>44716</v>
      </c>
      <c r="F43519">
        <v>1</v>
      </c>
      <c r="G43519" t="s">
        <v>43</v>
      </c>
      <c r="H43519" t="s">
        <v>64</v>
      </c>
      <c r="I43519">
        <v>3</v>
      </c>
      <c r="J43519" t="s">
        <v>62</v>
      </c>
      <c r="K43519">
        <v>18000</v>
      </c>
      <c r="L43519">
        <v>18000</v>
      </c>
    </row>
    <row r="43520" spans="1:12" x14ac:dyDescent="0.3">
      <c r="A43520" t="s">
        <v>43588</v>
      </c>
      <c r="B43520" t="s">
        <v>134683</v>
      </c>
      <c r="C43520" s="1">
        <v>44710</v>
      </c>
      <c r="D43520" s="1">
        <v>44710</v>
      </c>
      <c r="E43520" s="1">
        <v>44714</v>
      </c>
      <c r="F43520">
        <v>1</v>
      </c>
      <c r="G43520" t="s">
        <v>43</v>
      </c>
      <c r="H43520" t="s">
        <v>64</v>
      </c>
      <c r="J43520" t="s">
        <v>62</v>
      </c>
      <c r="K43520">
        <v>18000</v>
      </c>
      <c r="L43520">
        <v>18000</v>
      </c>
    </row>
    <row r="43521" spans="1:12" x14ac:dyDescent="0.3">
      <c r="A43521" t="s">
        <v>43589</v>
      </c>
      <c r="B43521" t="s">
        <v>134683</v>
      </c>
      <c r="C43521" s="1">
        <v>44709</v>
      </c>
      <c r="D43521" s="1">
        <v>44710</v>
      </c>
      <c r="E43521" s="1">
        <v>44712</v>
      </c>
      <c r="F43521">
        <v>1</v>
      </c>
      <c r="G43521" t="s">
        <v>43</v>
      </c>
      <c r="H43521" t="s">
        <v>61</v>
      </c>
      <c r="I43521">
        <v>2</v>
      </c>
      <c r="J43521" t="s">
        <v>62</v>
      </c>
      <c r="K43521">
        <v>18000</v>
      </c>
      <c r="L43521">
        <v>18000</v>
      </c>
    </row>
    <row r="43522" spans="1:12" x14ac:dyDescent="0.3">
      <c r="A43522" t="s">
        <v>43590</v>
      </c>
      <c r="B43522" t="s">
        <v>134683</v>
      </c>
      <c r="C43522" s="1">
        <v>44709</v>
      </c>
      <c r="D43522" s="1">
        <v>44710</v>
      </c>
      <c r="E43522" s="1">
        <v>44711</v>
      </c>
      <c r="F43522">
        <v>1</v>
      </c>
      <c r="G43522" t="s">
        <v>43</v>
      </c>
      <c r="H43522" t="s">
        <v>64</v>
      </c>
      <c r="I43522">
        <v>3</v>
      </c>
      <c r="J43522" t="s">
        <v>62</v>
      </c>
      <c r="K43522">
        <v>18000</v>
      </c>
      <c r="L43522">
        <v>18000</v>
      </c>
    </row>
    <row r="43523" spans="1:12" x14ac:dyDescent="0.3">
      <c r="A43523" t="s">
        <v>43591</v>
      </c>
      <c r="B43523" t="s">
        <v>134683</v>
      </c>
      <c r="C43523" s="1">
        <v>44709</v>
      </c>
      <c r="D43523" s="1">
        <v>44710</v>
      </c>
      <c r="E43523" s="1">
        <v>44711</v>
      </c>
      <c r="F43523">
        <v>2</v>
      </c>
      <c r="G43523" t="s">
        <v>43</v>
      </c>
      <c r="H43523" t="s">
        <v>84</v>
      </c>
      <c r="J43523" t="s">
        <v>62</v>
      </c>
      <c r="K43523">
        <v>18000</v>
      </c>
      <c r="L43523">
        <v>18000</v>
      </c>
    </row>
    <row r="43524" spans="1:12" x14ac:dyDescent="0.3">
      <c r="A43524" t="s">
        <v>43592</v>
      </c>
      <c r="B43524" t="s">
        <v>134683</v>
      </c>
      <c r="C43524" s="1">
        <v>44710</v>
      </c>
      <c r="D43524" s="1">
        <v>44710</v>
      </c>
      <c r="E43524" s="1">
        <v>44711</v>
      </c>
      <c r="F43524">
        <v>2</v>
      </c>
      <c r="G43524" t="s">
        <v>43</v>
      </c>
      <c r="H43524" t="s">
        <v>67</v>
      </c>
      <c r="J43524" t="s">
        <v>73</v>
      </c>
      <c r="K43524">
        <v>18000</v>
      </c>
      <c r="L43524">
        <v>18000</v>
      </c>
    </row>
    <row r="43525" spans="1:12" x14ac:dyDescent="0.3">
      <c r="A43525" t="s">
        <v>43593</v>
      </c>
      <c r="B43525" t="s">
        <v>134683</v>
      </c>
      <c r="C43525" s="1">
        <v>44704</v>
      </c>
      <c r="D43525" s="1">
        <v>44710</v>
      </c>
      <c r="E43525" s="1">
        <v>44711</v>
      </c>
      <c r="F43525">
        <v>1</v>
      </c>
      <c r="G43525" t="s">
        <v>45</v>
      </c>
      <c r="H43525" t="s">
        <v>64</v>
      </c>
      <c r="J43525" t="s">
        <v>62</v>
      </c>
      <c r="K43525">
        <v>28500</v>
      </c>
      <c r="L43525">
        <v>28500</v>
      </c>
    </row>
    <row r="43526" spans="1:12" x14ac:dyDescent="0.3">
      <c r="A43526" t="s">
        <v>43594</v>
      </c>
      <c r="B43526" t="s">
        <v>134683</v>
      </c>
      <c r="C43526" s="1">
        <v>44709</v>
      </c>
      <c r="D43526" s="1">
        <v>44710</v>
      </c>
      <c r="E43526" s="1">
        <v>44714</v>
      </c>
      <c r="F43526">
        <v>1</v>
      </c>
      <c r="G43526" t="s">
        <v>45</v>
      </c>
      <c r="H43526" t="s">
        <v>78</v>
      </c>
      <c r="I43526">
        <v>5</v>
      </c>
      <c r="J43526" t="s">
        <v>62</v>
      </c>
      <c r="K43526">
        <v>28500</v>
      </c>
      <c r="L43526">
        <v>28500</v>
      </c>
    </row>
    <row r="43527" spans="1:12" x14ac:dyDescent="0.3">
      <c r="A43527" t="s">
        <v>43595</v>
      </c>
      <c r="B43527" t="s">
        <v>134683</v>
      </c>
      <c r="C43527" s="1">
        <v>44710</v>
      </c>
      <c r="D43527" s="1">
        <v>44710</v>
      </c>
      <c r="E43527" s="1">
        <v>44713</v>
      </c>
      <c r="F43527">
        <v>2</v>
      </c>
      <c r="G43527" t="s">
        <v>45</v>
      </c>
      <c r="H43527" t="s">
        <v>64</v>
      </c>
      <c r="J43527" t="s">
        <v>62</v>
      </c>
      <c r="K43527">
        <v>28500</v>
      </c>
      <c r="L43527">
        <v>28500</v>
      </c>
    </row>
    <row r="43528" spans="1:12" x14ac:dyDescent="0.3">
      <c r="A43528" t="s">
        <v>43596</v>
      </c>
      <c r="B43528" t="s">
        <v>134684</v>
      </c>
      <c r="C43528" s="1">
        <v>44709</v>
      </c>
      <c r="D43528" s="1">
        <v>44710</v>
      </c>
      <c r="E43528" s="1">
        <v>44711</v>
      </c>
      <c r="F43528">
        <v>2</v>
      </c>
      <c r="G43528" t="s">
        <v>39</v>
      </c>
      <c r="H43528" t="s">
        <v>75</v>
      </c>
      <c r="J43528" t="s">
        <v>73</v>
      </c>
      <c r="K43528">
        <v>11050</v>
      </c>
      <c r="L43528">
        <v>11050</v>
      </c>
    </row>
    <row r="43529" spans="1:12" x14ac:dyDescent="0.3">
      <c r="A43529" t="s">
        <v>43597</v>
      </c>
      <c r="B43529" t="s">
        <v>134684</v>
      </c>
      <c r="C43529" s="1">
        <v>44704</v>
      </c>
      <c r="D43529" s="1">
        <v>44710</v>
      </c>
      <c r="E43529" s="1">
        <v>44711</v>
      </c>
      <c r="F43529">
        <v>1</v>
      </c>
      <c r="G43529" t="s">
        <v>39</v>
      </c>
      <c r="H43529" t="s">
        <v>61</v>
      </c>
      <c r="J43529" t="s">
        <v>65</v>
      </c>
      <c r="K43529">
        <v>11050</v>
      </c>
      <c r="L43529">
        <v>4420</v>
      </c>
    </row>
    <row r="43530" spans="1:12" x14ac:dyDescent="0.3">
      <c r="A43530" t="s">
        <v>43598</v>
      </c>
      <c r="B43530" t="s">
        <v>134684</v>
      </c>
      <c r="C43530" s="1">
        <v>44709</v>
      </c>
      <c r="D43530" s="1">
        <v>44710</v>
      </c>
      <c r="E43530" s="1">
        <v>44711</v>
      </c>
      <c r="F43530">
        <v>1</v>
      </c>
      <c r="G43530" t="s">
        <v>39</v>
      </c>
      <c r="H43530" t="s">
        <v>78</v>
      </c>
      <c r="J43530" t="s">
        <v>65</v>
      </c>
      <c r="K43530">
        <v>11050</v>
      </c>
      <c r="L43530">
        <v>4420</v>
      </c>
    </row>
    <row r="43531" spans="1:12" x14ac:dyDescent="0.3">
      <c r="A43531" t="s">
        <v>43599</v>
      </c>
      <c r="B43531" t="s">
        <v>134684</v>
      </c>
      <c r="C43531" s="1">
        <v>44710</v>
      </c>
      <c r="D43531" s="1">
        <v>44710</v>
      </c>
      <c r="E43531" s="1">
        <v>44715</v>
      </c>
      <c r="F43531">
        <v>2</v>
      </c>
      <c r="G43531" t="s">
        <v>39</v>
      </c>
      <c r="H43531" t="s">
        <v>64</v>
      </c>
      <c r="J43531" t="s">
        <v>65</v>
      </c>
      <c r="K43531">
        <v>11050</v>
      </c>
      <c r="L43531">
        <v>4420</v>
      </c>
    </row>
    <row r="43532" spans="1:12" x14ac:dyDescent="0.3">
      <c r="A43532" t="s">
        <v>43600</v>
      </c>
      <c r="B43532" t="s">
        <v>134684</v>
      </c>
      <c r="C43532" s="1">
        <v>44710</v>
      </c>
      <c r="D43532" s="1">
        <v>44710</v>
      </c>
      <c r="E43532" s="1">
        <v>44711</v>
      </c>
      <c r="F43532">
        <v>1</v>
      </c>
      <c r="G43532" t="s">
        <v>39</v>
      </c>
      <c r="H43532" t="s">
        <v>67</v>
      </c>
      <c r="I43532">
        <v>1</v>
      </c>
      <c r="J43532" t="s">
        <v>62</v>
      </c>
      <c r="K43532">
        <v>11050</v>
      </c>
      <c r="L43532">
        <v>11050</v>
      </c>
    </row>
    <row r="43533" spans="1:12" x14ac:dyDescent="0.3">
      <c r="A43533" t="s">
        <v>43601</v>
      </c>
      <c r="B43533" t="s">
        <v>134684</v>
      </c>
      <c r="C43533" s="1">
        <v>44708</v>
      </c>
      <c r="D43533" s="1">
        <v>44710</v>
      </c>
      <c r="E43533" s="1">
        <v>44712</v>
      </c>
      <c r="F43533">
        <v>2</v>
      </c>
      <c r="G43533" t="s">
        <v>39</v>
      </c>
      <c r="H43533" t="s">
        <v>67</v>
      </c>
      <c r="J43533" t="s">
        <v>65</v>
      </c>
      <c r="K43533">
        <v>11050</v>
      </c>
      <c r="L43533">
        <v>4420</v>
      </c>
    </row>
    <row r="43534" spans="1:12" x14ac:dyDescent="0.3">
      <c r="A43534" t="s">
        <v>43602</v>
      </c>
      <c r="B43534" t="s">
        <v>134684</v>
      </c>
      <c r="C43534" s="1">
        <v>44709</v>
      </c>
      <c r="D43534" s="1">
        <v>44710</v>
      </c>
      <c r="E43534" s="1">
        <v>44715</v>
      </c>
      <c r="F43534">
        <v>1</v>
      </c>
      <c r="G43534" t="s">
        <v>39</v>
      </c>
      <c r="H43534" t="s">
        <v>64</v>
      </c>
      <c r="J43534" t="s">
        <v>65</v>
      </c>
      <c r="K43534">
        <v>11050</v>
      </c>
      <c r="L43534">
        <v>4420</v>
      </c>
    </row>
    <row r="43535" spans="1:12" x14ac:dyDescent="0.3">
      <c r="A43535" t="s">
        <v>43603</v>
      </c>
      <c r="B43535" t="s">
        <v>134684</v>
      </c>
      <c r="C43535" s="1">
        <v>44710</v>
      </c>
      <c r="D43535" s="1">
        <v>44710</v>
      </c>
      <c r="E43535" s="1">
        <v>44712</v>
      </c>
      <c r="F43535">
        <v>1</v>
      </c>
      <c r="G43535" t="s">
        <v>39</v>
      </c>
      <c r="H43535" t="s">
        <v>64</v>
      </c>
      <c r="I43535">
        <v>4</v>
      </c>
      <c r="J43535" t="s">
        <v>62</v>
      </c>
      <c r="K43535">
        <v>11050</v>
      </c>
      <c r="L43535">
        <v>11050</v>
      </c>
    </row>
    <row r="43536" spans="1:12" x14ac:dyDescent="0.3">
      <c r="A43536" t="s">
        <v>43604</v>
      </c>
      <c r="B43536" t="s">
        <v>134684</v>
      </c>
      <c r="C43536" s="1">
        <v>44707</v>
      </c>
      <c r="D43536" s="1">
        <v>44710</v>
      </c>
      <c r="E43536" s="1">
        <v>44711</v>
      </c>
      <c r="F43536">
        <v>1</v>
      </c>
      <c r="G43536" t="s">
        <v>41</v>
      </c>
      <c r="H43536" t="s">
        <v>78</v>
      </c>
      <c r="I43536">
        <v>3</v>
      </c>
      <c r="J43536" t="s">
        <v>62</v>
      </c>
      <c r="K43536">
        <v>15300</v>
      </c>
      <c r="L43536">
        <v>15300</v>
      </c>
    </row>
    <row r="43537" spans="1:12" x14ac:dyDescent="0.3">
      <c r="A43537" t="s">
        <v>43605</v>
      </c>
      <c r="B43537" t="s">
        <v>134684</v>
      </c>
      <c r="C43537" s="1">
        <v>44709</v>
      </c>
      <c r="D43537" s="1">
        <v>44710</v>
      </c>
      <c r="E43537" s="1">
        <v>44714</v>
      </c>
      <c r="F43537">
        <v>1</v>
      </c>
      <c r="G43537" t="s">
        <v>41</v>
      </c>
      <c r="H43537" t="s">
        <v>67</v>
      </c>
      <c r="J43537" t="s">
        <v>73</v>
      </c>
      <c r="K43537">
        <v>15300</v>
      </c>
      <c r="L43537">
        <v>15300</v>
      </c>
    </row>
    <row r="43538" spans="1:12" x14ac:dyDescent="0.3">
      <c r="A43538" t="s">
        <v>43606</v>
      </c>
      <c r="B43538" t="s">
        <v>134684</v>
      </c>
      <c r="C43538" s="1">
        <v>44705</v>
      </c>
      <c r="D43538" s="1">
        <v>44710</v>
      </c>
      <c r="E43538" s="1">
        <v>44713</v>
      </c>
      <c r="F43538">
        <v>2</v>
      </c>
      <c r="G43538" t="s">
        <v>41</v>
      </c>
      <c r="H43538" t="s">
        <v>67</v>
      </c>
      <c r="J43538" t="s">
        <v>65</v>
      </c>
      <c r="K43538">
        <v>15300</v>
      </c>
      <c r="L43538">
        <v>6120</v>
      </c>
    </row>
    <row r="43539" spans="1:12" x14ac:dyDescent="0.3">
      <c r="A43539" t="s">
        <v>43607</v>
      </c>
      <c r="B43539" t="s">
        <v>134684</v>
      </c>
      <c r="C43539" s="1">
        <v>44710</v>
      </c>
      <c r="D43539" s="1">
        <v>44710</v>
      </c>
      <c r="E43539" s="1">
        <v>44711</v>
      </c>
      <c r="F43539">
        <v>1</v>
      </c>
      <c r="G43539" t="s">
        <v>41</v>
      </c>
      <c r="H43539" t="s">
        <v>78</v>
      </c>
      <c r="J43539" t="s">
        <v>65</v>
      </c>
      <c r="K43539">
        <v>15300</v>
      </c>
      <c r="L43539">
        <v>6120</v>
      </c>
    </row>
    <row r="43540" spans="1:12" x14ac:dyDescent="0.3">
      <c r="A43540" t="s">
        <v>43608</v>
      </c>
      <c r="B43540" t="s">
        <v>134684</v>
      </c>
      <c r="C43540" s="1">
        <v>44704</v>
      </c>
      <c r="D43540" s="1">
        <v>44710</v>
      </c>
      <c r="E43540" s="1">
        <v>44711</v>
      </c>
      <c r="F43540">
        <v>2</v>
      </c>
      <c r="G43540" t="s">
        <v>41</v>
      </c>
      <c r="H43540" t="s">
        <v>78</v>
      </c>
      <c r="I43540">
        <v>2</v>
      </c>
      <c r="J43540" t="s">
        <v>62</v>
      </c>
      <c r="K43540">
        <v>15300</v>
      </c>
      <c r="L43540">
        <v>15300</v>
      </c>
    </row>
    <row r="43541" spans="1:12" x14ac:dyDescent="0.3">
      <c r="A43541" t="s">
        <v>43609</v>
      </c>
      <c r="B43541" t="s">
        <v>134684</v>
      </c>
      <c r="C43541" s="1">
        <v>44709</v>
      </c>
      <c r="D43541" s="1">
        <v>44710</v>
      </c>
      <c r="E43541" s="1">
        <v>44712</v>
      </c>
      <c r="F43541">
        <v>1</v>
      </c>
      <c r="G43541" t="s">
        <v>41</v>
      </c>
      <c r="H43541" t="s">
        <v>61</v>
      </c>
      <c r="J43541" t="s">
        <v>62</v>
      </c>
      <c r="K43541">
        <v>15300</v>
      </c>
      <c r="L43541">
        <v>15300</v>
      </c>
    </row>
    <row r="43542" spans="1:12" x14ac:dyDescent="0.3">
      <c r="A43542" t="s">
        <v>43610</v>
      </c>
      <c r="B43542" t="s">
        <v>134684</v>
      </c>
      <c r="C43542" s="1">
        <v>44710</v>
      </c>
      <c r="D43542" s="1">
        <v>44710</v>
      </c>
      <c r="E43542" s="1">
        <v>44711</v>
      </c>
      <c r="F43542">
        <v>1</v>
      </c>
      <c r="G43542" t="s">
        <v>41</v>
      </c>
      <c r="H43542" t="s">
        <v>64</v>
      </c>
      <c r="J43542" t="s">
        <v>73</v>
      </c>
      <c r="K43542">
        <v>15300</v>
      </c>
      <c r="L43542">
        <v>15300</v>
      </c>
    </row>
    <row r="43543" spans="1:12" x14ac:dyDescent="0.3">
      <c r="A43543" t="s">
        <v>43611</v>
      </c>
      <c r="B43543" t="s">
        <v>134684</v>
      </c>
      <c r="C43543" s="1">
        <v>44709</v>
      </c>
      <c r="D43543" s="1">
        <v>44710</v>
      </c>
      <c r="E43543" s="1">
        <v>44711</v>
      </c>
      <c r="F43543">
        <v>3</v>
      </c>
      <c r="G43543" t="s">
        <v>41</v>
      </c>
      <c r="H43543" t="s">
        <v>61</v>
      </c>
      <c r="I43543">
        <v>1</v>
      </c>
      <c r="J43543" t="s">
        <v>62</v>
      </c>
      <c r="K43543">
        <v>16830</v>
      </c>
      <c r="L43543">
        <v>16830</v>
      </c>
    </row>
    <row r="43544" spans="1:12" x14ac:dyDescent="0.3">
      <c r="A43544" t="s">
        <v>43612</v>
      </c>
      <c r="B43544" t="s">
        <v>134684</v>
      </c>
      <c r="C43544" s="1">
        <v>44710</v>
      </c>
      <c r="D43544" s="1">
        <v>44710</v>
      </c>
      <c r="E43544" s="1">
        <v>44713</v>
      </c>
      <c r="F43544">
        <v>1</v>
      </c>
      <c r="G43544" t="s">
        <v>41</v>
      </c>
      <c r="H43544" t="s">
        <v>64</v>
      </c>
      <c r="J43544" t="s">
        <v>62</v>
      </c>
      <c r="K43544">
        <v>15300</v>
      </c>
      <c r="L43544">
        <v>15300</v>
      </c>
    </row>
    <row r="43545" spans="1:12" x14ac:dyDescent="0.3">
      <c r="A43545" t="s">
        <v>43613</v>
      </c>
      <c r="B43545" t="s">
        <v>134684</v>
      </c>
      <c r="C43545" s="1">
        <v>44708</v>
      </c>
      <c r="D43545" s="1">
        <v>44710</v>
      </c>
      <c r="E43545" s="1">
        <v>44715</v>
      </c>
      <c r="F43545">
        <v>1</v>
      </c>
      <c r="G43545" t="s">
        <v>41</v>
      </c>
      <c r="H43545" t="s">
        <v>78</v>
      </c>
      <c r="I43545">
        <v>4</v>
      </c>
      <c r="J43545" t="s">
        <v>62</v>
      </c>
      <c r="K43545">
        <v>15300</v>
      </c>
      <c r="L43545">
        <v>15300</v>
      </c>
    </row>
    <row r="43546" spans="1:12" x14ac:dyDescent="0.3">
      <c r="A43546" t="s">
        <v>43614</v>
      </c>
      <c r="B43546" t="s">
        <v>134684</v>
      </c>
      <c r="C43546" s="1">
        <v>44710</v>
      </c>
      <c r="D43546" s="1">
        <v>44710</v>
      </c>
      <c r="E43546" s="1">
        <v>44715</v>
      </c>
      <c r="F43546">
        <v>3</v>
      </c>
      <c r="G43546" t="s">
        <v>41</v>
      </c>
      <c r="H43546" t="s">
        <v>64</v>
      </c>
      <c r="I43546">
        <v>2</v>
      </c>
      <c r="J43546" t="s">
        <v>62</v>
      </c>
      <c r="K43546">
        <v>16830</v>
      </c>
      <c r="L43546">
        <v>16830</v>
      </c>
    </row>
    <row r="43547" spans="1:12" x14ac:dyDescent="0.3">
      <c r="A43547" t="s">
        <v>43615</v>
      </c>
      <c r="B43547" t="s">
        <v>134684</v>
      </c>
      <c r="C43547" s="1">
        <v>44710</v>
      </c>
      <c r="D43547" s="1">
        <v>44710</v>
      </c>
      <c r="E43547" s="1">
        <v>44711</v>
      </c>
      <c r="F43547">
        <v>1</v>
      </c>
      <c r="G43547" t="s">
        <v>41</v>
      </c>
      <c r="H43547" t="s">
        <v>64</v>
      </c>
      <c r="J43547" t="s">
        <v>65</v>
      </c>
      <c r="K43547">
        <v>15300</v>
      </c>
      <c r="L43547">
        <v>6120</v>
      </c>
    </row>
    <row r="43548" spans="1:12" x14ac:dyDescent="0.3">
      <c r="A43548" t="s">
        <v>43616</v>
      </c>
      <c r="B43548" t="s">
        <v>134684</v>
      </c>
      <c r="C43548" s="1">
        <v>44709</v>
      </c>
      <c r="D43548" s="1">
        <v>44710</v>
      </c>
      <c r="E43548" s="1">
        <v>44711</v>
      </c>
      <c r="F43548">
        <v>1</v>
      </c>
      <c r="G43548" t="s">
        <v>41</v>
      </c>
      <c r="H43548" t="s">
        <v>64</v>
      </c>
      <c r="J43548" t="s">
        <v>62</v>
      </c>
      <c r="K43548">
        <v>15300</v>
      </c>
      <c r="L43548">
        <v>15300</v>
      </c>
    </row>
    <row r="43549" spans="1:12" x14ac:dyDescent="0.3">
      <c r="A43549" t="s">
        <v>43617</v>
      </c>
      <c r="B43549" t="s">
        <v>134684</v>
      </c>
      <c r="C43549" s="1">
        <v>44709</v>
      </c>
      <c r="D43549" s="1">
        <v>44710</v>
      </c>
      <c r="E43549" s="1">
        <v>44711</v>
      </c>
      <c r="F43549">
        <v>1</v>
      </c>
      <c r="G43549" t="s">
        <v>41</v>
      </c>
      <c r="H43549" t="s">
        <v>61</v>
      </c>
      <c r="J43549" t="s">
        <v>62</v>
      </c>
      <c r="K43549">
        <v>15300</v>
      </c>
      <c r="L43549">
        <v>15300</v>
      </c>
    </row>
    <row r="43550" spans="1:12" x14ac:dyDescent="0.3">
      <c r="A43550" t="s">
        <v>43618</v>
      </c>
      <c r="B43550" t="s">
        <v>134684</v>
      </c>
      <c r="C43550" s="1">
        <v>44689</v>
      </c>
      <c r="D43550" s="1">
        <v>44710</v>
      </c>
      <c r="E43550" s="1">
        <v>44711</v>
      </c>
      <c r="F43550">
        <v>4</v>
      </c>
      <c r="G43550" t="s">
        <v>41</v>
      </c>
      <c r="H43550" t="s">
        <v>64</v>
      </c>
      <c r="J43550" t="s">
        <v>62</v>
      </c>
      <c r="K43550">
        <v>18360</v>
      </c>
      <c r="L43550">
        <v>18360</v>
      </c>
    </row>
    <row r="43551" spans="1:12" x14ac:dyDescent="0.3">
      <c r="A43551" t="s">
        <v>43619</v>
      </c>
      <c r="B43551" t="s">
        <v>134684</v>
      </c>
      <c r="C43551" s="1">
        <v>44707</v>
      </c>
      <c r="D43551" s="1">
        <v>44710</v>
      </c>
      <c r="E43551" s="1">
        <v>44711</v>
      </c>
      <c r="F43551">
        <v>1</v>
      </c>
      <c r="G43551" t="s">
        <v>41</v>
      </c>
      <c r="H43551" t="s">
        <v>61</v>
      </c>
      <c r="I43551">
        <v>2</v>
      </c>
      <c r="J43551" t="s">
        <v>62</v>
      </c>
      <c r="K43551">
        <v>15300</v>
      </c>
      <c r="L43551">
        <v>15300</v>
      </c>
    </row>
    <row r="43552" spans="1:12" x14ac:dyDescent="0.3">
      <c r="A43552" t="s">
        <v>43620</v>
      </c>
      <c r="B43552" t="s">
        <v>134684</v>
      </c>
      <c r="C43552" s="1">
        <v>44708</v>
      </c>
      <c r="D43552" s="1">
        <v>44710</v>
      </c>
      <c r="E43552" s="1">
        <v>44711</v>
      </c>
      <c r="F43552">
        <v>4</v>
      </c>
      <c r="G43552" t="s">
        <v>41</v>
      </c>
      <c r="H43552" t="s">
        <v>67</v>
      </c>
      <c r="I43552">
        <v>2</v>
      </c>
      <c r="J43552" t="s">
        <v>62</v>
      </c>
      <c r="K43552">
        <v>18360</v>
      </c>
      <c r="L43552">
        <v>18360</v>
      </c>
    </row>
    <row r="43553" spans="1:12" x14ac:dyDescent="0.3">
      <c r="A43553" t="s">
        <v>43621</v>
      </c>
      <c r="B43553" t="s">
        <v>134684</v>
      </c>
      <c r="C43553" s="1">
        <v>44705</v>
      </c>
      <c r="D43553" s="1">
        <v>44710</v>
      </c>
      <c r="E43553" s="1">
        <v>44715</v>
      </c>
      <c r="F43553">
        <v>2</v>
      </c>
      <c r="G43553" t="s">
        <v>41</v>
      </c>
      <c r="H43553" t="s">
        <v>64</v>
      </c>
      <c r="J43553" t="s">
        <v>73</v>
      </c>
      <c r="K43553">
        <v>15300</v>
      </c>
      <c r="L43553">
        <v>15300</v>
      </c>
    </row>
    <row r="43554" spans="1:12" x14ac:dyDescent="0.3">
      <c r="A43554" t="s">
        <v>43622</v>
      </c>
      <c r="B43554" t="s">
        <v>134684</v>
      </c>
      <c r="C43554" s="1">
        <v>44707</v>
      </c>
      <c r="D43554" s="1">
        <v>44710</v>
      </c>
      <c r="E43554" s="1">
        <v>44712</v>
      </c>
      <c r="F43554">
        <v>2</v>
      </c>
      <c r="G43554" t="s">
        <v>41</v>
      </c>
      <c r="H43554" t="s">
        <v>64</v>
      </c>
      <c r="I43554">
        <v>2</v>
      </c>
      <c r="J43554" t="s">
        <v>62</v>
      </c>
      <c r="K43554">
        <v>15300</v>
      </c>
      <c r="L43554">
        <v>15300</v>
      </c>
    </row>
    <row r="43555" spans="1:12" x14ac:dyDescent="0.3">
      <c r="A43555" t="s">
        <v>43623</v>
      </c>
      <c r="B43555" t="s">
        <v>134684</v>
      </c>
      <c r="C43555" s="1">
        <v>44706</v>
      </c>
      <c r="D43555" s="1">
        <v>44710</v>
      </c>
      <c r="E43555" s="1">
        <v>44713</v>
      </c>
      <c r="F43555">
        <v>1</v>
      </c>
      <c r="G43555" t="s">
        <v>41</v>
      </c>
      <c r="H43555" t="s">
        <v>64</v>
      </c>
      <c r="I43555">
        <v>3</v>
      </c>
      <c r="J43555" t="s">
        <v>62</v>
      </c>
      <c r="K43555">
        <v>15300</v>
      </c>
      <c r="L43555">
        <v>15300</v>
      </c>
    </row>
    <row r="43556" spans="1:12" x14ac:dyDescent="0.3">
      <c r="A43556" t="s">
        <v>43624</v>
      </c>
      <c r="B43556" t="s">
        <v>134684</v>
      </c>
      <c r="C43556" s="1">
        <v>44709</v>
      </c>
      <c r="D43556" s="1">
        <v>44710</v>
      </c>
      <c r="E43556" s="1">
        <v>44711</v>
      </c>
      <c r="F43556">
        <v>3</v>
      </c>
      <c r="G43556" t="s">
        <v>41</v>
      </c>
      <c r="H43556" t="s">
        <v>64</v>
      </c>
      <c r="I43556">
        <v>5</v>
      </c>
      <c r="J43556" t="s">
        <v>62</v>
      </c>
      <c r="K43556">
        <v>16830</v>
      </c>
      <c r="L43556">
        <v>16830</v>
      </c>
    </row>
    <row r="43557" spans="1:12" x14ac:dyDescent="0.3">
      <c r="A43557" t="s">
        <v>43625</v>
      </c>
      <c r="B43557" t="s">
        <v>134684</v>
      </c>
      <c r="C43557" s="1">
        <v>44708</v>
      </c>
      <c r="D43557" s="1">
        <v>44710</v>
      </c>
      <c r="E43557" s="1">
        <v>44711</v>
      </c>
      <c r="F43557">
        <v>1</v>
      </c>
      <c r="G43557" t="s">
        <v>43</v>
      </c>
      <c r="H43557" t="s">
        <v>64</v>
      </c>
      <c r="I43557">
        <v>3</v>
      </c>
      <c r="J43557" t="s">
        <v>62</v>
      </c>
      <c r="K43557">
        <v>20400</v>
      </c>
      <c r="L43557">
        <v>20400</v>
      </c>
    </row>
    <row r="43558" spans="1:12" x14ac:dyDescent="0.3">
      <c r="A43558" t="s">
        <v>43626</v>
      </c>
      <c r="B43558" t="s">
        <v>134684</v>
      </c>
      <c r="C43558" s="1">
        <v>44709</v>
      </c>
      <c r="D43558" s="1">
        <v>44710</v>
      </c>
      <c r="E43558" s="1">
        <v>44711</v>
      </c>
      <c r="F43558">
        <v>1</v>
      </c>
      <c r="G43558" t="s">
        <v>43</v>
      </c>
      <c r="H43558" t="s">
        <v>64</v>
      </c>
      <c r="J43558" t="s">
        <v>62</v>
      </c>
      <c r="K43558">
        <v>20400</v>
      </c>
      <c r="L43558">
        <v>20400</v>
      </c>
    </row>
    <row r="43559" spans="1:12" x14ac:dyDescent="0.3">
      <c r="A43559" t="s">
        <v>43627</v>
      </c>
      <c r="B43559" t="s">
        <v>134684</v>
      </c>
      <c r="C43559" s="1">
        <v>44710</v>
      </c>
      <c r="D43559" s="1">
        <v>44710</v>
      </c>
      <c r="E43559" s="1">
        <v>44711</v>
      </c>
      <c r="F43559">
        <v>1</v>
      </c>
      <c r="G43559" t="s">
        <v>43</v>
      </c>
      <c r="H43559" t="s">
        <v>78</v>
      </c>
      <c r="I43559">
        <v>2</v>
      </c>
      <c r="J43559" t="s">
        <v>62</v>
      </c>
      <c r="K43559">
        <v>20400</v>
      </c>
      <c r="L43559">
        <v>20400</v>
      </c>
    </row>
    <row r="43560" spans="1:12" x14ac:dyDescent="0.3">
      <c r="A43560" t="s">
        <v>43628</v>
      </c>
      <c r="B43560" t="s">
        <v>134684</v>
      </c>
      <c r="C43560" s="1">
        <v>44708</v>
      </c>
      <c r="D43560" s="1">
        <v>44710</v>
      </c>
      <c r="E43560" s="1">
        <v>44711</v>
      </c>
      <c r="F43560">
        <v>3</v>
      </c>
      <c r="G43560" t="s">
        <v>43</v>
      </c>
      <c r="H43560" t="s">
        <v>64</v>
      </c>
      <c r="J43560" t="s">
        <v>62</v>
      </c>
      <c r="K43560">
        <v>22440</v>
      </c>
      <c r="L43560">
        <v>22440</v>
      </c>
    </row>
    <row r="43561" spans="1:12" x14ac:dyDescent="0.3">
      <c r="A43561" t="s">
        <v>43629</v>
      </c>
      <c r="B43561" t="s">
        <v>134684</v>
      </c>
      <c r="C43561" s="1">
        <v>44710</v>
      </c>
      <c r="D43561" s="1">
        <v>44710</v>
      </c>
      <c r="E43561" s="1">
        <v>44712</v>
      </c>
      <c r="F43561">
        <v>5</v>
      </c>
      <c r="G43561" t="s">
        <v>43</v>
      </c>
      <c r="H43561" t="s">
        <v>78</v>
      </c>
      <c r="J43561" t="s">
        <v>62</v>
      </c>
      <c r="K43561">
        <v>26520</v>
      </c>
      <c r="L43561">
        <v>26520</v>
      </c>
    </row>
    <row r="43562" spans="1:12" x14ac:dyDescent="0.3">
      <c r="A43562" t="s">
        <v>43630</v>
      </c>
      <c r="B43562" t="s">
        <v>134684</v>
      </c>
      <c r="C43562" s="1">
        <v>44706</v>
      </c>
      <c r="D43562" s="1">
        <v>44710</v>
      </c>
      <c r="E43562" s="1">
        <v>44711</v>
      </c>
      <c r="F43562">
        <v>2</v>
      </c>
      <c r="G43562" t="s">
        <v>43</v>
      </c>
      <c r="H43562" t="s">
        <v>64</v>
      </c>
      <c r="J43562" t="s">
        <v>65</v>
      </c>
      <c r="K43562">
        <v>20400</v>
      </c>
      <c r="L43562">
        <v>8160</v>
      </c>
    </row>
    <row r="43563" spans="1:12" x14ac:dyDescent="0.3">
      <c r="A43563" t="s">
        <v>43631</v>
      </c>
      <c r="B43563" t="s">
        <v>134684</v>
      </c>
      <c r="C43563" s="1">
        <v>44710</v>
      </c>
      <c r="D43563" s="1">
        <v>44710</v>
      </c>
      <c r="E43563" s="1">
        <v>44712</v>
      </c>
      <c r="F43563">
        <v>2</v>
      </c>
      <c r="G43563" t="s">
        <v>43</v>
      </c>
      <c r="H43563" t="s">
        <v>64</v>
      </c>
      <c r="J43563" t="s">
        <v>62</v>
      </c>
      <c r="K43563">
        <v>20400</v>
      </c>
      <c r="L43563">
        <v>20400</v>
      </c>
    </row>
    <row r="43564" spans="1:12" x14ac:dyDescent="0.3">
      <c r="A43564" t="s">
        <v>43632</v>
      </c>
      <c r="B43564" t="s">
        <v>134684</v>
      </c>
      <c r="C43564" s="1">
        <v>44710</v>
      </c>
      <c r="D43564" s="1">
        <v>44710</v>
      </c>
      <c r="E43564" s="1">
        <v>44712</v>
      </c>
      <c r="F43564">
        <v>1</v>
      </c>
      <c r="G43564" t="s">
        <v>43</v>
      </c>
      <c r="H43564" t="s">
        <v>67</v>
      </c>
      <c r="J43564" t="s">
        <v>62</v>
      </c>
      <c r="K43564">
        <v>20400</v>
      </c>
      <c r="L43564">
        <v>20400</v>
      </c>
    </row>
    <row r="43565" spans="1:12" x14ac:dyDescent="0.3">
      <c r="A43565" t="s">
        <v>43633</v>
      </c>
      <c r="B43565" t="s">
        <v>134684</v>
      </c>
      <c r="C43565" s="1">
        <v>44710</v>
      </c>
      <c r="D43565" s="1">
        <v>44710</v>
      </c>
      <c r="E43565" s="1">
        <v>44711</v>
      </c>
      <c r="F43565">
        <v>1</v>
      </c>
      <c r="G43565" t="s">
        <v>43</v>
      </c>
      <c r="H43565" t="s">
        <v>64</v>
      </c>
      <c r="J43565" t="s">
        <v>65</v>
      </c>
      <c r="K43565">
        <v>20400</v>
      </c>
      <c r="L43565">
        <v>8160</v>
      </c>
    </row>
    <row r="43566" spans="1:12" x14ac:dyDescent="0.3">
      <c r="A43566" t="s">
        <v>43634</v>
      </c>
      <c r="B43566" t="s">
        <v>134684</v>
      </c>
      <c r="C43566" s="1">
        <v>44704</v>
      </c>
      <c r="D43566" s="1">
        <v>44710</v>
      </c>
      <c r="E43566" s="1">
        <v>44711</v>
      </c>
      <c r="F43566">
        <v>2</v>
      </c>
      <c r="G43566" t="s">
        <v>43</v>
      </c>
      <c r="H43566" t="s">
        <v>67</v>
      </c>
      <c r="I43566">
        <v>1</v>
      </c>
      <c r="J43566" t="s">
        <v>62</v>
      </c>
      <c r="K43566">
        <v>20400</v>
      </c>
      <c r="L43566">
        <v>20400</v>
      </c>
    </row>
    <row r="43567" spans="1:12" x14ac:dyDescent="0.3">
      <c r="A43567" t="s">
        <v>43635</v>
      </c>
      <c r="B43567" t="s">
        <v>134684</v>
      </c>
      <c r="C43567" s="1">
        <v>44710</v>
      </c>
      <c r="D43567" s="1">
        <v>44710</v>
      </c>
      <c r="E43567" s="1">
        <v>44712</v>
      </c>
      <c r="F43567">
        <v>1</v>
      </c>
      <c r="G43567" t="s">
        <v>43</v>
      </c>
      <c r="H43567" t="s">
        <v>64</v>
      </c>
      <c r="J43567" t="s">
        <v>65</v>
      </c>
      <c r="K43567">
        <v>20400</v>
      </c>
      <c r="L43567">
        <v>8160</v>
      </c>
    </row>
    <row r="43568" spans="1:12" x14ac:dyDescent="0.3">
      <c r="A43568" t="s">
        <v>43636</v>
      </c>
      <c r="B43568" t="s">
        <v>134684</v>
      </c>
      <c r="C43568" s="1">
        <v>44690</v>
      </c>
      <c r="D43568" s="1">
        <v>44710</v>
      </c>
      <c r="E43568" s="1">
        <v>44712</v>
      </c>
      <c r="F43568">
        <v>1</v>
      </c>
      <c r="G43568" t="s">
        <v>43</v>
      </c>
      <c r="H43568" t="s">
        <v>78</v>
      </c>
      <c r="J43568" t="s">
        <v>65</v>
      </c>
      <c r="K43568">
        <v>20400</v>
      </c>
      <c r="L43568">
        <v>8160</v>
      </c>
    </row>
    <row r="43569" spans="1:12" x14ac:dyDescent="0.3">
      <c r="A43569" t="s">
        <v>43637</v>
      </c>
      <c r="B43569" t="s">
        <v>134684</v>
      </c>
      <c r="C43569" s="1">
        <v>44710</v>
      </c>
      <c r="D43569" s="1">
        <v>44710</v>
      </c>
      <c r="E43569" s="1">
        <v>44711</v>
      </c>
      <c r="F43569">
        <v>2</v>
      </c>
      <c r="G43569" t="s">
        <v>43</v>
      </c>
      <c r="H43569" t="s">
        <v>78</v>
      </c>
      <c r="I43569">
        <v>2</v>
      </c>
      <c r="J43569" t="s">
        <v>62</v>
      </c>
      <c r="K43569">
        <v>20400</v>
      </c>
      <c r="L43569">
        <v>20400</v>
      </c>
    </row>
    <row r="43570" spans="1:12" x14ac:dyDescent="0.3">
      <c r="A43570" t="s">
        <v>43638</v>
      </c>
      <c r="B43570" t="s">
        <v>134684</v>
      </c>
      <c r="C43570" s="1">
        <v>44710</v>
      </c>
      <c r="D43570" s="1">
        <v>44710</v>
      </c>
      <c r="E43570" s="1">
        <v>44716</v>
      </c>
      <c r="F43570">
        <v>2</v>
      </c>
      <c r="G43570" t="s">
        <v>45</v>
      </c>
      <c r="H43570" t="s">
        <v>64</v>
      </c>
      <c r="I43570">
        <v>2</v>
      </c>
      <c r="J43570" t="s">
        <v>62</v>
      </c>
      <c r="K43570">
        <v>32300</v>
      </c>
      <c r="L43570">
        <v>32300</v>
      </c>
    </row>
    <row r="43571" spans="1:12" x14ac:dyDescent="0.3">
      <c r="A43571" t="s">
        <v>43639</v>
      </c>
      <c r="B43571" t="s">
        <v>134684</v>
      </c>
      <c r="C43571" s="1">
        <v>44710</v>
      </c>
      <c r="D43571" s="1">
        <v>44710</v>
      </c>
      <c r="E43571" s="1">
        <v>44711</v>
      </c>
      <c r="F43571">
        <v>2</v>
      </c>
      <c r="G43571" t="s">
        <v>45</v>
      </c>
      <c r="H43571" t="s">
        <v>84</v>
      </c>
      <c r="I43571">
        <v>2</v>
      </c>
      <c r="J43571" t="s">
        <v>62</v>
      </c>
      <c r="K43571">
        <v>32300</v>
      </c>
      <c r="L43571">
        <v>32300</v>
      </c>
    </row>
    <row r="43572" spans="1:12" x14ac:dyDescent="0.3">
      <c r="A43572" t="s">
        <v>43640</v>
      </c>
      <c r="B43572" t="s">
        <v>134684</v>
      </c>
      <c r="C43572" s="1">
        <v>44709</v>
      </c>
      <c r="D43572" s="1">
        <v>44710</v>
      </c>
      <c r="E43572" s="1">
        <v>44712</v>
      </c>
      <c r="F43572">
        <v>2</v>
      </c>
      <c r="G43572" t="s">
        <v>45</v>
      </c>
      <c r="H43572" t="s">
        <v>75</v>
      </c>
      <c r="J43572" t="s">
        <v>73</v>
      </c>
      <c r="K43572">
        <v>32300</v>
      </c>
      <c r="L43572">
        <v>32300</v>
      </c>
    </row>
    <row r="43573" spans="1:12" x14ac:dyDescent="0.3">
      <c r="A43573" t="s">
        <v>43641</v>
      </c>
      <c r="B43573" t="s">
        <v>134684</v>
      </c>
      <c r="C43573" s="1">
        <v>44709</v>
      </c>
      <c r="D43573" s="1">
        <v>44710</v>
      </c>
      <c r="E43573" s="1">
        <v>44712</v>
      </c>
      <c r="F43573">
        <v>1</v>
      </c>
      <c r="G43573" t="s">
        <v>45</v>
      </c>
      <c r="H43573" t="s">
        <v>61</v>
      </c>
      <c r="J43573" t="s">
        <v>65</v>
      </c>
      <c r="K43573">
        <v>32300</v>
      </c>
      <c r="L43573">
        <v>12920</v>
      </c>
    </row>
    <row r="43574" spans="1:12" x14ac:dyDescent="0.3">
      <c r="A43574" t="s">
        <v>43642</v>
      </c>
      <c r="B43574" t="s">
        <v>134684</v>
      </c>
      <c r="C43574" s="1">
        <v>44709</v>
      </c>
      <c r="D43574" s="1">
        <v>44710</v>
      </c>
      <c r="E43574" s="1">
        <v>44714</v>
      </c>
      <c r="F43574">
        <v>1</v>
      </c>
      <c r="G43574" t="s">
        <v>45</v>
      </c>
      <c r="H43574" t="s">
        <v>64</v>
      </c>
      <c r="I43574">
        <v>2</v>
      </c>
      <c r="J43574" t="s">
        <v>62</v>
      </c>
      <c r="K43574">
        <v>32300</v>
      </c>
      <c r="L43574">
        <v>32300</v>
      </c>
    </row>
    <row r="43575" spans="1:12" x14ac:dyDescent="0.3">
      <c r="A43575" t="s">
        <v>43643</v>
      </c>
      <c r="B43575" t="s">
        <v>134684</v>
      </c>
      <c r="C43575" s="1">
        <v>44710</v>
      </c>
      <c r="D43575" s="1">
        <v>44710</v>
      </c>
      <c r="E43575" s="1">
        <v>44711</v>
      </c>
      <c r="F43575">
        <v>1</v>
      </c>
      <c r="G43575" t="s">
        <v>45</v>
      </c>
      <c r="H43575" t="s">
        <v>64</v>
      </c>
      <c r="J43575" t="s">
        <v>62</v>
      </c>
      <c r="K43575">
        <v>32300</v>
      </c>
      <c r="L43575">
        <v>32300</v>
      </c>
    </row>
    <row r="43576" spans="1:12" x14ac:dyDescent="0.3">
      <c r="A43576" t="s">
        <v>43644</v>
      </c>
      <c r="B43576" t="s">
        <v>134684</v>
      </c>
      <c r="C43576" s="1">
        <v>44710</v>
      </c>
      <c r="D43576" s="1">
        <v>44710</v>
      </c>
      <c r="E43576" s="1">
        <v>44711</v>
      </c>
      <c r="F43576">
        <v>1</v>
      </c>
      <c r="G43576" t="s">
        <v>45</v>
      </c>
      <c r="H43576" t="s">
        <v>78</v>
      </c>
      <c r="J43576" t="s">
        <v>65</v>
      </c>
      <c r="K43576">
        <v>32300</v>
      </c>
      <c r="L43576">
        <v>12920</v>
      </c>
    </row>
    <row r="43577" spans="1:12" x14ac:dyDescent="0.3">
      <c r="A43577" t="s">
        <v>43645</v>
      </c>
      <c r="B43577" t="s">
        <v>134660</v>
      </c>
      <c r="C43577" s="1">
        <v>44709</v>
      </c>
      <c r="D43577" s="1">
        <v>44711</v>
      </c>
      <c r="E43577" s="1">
        <v>44712</v>
      </c>
      <c r="F43577">
        <v>2</v>
      </c>
      <c r="G43577" t="s">
        <v>39</v>
      </c>
      <c r="H43577" t="s">
        <v>64</v>
      </c>
      <c r="I43577">
        <v>5</v>
      </c>
      <c r="J43577" t="s">
        <v>62</v>
      </c>
      <c r="K43577">
        <v>9100</v>
      </c>
      <c r="L43577">
        <v>9100</v>
      </c>
    </row>
    <row r="43578" spans="1:12" x14ac:dyDescent="0.3">
      <c r="A43578" t="s">
        <v>43646</v>
      </c>
      <c r="B43578" t="s">
        <v>134660</v>
      </c>
      <c r="C43578" s="1">
        <v>44708</v>
      </c>
      <c r="D43578" s="1">
        <v>44711</v>
      </c>
      <c r="E43578" s="1">
        <v>44712</v>
      </c>
      <c r="F43578">
        <v>2</v>
      </c>
      <c r="G43578" t="s">
        <v>39</v>
      </c>
      <c r="H43578" t="s">
        <v>86</v>
      </c>
      <c r="I43578">
        <v>3</v>
      </c>
      <c r="J43578" t="s">
        <v>62</v>
      </c>
      <c r="K43578">
        <v>9100</v>
      </c>
      <c r="L43578">
        <v>9100</v>
      </c>
    </row>
    <row r="43579" spans="1:12" x14ac:dyDescent="0.3">
      <c r="A43579" t="s">
        <v>43647</v>
      </c>
      <c r="B43579" t="s">
        <v>134660</v>
      </c>
      <c r="C43579" s="1">
        <v>44707</v>
      </c>
      <c r="D43579" s="1">
        <v>44711</v>
      </c>
      <c r="E43579" s="1">
        <v>44713</v>
      </c>
      <c r="F43579">
        <v>3</v>
      </c>
      <c r="G43579" t="s">
        <v>39</v>
      </c>
      <c r="H43579" t="s">
        <v>67</v>
      </c>
      <c r="I43579">
        <v>3</v>
      </c>
      <c r="J43579" t="s">
        <v>62</v>
      </c>
      <c r="K43579">
        <v>10010</v>
      </c>
      <c r="L43579">
        <v>10010</v>
      </c>
    </row>
    <row r="43580" spans="1:12" x14ac:dyDescent="0.3">
      <c r="A43580" t="s">
        <v>43648</v>
      </c>
      <c r="B43580" t="s">
        <v>134660</v>
      </c>
      <c r="C43580" s="1">
        <v>44709</v>
      </c>
      <c r="D43580" s="1">
        <v>44711</v>
      </c>
      <c r="E43580" s="1">
        <v>44712</v>
      </c>
      <c r="F43580">
        <v>4</v>
      </c>
      <c r="G43580" t="s">
        <v>39</v>
      </c>
      <c r="H43580" t="s">
        <v>64</v>
      </c>
      <c r="I43580">
        <v>4</v>
      </c>
      <c r="J43580" t="s">
        <v>62</v>
      </c>
      <c r="K43580">
        <v>10920</v>
      </c>
      <c r="L43580">
        <v>10920</v>
      </c>
    </row>
    <row r="43581" spans="1:12" x14ac:dyDescent="0.3">
      <c r="A43581" t="s">
        <v>43649</v>
      </c>
      <c r="B43581" t="s">
        <v>134660</v>
      </c>
      <c r="C43581" s="1">
        <v>44706</v>
      </c>
      <c r="D43581" s="1">
        <v>44711</v>
      </c>
      <c r="E43581" s="1">
        <v>44713</v>
      </c>
      <c r="F43581">
        <v>4</v>
      </c>
      <c r="G43581" t="s">
        <v>39</v>
      </c>
      <c r="H43581" t="s">
        <v>78</v>
      </c>
      <c r="J43581" t="s">
        <v>62</v>
      </c>
      <c r="K43581">
        <v>10920</v>
      </c>
      <c r="L43581">
        <v>10920</v>
      </c>
    </row>
    <row r="43582" spans="1:12" x14ac:dyDescent="0.3">
      <c r="A43582" t="s">
        <v>43650</v>
      </c>
      <c r="B43582" t="s">
        <v>134660</v>
      </c>
      <c r="C43582" s="1">
        <v>44707</v>
      </c>
      <c r="D43582" s="1">
        <v>44711</v>
      </c>
      <c r="E43582" s="1">
        <v>44713</v>
      </c>
      <c r="F43582">
        <v>2</v>
      </c>
      <c r="G43582" t="s">
        <v>39</v>
      </c>
      <c r="H43582" t="s">
        <v>64</v>
      </c>
      <c r="I43582">
        <v>5</v>
      </c>
      <c r="J43582" t="s">
        <v>62</v>
      </c>
      <c r="K43582">
        <v>9100</v>
      </c>
      <c r="L43582">
        <v>9100</v>
      </c>
    </row>
    <row r="43583" spans="1:12" x14ac:dyDescent="0.3">
      <c r="A43583" t="s">
        <v>43651</v>
      </c>
      <c r="B43583" t="s">
        <v>134660</v>
      </c>
      <c r="C43583" s="1">
        <v>44687</v>
      </c>
      <c r="D43583" s="1">
        <v>44711</v>
      </c>
      <c r="E43583" s="1">
        <v>44716</v>
      </c>
      <c r="F43583">
        <v>4</v>
      </c>
      <c r="G43583" t="s">
        <v>39</v>
      </c>
      <c r="H43583" t="s">
        <v>61</v>
      </c>
      <c r="J43583" t="s">
        <v>62</v>
      </c>
      <c r="K43583">
        <v>10920</v>
      </c>
      <c r="L43583">
        <v>10920</v>
      </c>
    </row>
    <row r="43584" spans="1:12" x14ac:dyDescent="0.3">
      <c r="A43584" t="s">
        <v>43652</v>
      </c>
      <c r="B43584" t="s">
        <v>134660</v>
      </c>
      <c r="C43584" s="1">
        <v>44706</v>
      </c>
      <c r="D43584" s="1">
        <v>44711</v>
      </c>
      <c r="E43584" s="1">
        <v>44717</v>
      </c>
      <c r="F43584">
        <v>2</v>
      </c>
      <c r="G43584" t="s">
        <v>39</v>
      </c>
      <c r="H43584" t="s">
        <v>78</v>
      </c>
      <c r="I43584">
        <v>5</v>
      </c>
      <c r="J43584" t="s">
        <v>62</v>
      </c>
      <c r="K43584">
        <v>9100</v>
      </c>
      <c r="L43584">
        <v>9100</v>
      </c>
    </row>
    <row r="43585" spans="1:12" x14ac:dyDescent="0.3">
      <c r="A43585" t="s">
        <v>43653</v>
      </c>
      <c r="B43585" t="s">
        <v>134660</v>
      </c>
      <c r="C43585" s="1">
        <v>44708</v>
      </c>
      <c r="D43585" s="1">
        <v>44711</v>
      </c>
      <c r="E43585" s="1">
        <v>44715</v>
      </c>
      <c r="F43585">
        <v>2</v>
      </c>
      <c r="G43585" t="s">
        <v>39</v>
      </c>
      <c r="H43585" t="s">
        <v>64</v>
      </c>
      <c r="J43585" t="s">
        <v>65</v>
      </c>
      <c r="K43585">
        <v>9100</v>
      </c>
      <c r="L43585">
        <v>3640</v>
      </c>
    </row>
    <row r="43586" spans="1:12" x14ac:dyDescent="0.3">
      <c r="A43586" t="s">
        <v>43654</v>
      </c>
      <c r="B43586" t="s">
        <v>134660</v>
      </c>
      <c r="C43586" s="1">
        <v>44711</v>
      </c>
      <c r="D43586" s="1">
        <v>44711</v>
      </c>
      <c r="E43586" s="1">
        <v>44712</v>
      </c>
      <c r="F43586">
        <v>2</v>
      </c>
      <c r="G43586" t="s">
        <v>39</v>
      </c>
      <c r="H43586" t="s">
        <v>61</v>
      </c>
      <c r="J43586" t="s">
        <v>73</v>
      </c>
      <c r="K43586">
        <v>9100</v>
      </c>
      <c r="L43586">
        <v>9100</v>
      </c>
    </row>
    <row r="43587" spans="1:12" x14ac:dyDescent="0.3">
      <c r="A43587" t="s">
        <v>43655</v>
      </c>
      <c r="B43587" t="s">
        <v>134660</v>
      </c>
      <c r="C43587" s="1">
        <v>44708</v>
      </c>
      <c r="D43587" s="1">
        <v>44711</v>
      </c>
      <c r="E43587" s="1">
        <v>44712</v>
      </c>
      <c r="F43587">
        <v>2</v>
      </c>
      <c r="G43587" t="s">
        <v>41</v>
      </c>
      <c r="H43587" t="s">
        <v>75</v>
      </c>
      <c r="I43587">
        <v>3</v>
      </c>
      <c r="J43587" t="s">
        <v>62</v>
      </c>
      <c r="K43587">
        <v>12600</v>
      </c>
      <c r="L43587">
        <v>12600</v>
      </c>
    </row>
    <row r="43588" spans="1:12" x14ac:dyDescent="0.3">
      <c r="A43588" t="s">
        <v>43656</v>
      </c>
      <c r="B43588" t="s">
        <v>134660</v>
      </c>
      <c r="C43588" s="1">
        <v>44687</v>
      </c>
      <c r="D43588" s="1">
        <v>44711</v>
      </c>
      <c r="E43588" s="1">
        <v>44712</v>
      </c>
      <c r="F43588">
        <v>2</v>
      </c>
      <c r="G43588" t="s">
        <v>41</v>
      </c>
      <c r="H43588" t="s">
        <v>84</v>
      </c>
      <c r="J43588" t="s">
        <v>65</v>
      </c>
      <c r="K43588">
        <v>12600</v>
      </c>
      <c r="L43588">
        <v>5040</v>
      </c>
    </row>
    <row r="43589" spans="1:12" x14ac:dyDescent="0.3">
      <c r="A43589" t="s">
        <v>43657</v>
      </c>
      <c r="B43589" t="s">
        <v>134660</v>
      </c>
      <c r="C43589" s="1">
        <v>44709</v>
      </c>
      <c r="D43589" s="1">
        <v>44711</v>
      </c>
      <c r="E43589" s="1">
        <v>44717</v>
      </c>
      <c r="F43589">
        <v>2</v>
      </c>
      <c r="G43589" t="s">
        <v>41</v>
      </c>
      <c r="H43589" t="s">
        <v>67</v>
      </c>
      <c r="J43589" t="s">
        <v>73</v>
      </c>
      <c r="K43589">
        <v>12600</v>
      </c>
      <c r="L43589">
        <v>12600</v>
      </c>
    </row>
    <row r="43590" spans="1:12" x14ac:dyDescent="0.3">
      <c r="A43590" t="s">
        <v>43658</v>
      </c>
      <c r="B43590" t="s">
        <v>134660</v>
      </c>
      <c r="C43590" s="1">
        <v>44709</v>
      </c>
      <c r="D43590" s="1">
        <v>44711</v>
      </c>
      <c r="E43590" s="1">
        <v>44712</v>
      </c>
      <c r="F43590">
        <v>2</v>
      </c>
      <c r="G43590" t="s">
        <v>41</v>
      </c>
      <c r="H43590" t="s">
        <v>67</v>
      </c>
      <c r="I43590">
        <v>5</v>
      </c>
      <c r="J43590" t="s">
        <v>62</v>
      </c>
      <c r="K43590">
        <v>12600</v>
      </c>
      <c r="L43590">
        <v>12600</v>
      </c>
    </row>
    <row r="43591" spans="1:12" x14ac:dyDescent="0.3">
      <c r="A43591" t="s">
        <v>43659</v>
      </c>
      <c r="B43591" t="s">
        <v>134660</v>
      </c>
      <c r="C43591" s="1">
        <v>44709</v>
      </c>
      <c r="D43591" s="1">
        <v>44711</v>
      </c>
      <c r="E43591" s="1">
        <v>44717</v>
      </c>
      <c r="F43591">
        <v>1</v>
      </c>
      <c r="G43591" t="s">
        <v>41</v>
      </c>
      <c r="H43591" t="s">
        <v>61</v>
      </c>
      <c r="I43591">
        <v>5</v>
      </c>
      <c r="J43591" t="s">
        <v>62</v>
      </c>
      <c r="K43591">
        <v>12600</v>
      </c>
      <c r="L43591">
        <v>12600</v>
      </c>
    </row>
    <row r="43592" spans="1:12" x14ac:dyDescent="0.3">
      <c r="A43592" t="s">
        <v>43660</v>
      </c>
      <c r="B43592" t="s">
        <v>134660</v>
      </c>
      <c r="C43592" s="1">
        <v>44707</v>
      </c>
      <c r="D43592" s="1">
        <v>44711</v>
      </c>
      <c r="E43592" s="1">
        <v>44716</v>
      </c>
      <c r="F43592">
        <v>2</v>
      </c>
      <c r="G43592" t="s">
        <v>41</v>
      </c>
      <c r="H43592" t="s">
        <v>67</v>
      </c>
      <c r="J43592" t="s">
        <v>65</v>
      </c>
      <c r="K43592">
        <v>12600</v>
      </c>
      <c r="L43592">
        <v>5040</v>
      </c>
    </row>
    <row r="43593" spans="1:12" x14ac:dyDescent="0.3">
      <c r="A43593" t="s">
        <v>43661</v>
      </c>
      <c r="B43593" t="s">
        <v>134660</v>
      </c>
      <c r="C43593" s="1">
        <v>44709</v>
      </c>
      <c r="D43593" s="1">
        <v>44711</v>
      </c>
      <c r="E43593" s="1">
        <v>44713</v>
      </c>
      <c r="F43593">
        <v>3</v>
      </c>
      <c r="G43593" t="s">
        <v>41</v>
      </c>
      <c r="H43593" t="s">
        <v>67</v>
      </c>
      <c r="I43593">
        <v>3</v>
      </c>
      <c r="J43593" t="s">
        <v>62</v>
      </c>
      <c r="K43593">
        <v>13860</v>
      </c>
      <c r="L43593">
        <v>13860</v>
      </c>
    </row>
    <row r="43594" spans="1:12" x14ac:dyDescent="0.3">
      <c r="A43594" t="s">
        <v>43662</v>
      </c>
      <c r="B43594" t="s">
        <v>134660</v>
      </c>
      <c r="C43594" s="1">
        <v>44709</v>
      </c>
      <c r="D43594" s="1">
        <v>44711</v>
      </c>
      <c r="E43594" s="1">
        <v>44716</v>
      </c>
      <c r="F43594">
        <v>3</v>
      </c>
      <c r="G43594" t="s">
        <v>41</v>
      </c>
      <c r="H43594" t="s">
        <v>78</v>
      </c>
      <c r="I43594">
        <v>5</v>
      </c>
      <c r="J43594" t="s">
        <v>62</v>
      </c>
      <c r="K43594">
        <v>13860</v>
      </c>
      <c r="L43594">
        <v>13860</v>
      </c>
    </row>
    <row r="43595" spans="1:12" x14ac:dyDescent="0.3">
      <c r="A43595" t="s">
        <v>43663</v>
      </c>
      <c r="B43595" t="s">
        <v>134660</v>
      </c>
      <c r="C43595" s="1">
        <v>44708</v>
      </c>
      <c r="D43595" s="1">
        <v>44711</v>
      </c>
      <c r="E43595" s="1">
        <v>44712</v>
      </c>
      <c r="F43595">
        <v>2</v>
      </c>
      <c r="G43595" t="s">
        <v>41</v>
      </c>
      <c r="H43595" t="s">
        <v>84</v>
      </c>
      <c r="I43595">
        <v>5</v>
      </c>
      <c r="J43595" t="s">
        <v>62</v>
      </c>
      <c r="K43595">
        <v>12600</v>
      </c>
      <c r="L43595">
        <v>12600</v>
      </c>
    </row>
    <row r="43596" spans="1:12" x14ac:dyDescent="0.3">
      <c r="A43596" t="s">
        <v>43664</v>
      </c>
      <c r="B43596" t="s">
        <v>134660</v>
      </c>
      <c r="C43596" s="1">
        <v>44691</v>
      </c>
      <c r="D43596" s="1">
        <v>44711</v>
      </c>
      <c r="E43596" s="1">
        <v>44713</v>
      </c>
      <c r="F43596">
        <v>4</v>
      </c>
      <c r="G43596" t="s">
        <v>41</v>
      </c>
      <c r="H43596" t="s">
        <v>67</v>
      </c>
      <c r="J43596" t="s">
        <v>65</v>
      </c>
      <c r="K43596">
        <v>15120</v>
      </c>
      <c r="L43596">
        <v>6048</v>
      </c>
    </row>
    <row r="43597" spans="1:12" x14ac:dyDescent="0.3">
      <c r="A43597" t="s">
        <v>43665</v>
      </c>
      <c r="B43597" t="s">
        <v>134660</v>
      </c>
      <c r="C43597" s="1">
        <v>44711</v>
      </c>
      <c r="D43597" s="1">
        <v>44711</v>
      </c>
      <c r="E43597" s="1">
        <v>44712</v>
      </c>
      <c r="F43597">
        <v>1</v>
      </c>
      <c r="G43597" t="s">
        <v>41</v>
      </c>
      <c r="H43597" t="s">
        <v>67</v>
      </c>
      <c r="J43597" t="s">
        <v>62</v>
      </c>
      <c r="K43597">
        <v>12600</v>
      </c>
      <c r="L43597">
        <v>12600</v>
      </c>
    </row>
    <row r="43598" spans="1:12" x14ac:dyDescent="0.3">
      <c r="A43598" t="s">
        <v>43666</v>
      </c>
      <c r="B43598" t="s">
        <v>134660</v>
      </c>
      <c r="C43598" s="1">
        <v>44691</v>
      </c>
      <c r="D43598" s="1">
        <v>44711</v>
      </c>
      <c r="E43598" s="1">
        <v>44717</v>
      </c>
      <c r="F43598">
        <v>1</v>
      </c>
      <c r="G43598" t="s">
        <v>43</v>
      </c>
      <c r="H43598" t="s">
        <v>61</v>
      </c>
      <c r="J43598" t="s">
        <v>62</v>
      </c>
      <c r="K43598">
        <v>16800</v>
      </c>
      <c r="L43598">
        <v>16800</v>
      </c>
    </row>
    <row r="43599" spans="1:12" x14ac:dyDescent="0.3">
      <c r="A43599" t="s">
        <v>43667</v>
      </c>
      <c r="B43599" t="s">
        <v>134660</v>
      </c>
      <c r="C43599" s="1">
        <v>44690</v>
      </c>
      <c r="D43599" s="1">
        <v>44711</v>
      </c>
      <c r="E43599" s="1">
        <v>44713</v>
      </c>
      <c r="F43599">
        <v>2</v>
      </c>
      <c r="G43599" t="s">
        <v>43</v>
      </c>
      <c r="H43599" t="s">
        <v>64</v>
      </c>
      <c r="J43599" t="s">
        <v>65</v>
      </c>
      <c r="K43599">
        <v>16800</v>
      </c>
      <c r="L43599">
        <v>6720</v>
      </c>
    </row>
    <row r="43600" spans="1:12" x14ac:dyDescent="0.3">
      <c r="A43600" t="s">
        <v>43668</v>
      </c>
      <c r="B43600" t="s">
        <v>134660</v>
      </c>
      <c r="C43600" s="1">
        <v>44709</v>
      </c>
      <c r="D43600" s="1">
        <v>44711</v>
      </c>
      <c r="E43600" s="1">
        <v>44712</v>
      </c>
      <c r="F43600">
        <v>2</v>
      </c>
      <c r="G43600" t="s">
        <v>43</v>
      </c>
      <c r="H43600" t="s">
        <v>64</v>
      </c>
      <c r="I43600">
        <v>5</v>
      </c>
      <c r="J43600" t="s">
        <v>62</v>
      </c>
      <c r="K43600">
        <v>16800</v>
      </c>
      <c r="L43600">
        <v>16800</v>
      </c>
    </row>
    <row r="43601" spans="1:12" x14ac:dyDescent="0.3">
      <c r="A43601" t="s">
        <v>43669</v>
      </c>
      <c r="B43601" t="s">
        <v>134660</v>
      </c>
      <c r="C43601" s="1">
        <v>44709</v>
      </c>
      <c r="D43601" s="1">
        <v>44711</v>
      </c>
      <c r="E43601" s="1">
        <v>44712</v>
      </c>
      <c r="F43601">
        <v>4</v>
      </c>
      <c r="G43601" t="s">
        <v>43</v>
      </c>
      <c r="H43601" t="s">
        <v>61</v>
      </c>
      <c r="J43601" t="s">
        <v>65</v>
      </c>
      <c r="K43601">
        <v>20160</v>
      </c>
      <c r="L43601">
        <v>8064</v>
      </c>
    </row>
    <row r="43602" spans="1:12" x14ac:dyDescent="0.3">
      <c r="A43602" t="s">
        <v>43670</v>
      </c>
      <c r="B43602" t="s">
        <v>134660</v>
      </c>
      <c r="C43602" s="1">
        <v>44709</v>
      </c>
      <c r="D43602" s="1">
        <v>44711</v>
      </c>
      <c r="E43602" s="1">
        <v>44712</v>
      </c>
      <c r="F43602">
        <v>4</v>
      </c>
      <c r="G43602" t="s">
        <v>45</v>
      </c>
      <c r="H43602" t="s">
        <v>64</v>
      </c>
      <c r="J43602" t="s">
        <v>62</v>
      </c>
      <c r="K43602">
        <v>31920</v>
      </c>
      <c r="L43602">
        <v>31920</v>
      </c>
    </row>
    <row r="43603" spans="1:12" x14ac:dyDescent="0.3">
      <c r="A43603" t="s">
        <v>43671</v>
      </c>
      <c r="B43603" t="s">
        <v>134660</v>
      </c>
      <c r="C43603" s="1">
        <v>44710</v>
      </c>
      <c r="D43603" s="1">
        <v>44711</v>
      </c>
      <c r="E43603" s="1">
        <v>44713</v>
      </c>
      <c r="F43603">
        <v>4</v>
      </c>
      <c r="G43603" t="s">
        <v>45</v>
      </c>
      <c r="H43603" t="s">
        <v>67</v>
      </c>
      <c r="J43603" t="s">
        <v>65</v>
      </c>
      <c r="K43603">
        <v>31920</v>
      </c>
      <c r="L43603">
        <v>12768</v>
      </c>
    </row>
    <row r="43604" spans="1:12" x14ac:dyDescent="0.3">
      <c r="A43604" t="s">
        <v>43672</v>
      </c>
      <c r="B43604" t="s">
        <v>134661</v>
      </c>
      <c r="C43604" s="1">
        <v>44707</v>
      </c>
      <c r="D43604" s="1">
        <v>44711</v>
      </c>
      <c r="E43604" s="1">
        <v>44712</v>
      </c>
      <c r="F43604">
        <v>2</v>
      </c>
      <c r="G43604" t="s">
        <v>39</v>
      </c>
      <c r="H43604" t="s">
        <v>78</v>
      </c>
      <c r="J43604" t="s">
        <v>62</v>
      </c>
      <c r="K43604">
        <v>11050</v>
      </c>
      <c r="L43604">
        <v>11050</v>
      </c>
    </row>
    <row r="43605" spans="1:12" x14ac:dyDescent="0.3">
      <c r="A43605" t="s">
        <v>43673</v>
      </c>
      <c r="B43605" t="s">
        <v>134661</v>
      </c>
      <c r="C43605" s="1">
        <v>44704</v>
      </c>
      <c r="D43605" s="1">
        <v>44711</v>
      </c>
      <c r="E43605" s="1">
        <v>44713</v>
      </c>
      <c r="F43605">
        <v>4</v>
      </c>
      <c r="G43605" t="s">
        <v>39</v>
      </c>
      <c r="H43605" t="s">
        <v>75</v>
      </c>
      <c r="J43605" t="s">
        <v>65</v>
      </c>
      <c r="K43605">
        <v>13260</v>
      </c>
      <c r="L43605">
        <v>5304</v>
      </c>
    </row>
    <row r="43606" spans="1:12" x14ac:dyDescent="0.3">
      <c r="A43606" t="s">
        <v>43674</v>
      </c>
      <c r="B43606" t="s">
        <v>134661</v>
      </c>
      <c r="C43606" s="1">
        <v>44711</v>
      </c>
      <c r="D43606" s="1">
        <v>44711</v>
      </c>
      <c r="E43606" s="1">
        <v>44714</v>
      </c>
      <c r="F43606">
        <v>2</v>
      </c>
      <c r="G43606" t="s">
        <v>39</v>
      </c>
      <c r="H43606" t="s">
        <v>61</v>
      </c>
      <c r="I43606">
        <v>5</v>
      </c>
      <c r="J43606" t="s">
        <v>62</v>
      </c>
      <c r="K43606">
        <v>11050</v>
      </c>
      <c r="L43606">
        <v>11050</v>
      </c>
    </row>
    <row r="43607" spans="1:12" x14ac:dyDescent="0.3">
      <c r="A43607" t="s">
        <v>43675</v>
      </c>
      <c r="B43607" t="s">
        <v>134661</v>
      </c>
      <c r="C43607" s="1">
        <v>44707</v>
      </c>
      <c r="D43607" s="1">
        <v>44711</v>
      </c>
      <c r="E43607" s="1">
        <v>44713</v>
      </c>
      <c r="F43607">
        <v>3</v>
      </c>
      <c r="G43607" t="s">
        <v>39</v>
      </c>
      <c r="H43607" t="s">
        <v>64</v>
      </c>
      <c r="I43607">
        <v>4</v>
      </c>
      <c r="J43607" t="s">
        <v>62</v>
      </c>
      <c r="K43607">
        <v>12155</v>
      </c>
      <c r="L43607">
        <v>12155</v>
      </c>
    </row>
    <row r="43608" spans="1:12" x14ac:dyDescent="0.3">
      <c r="A43608" t="s">
        <v>43676</v>
      </c>
      <c r="B43608" t="s">
        <v>134661</v>
      </c>
      <c r="C43608" s="1">
        <v>44709</v>
      </c>
      <c r="D43608" s="1">
        <v>44711</v>
      </c>
      <c r="E43608" s="1">
        <v>44712</v>
      </c>
      <c r="F43608">
        <v>1</v>
      </c>
      <c r="G43608" t="s">
        <v>39</v>
      </c>
      <c r="H43608" t="s">
        <v>64</v>
      </c>
      <c r="I43608">
        <v>4</v>
      </c>
      <c r="J43608" t="s">
        <v>62</v>
      </c>
      <c r="K43608">
        <v>11050</v>
      </c>
      <c r="L43608">
        <v>11050</v>
      </c>
    </row>
    <row r="43609" spans="1:12" x14ac:dyDescent="0.3">
      <c r="A43609" t="s">
        <v>43677</v>
      </c>
      <c r="B43609" t="s">
        <v>134661</v>
      </c>
      <c r="C43609" s="1">
        <v>44690</v>
      </c>
      <c r="D43609" s="1">
        <v>44711</v>
      </c>
      <c r="E43609" s="1">
        <v>44712</v>
      </c>
      <c r="F43609">
        <v>2</v>
      </c>
      <c r="G43609" t="s">
        <v>39</v>
      </c>
      <c r="H43609" t="s">
        <v>64</v>
      </c>
      <c r="I43609">
        <v>5</v>
      </c>
      <c r="J43609" t="s">
        <v>62</v>
      </c>
      <c r="K43609">
        <v>11050</v>
      </c>
      <c r="L43609">
        <v>11050</v>
      </c>
    </row>
    <row r="43610" spans="1:12" x14ac:dyDescent="0.3">
      <c r="A43610" t="s">
        <v>43678</v>
      </c>
      <c r="B43610" t="s">
        <v>134661</v>
      </c>
      <c r="C43610" s="1">
        <v>44706</v>
      </c>
      <c r="D43610" s="1">
        <v>44711</v>
      </c>
      <c r="E43610" s="1">
        <v>44713</v>
      </c>
      <c r="F43610">
        <v>3</v>
      </c>
      <c r="G43610" t="s">
        <v>39</v>
      </c>
      <c r="H43610" t="s">
        <v>78</v>
      </c>
      <c r="I43610">
        <v>5</v>
      </c>
      <c r="J43610" t="s">
        <v>62</v>
      </c>
      <c r="K43610">
        <v>12155</v>
      </c>
      <c r="L43610">
        <v>12155</v>
      </c>
    </row>
    <row r="43611" spans="1:12" x14ac:dyDescent="0.3">
      <c r="A43611" t="s">
        <v>43679</v>
      </c>
      <c r="B43611" t="s">
        <v>134661</v>
      </c>
      <c r="C43611" s="1">
        <v>44709</v>
      </c>
      <c r="D43611" s="1">
        <v>44711</v>
      </c>
      <c r="E43611" s="1">
        <v>44712</v>
      </c>
      <c r="F43611">
        <v>1</v>
      </c>
      <c r="G43611" t="s">
        <v>39</v>
      </c>
      <c r="H43611" t="s">
        <v>86</v>
      </c>
      <c r="I43611">
        <v>4</v>
      </c>
      <c r="J43611" t="s">
        <v>62</v>
      </c>
      <c r="K43611">
        <v>11050</v>
      </c>
      <c r="L43611">
        <v>11050</v>
      </c>
    </row>
    <row r="43612" spans="1:12" x14ac:dyDescent="0.3">
      <c r="A43612" t="s">
        <v>43680</v>
      </c>
      <c r="B43612" t="s">
        <v>134661</v>
      </c>
      <c r="C43612" s="1">
        <v>44708</v>
      </c>
      <c r="D43612" s="1">
        <v>44711</v>
      </c>
      <c r="E43612" s="1">
        <v>44713</v>
      </c>
      <c r="F43612">
        <v>4</v>
      </c>
      <c r="G43612" t="s">
        <v>39</v>
      </c>
      <c r="H43612" t="s">
        <v>64</v>
      </c>
      <c r="J43612" t="s">
        <v>62</v>
      </c>
      <c r="K43612">
        <v>13260</v>
      </c>
      <c r="L43612">
        <v>13260</v>
      </c>
    </row>
    <row r="43613" spans="1:12" x14ac:dyDescent="0.3">
      <c r="A43613" t="s">
        <v>43681</v>
      </c>
      <c r="B43613" t="s">
        <v>134661</v>
      </c>
      <c r="C43613" s="1">
        <v>44710</v>
      </c>
      <c r="D43613" s="1">
        <v>44711</v>
      </c>
      <c r="E43613" s="1">
        <v>44716</v>
      </c>
      <c r="F43613">
        <v>4</v>
      </c>
      <c r="G43613" t="s">
        <v>39</v>
      </c>
      <c r="H43613" t="s">
        <v>64</v>
      </c>
      <c r="J43613" t="s">
        <v>65</v>
      </c>
      <c r="K43613">
        <v>13260</v>
      </c>
      <c r="L43613">
        <v>5304</v>
      </c>
    </row>
    <row r="43614" spans="1:12" x14ac:dyDescent="0.3">
      <c r="A43614" t="s">
        <v>43682</v>
      </c>
      <c r="B43614" t="s">
        <v>134661</v>
      </c>
      <c r="C43614" s="1">
        <v>44709</v>
      </c>
      <c r="D43614" s="1">
        <v>44711</v>
      </c>
      <c r="E43614" s="1">
        <v>44715</v>
      </c>
      <c r="F43614">
        <v>1</v>
      </c>
      <c r="G43614" t="s">
        <v>39</v>
      </c>
      <c r="H43614" t="s">
        <v>78</v>
      </c>
      <c r="I43614">
        <v>5</v>
      </c>
      <c r="J43614" t="s">
        <v>62</v>
      </c>
      <c r="K43614">
        <v>11050</v>
      </c>
      <c r="L43614">
        <v>11050</v>
      </c>
    </row>
    <row r="43615" spans="1:12" x14ac:dyDescent="0.3">
      <c r="A43615" t="s">
        <v>43683</v>
      </c>
      <c r="B43615" t="s">
        <v>134661</v>
      </c>
      <c r="C43615" s="1">
        <v>44690</v>
      </c>
      <c r="D43615" s="1">
        <v>44711</v>
      </c>
      <c r="E43615" s="1">
        <v>44716</v>
      </c>
      <c r="F43615">
        <v>2</v>
      </c>
      <c r="G43615" t="s">
        <v>39</v>
      </c>
      <c r="H43615" t="s">
        <v>78</v>
      </c>
      <c r="I43615">
        <v>5</v>
      </c>
      <c r="J43615" t="s">
        <v>62</v>
      </c>
      <c r="K43615">
        <v>11050</v>
      </c>
      <c r="L43615">
        <v>11050</v>
      </c>
    </row>
    <row r="43616" spans="1:12" x14ac:dyDescent="0.3">
      <c r="A43616" t="s">
        <v>43684</v>
      </c>
      <c r="B43616" t="s">
        <v>134661</v>
      </c>
      <c r="C43616" s="1">
        <v>44706</v>
      </c>
      <c r="D43616" s="1">
        <v>44711</v>
      </c>
      <c r="E43616" s="1">
        <v>44715</v>
      </c>
      <c r="F43616">
        <v>3</v>
      </c>
      <c r="G43616" t="s">
        <v>39</v>
      </c>
      <c r="H43616" t="s">
        <v>64</v>
      </c>
      <c r="I43616">
        <v>5</v>
      </c>
      <c r="J43616" t="s">
        <v>62</v>
      </c>
      <c r="K43616">
        <v>12155</v>
      </c>
      <c r="L43616">
        <v>12155</v>
      </c>
    </row>
    <row r="43617" spans="1:12" x14ac:dyDescent="0.3">
      <c r="A43617" t="s">
        <v>43685</v>
      </c>
      <c r="B43617" t="s">
        <v>134661</v>
      </c>
      <c r="C43617" s="1">
        <v>44704</v>
      </c>
      <c r="D43617" s="1">
        <v>44711</v>
      </c>
      <c r="E43617" s="1">
        <v>44712</v>
      </c>
      <c r="F43617">
        <v>2</v>
      </c>
      <c r="G43617" t="s">
        <v>39</v>
      </c>
      <c r="H43617" t="s">
        <v>64</v>
      </c>
      <c r="J43617" t="s">
        <v>73</v>
      </c>
      <c r="K43617">
        <v>11050</v>
      </c>
      <c r="L43617">
        <v>11050</v>
      </c>
    </row>
    <row r="43618" spans="1:12" x14ac:dyDescent="0.3">
      <c r="A43618" t="s">
        <v>43686</v>
      </c>
      <c r="B43618" t="s">
        <v>134661</v>
      </c>
      <c r="C43618" s="1">
        <v>44705</v>
      </c>
      <c r="D43618" s="1">
        <v>44711</v>
      </c>
      <c r="E43618" s="1">
        <v>44712</v>
      </c>
      <c r="F43618">
        <v>4</v>
      </c>
      <c r="G43618" t="s">
        <v>41</v>
      </c>
      <c r="H43618" t="s">
        <v>61</v>
      </c>
      <c r="J43618" t="s">
        <v>65</v>
      </c>
      <c r="K43618">
        <v>18360</v>
      </c>
      <c r="L43618">
        <v>7344</v>
      </c>
    </row>
    <row r="43619" spans="1:12" x14ac:dyDescent="0.3">
      <c r="A43619" t="s">
        <v>43687</v>
      </c>
      <c r="B43619" t="s">
        <v>134661</v>
      </c>
      <c r="C43619" s="1">
        <v>44687</v>
      </c>
      <c r="D43619" s="1">
        <v>44711</v>
      </c>
      <c r="E43619" s="1">
        <v>44712</v>
      </c>
      <c r="F43619">
        <v>3</v>
      </c>
      <c r="G43619" t="s">
        <v>41</v>
      </c>
      <c r="H43619" t="s">
        <v>86</v>
      </c>
      <c r="J43619" t="s">
        <v>62</v>
      </c>
      <c r="K43619">
        <v>16830</v>
      </c>
      <c r="L43619">
        <v>16830</v>
      </c>
    </row>
    <row r="43620" spans="1:12" x14ac:dyDescent="0.3">
      <c r="A43620" t="s">
        <v>43688</v>
      </c>
      <c r="B43620" t="s">
        <v>134661</v>
      </c>
      <c r="C43620" s="1">
        <v>44690</v>
      </c>
      <c r="D43620" s="1">
        <v>44711</v>
      </c>
      <c r="E43620" s="1">
        <v>44716</v>
      </c>
      <c r="F43620">
        <v>2</v>
      </c>
      <c r="G43620" t="s">
        <v>41</v>
      </c>
      <c r="H43620" t="s">
        <v>78</v>
      </c>
      <c r="I43620">
        <v>5</v>
      </c>
      <c r="J43620" t="s">
        <v>62</v>
      </c>
      <c r="K43620">
        <v>15300</v>
      </c>
      <c r="L43620">
        <v>15300</v>
      </c>
    </row>
    <row r="43621" spans="1:12" x14ac:dyDescent="0.3">
      <c r="A43621" t="s">
        <v>43689</v>
      </c>
      <c r="B43621" t="s">
        <v>134661</v>
      </c>
      <c r="C43621" s="1">
        <v>44705</v>
      </c>
      <c r="D43621" s="1">
        <v>44711</v>
      </c>
      <c r="E43621" s="1">
        <v>44717</v>
      </c>
      <c r="F43621">
        <v>2</v>
      </c>
      <c r="G43621" t="s">
        <v>41</v>
      </c>
      <c r="H43621" t="s">
        <v>84</v>
      </c>
      <c r="J43621" t="s">
        <v>65</v>
      </c>
      <c r="K43621">
        <v>15300</v>
      </c>
      <c r="L43621">
        <v>6120</v>
      </c>
    </row>
    <row r="43622" spans="1:12" x14ac:dyDescent="0.3">
      <c r="A43622" t="s">
        <v>43690</v>
      </c>
      <c r="B43622" t="s">
        <v>134661</v>
      </c>
      <c r="C43622" s="1">
        <v>44711</v>
      </c>
      <c r="D43622" s="1">
        <v>44711</v>
      </c>
      <c r="E43622" s="1">
        <v>44717</v>
      </c>
      <c r="F43622">
        <v>2</v>
      </c>
      <c r="G43622" t="s">
        <v>41</v>
      </c>
      <c r="H43622" t="s">
        <v>64</v>
      </c>
      <c r="J43622" t="s">
        <v>65</v>
      </c>
      <c r="K43622">
        <v>15300</v>
      </c>
      <c r="L43622">
        <v>6120</v>
      </c>
    </row>
    <row r="43623" spans="1:12" x14ac:dyDescent="0.3">
      <c r="A43623" t="s">
        <v>43691</v>
      </c>
      <c r="B43623" t="s">
        <v>134661</v>
      </c>
      <c r="C43623" s="1">
        <v>44707</v>
      </c>
      <c r="D43623" s="1">
        <v>44711</v>
      </c>
      <c r="E43623" s="1">
        <v>44712</v>
      </c>
      <c r="F43623">
        <v>3</v>
      </c>
      <c r="G43623" t="s">
        <v>41</v>
      </c>
      <c r="H43623" t="s">
        <v>64</v>
      </c>
      <c r="J43623" t="s">
        <v>62</v>
      </c>
      <c r="K43623">
        <v>16830</v>
      </c>
      <c r="L43623">
        <v>16830</v>
      </c>
    </row>
    <row r="43624" spans="1:12" x14ac:dyDescent="0.3">
      <c r="A43624" t="s">
        <v>43692</v>
      </c>
      <c r="B43624" t="s">
        <v>134661</v>
      </c>
      <c r="C43624" s="1">
        <v>44709</v>
      </c>
      <c r="D43624" s="1">
        <v>44711</v>
      </c>
      <c r="E43624" s="1">
        <v>44716</v>
      </c>
      <c r="F43624">
        <v>2</v>
      </c>
      <c r="G43624" t="s">
        <v>41</v>
      </c>
      <c r="H43624" t="s">
        <v>67</v>
      </c>
      <c r="I43624">
        <v>3</v>
      </c>
      <c r="J43624" t="s">
        <v>62</v>
      </c>
      <c r="K43624">
        <v>15300</v>
      </c>
      <c r="L43624">
        <v>15300</v>
      </c>
    </row>
    <row r="43625" spans="1:12" x14ac:dyDescent="0.3">
      <c r="A43625" t="s">
        <v>43693</v>
      </c>
      <c r="B43625" t="s">
        <v>134661</v>
      </c>
      <c r="C43625" s="1">
        <v>44705</v>
      </c>
      <c r="D43625" s="1">
        <v>44711</v>
      </c>
      <c r="E43625" s="1">
        <v>44713</v>
      </c>
      <c r="F43625">
        <v>3</v>
      </c>
      <c r="G43625" t="s">
        <v>41</v>
      </c>
      <c r="H43625" t="s">
        <v>64</v>
      </c>
      <c r="I43625">
        <v>4</v>
      </c>
      <c r="J43625" t="s">
        <v>62</v>
      </c>
      <c r="K43625">
        <v>16830</v>
      </c>
      <c r="L43625">
        <v>16830</v>
      </c>
    </row>
    <row r="43626" spans="1:12" x14ac:dyDescent="0.3">
      <c r="A43626" t="s">
        <v>43694</v>
      </c>
      <c r="B43626" t="s">
        <v>134661</v>
      </c>
      <c r="C43626" s="1">
        <v>44706</v>
      </c>
      <c r="D43626" s="1">
        <v>44711</v>
      </c>
      <c r="E43626" s="1">
        <v>44712</v>
      </c>
      <c r="F43626">
        <v>2</v>
      </c>
      <c r="G43626" t="s">
        <v>41</v>
      </c>
      <c r="H43626" t="s">
        <v>67</v>
      </c>
      <c r="J43626" t="s">
        <v>62</v>
      </c>
      <c r="K43626">
        <v>15300</v>
      </c>
      <c r="L43626">
        <v>15300</v>
      </c>
    </row>
    <row r="43627" spans="1:12" x14ac:dyDescent="0.3">
      <c r="A43627" t="s">
        <v>43695</v>
      </c>
      <c r="B43627" t="s">
        <v>134661</v>
      </c>
      <c r="C43627" s="1">
        <v>44707</v>
      </c>
      <c r="D43627" s="1">
        <v>44711</v>
      </c>
      <c r="E43627" s="1">
        <v>44714</v>
      </c>
      <c r="F43627">
        <v>2</v>
      </c>
      <c r="G43627" t="s">
        <v>41</v>
      </c>
      <c r="H43627" t="s">
        <v>64</v>
      </c>
      <c r="I43627">
        <v>5</v>
      </c>
      <c r="J43627" t="s">
        <v>62</v>
      </c>
      <c r="K43627">
        <v>15300</v>
      </c>
      <c r="L43627">
        <v>15300</v>
      </c>
    </row>
    <row r="43628" spans="1:12" x14ac:dyDescent="0.3">
      <c r="A43628" t="s">
        <v>43696</v>
      </c>
      <c r="B43628" t="s">
        <v>134661</v>
      </c>
      <c r="C43628" s="1">
        <v>44707</v>
      </c>
      <c r="D43628" s="1">
        <v>44711</v>
      </c>
      <c r="E43628" s="1">
        <v>44717</v>
      </c>
      <c r="F43628">
        <v>2</v>
      </c>
      <c r="G43628" t="s">
        <v>41</v>
      </c>
      <c r="H43628" t="s">
        <v>78</v>
      </c>
      <c r="J43628" t="s">
        <v>65</v>
      </c>
      <c r="K43628">
        <v>15300</v>
      </c>
      <c r="L43628">
        <v>6120</v>
      </c>
    </row>
    <row r="43629" spans="1:12" x14ac:dyDescent="0.3">
      <c r="A43629" t="s">
        <v>43697</v>
      </c>
      <c r="B43629" t="s">
        <v>134661</v>
      </c>
      <c r="C43629" s="1">
        <v>44707</v>
      </c>
      <c r="D43629" s="1">
        <v>44711</v>
      </c>
      <c r="E43629" s="1">
        <v>44712</v>
      </c>
      <c r="F43629">
        <v>2</v>
      </c>
      <c r="G43629" t="s">
        <v>41</v>
      </c>
      <c r="H43629" t="s">
        <v>61</v>
      </c>
      <c r="J43629" t="s">
        <v>73</v>
      </c>
      <c r="K43629">
        <v>15300</v>
      </c>
      <c r="L43629">
        <v>15300</v>
      </c>
    </row>
    <row r="43630" spans="1:12" x14ac:dyDescent="0.3">
      <c r="A43630" t="s">
        <v>43698</v>
      </c>
      <c r="B43630" t="s">
        <v>134661</v>
      </c>
      <c r="C43630" s="1">
        <v>44708</v>
      </c>
      <c r="D43630" s="1">
        <v>44711</v>
      </c>
      <c r="E43630" s="1">
        <v>44717</v>
      </c>
      <c r="F43630">
        <v>2</v>
      </c>
      <c r="G43630" t="s">
        <v>41</v>
      </c>
      <c r="H43630" t="s">
        <v>64</v>
      </c>
      <c r="J43630" t="s">
        <v>62</v>
      </c>
      <c r="K43630">
        <v>15300</v>
      </c>
      <c r="L43630">
        <v>15300</v>
      </c>
    </row>
    <row r="43631" spans="1:12" x14ac:dyDescent="0.3">
      <c r="A43631" t="s">
        <v>43699</v>
      </c>
      <c r="B43631" t="s">
        <v>134661</v>
      </c>
      <c r="C43631" s="1">
        <v>44705</v>
      </c>
      <c r="D43631" s="1">
        <v>44711</v>
      </c>
      <c r="E43631" s="1">
        <v>44713</v>
      </c>
      <c r="F43631">
        <v>2</v>
      </c>
      <c r="G43631" t="s">
        <v>41</v>
      </c>
      <c r="H43631" t="s">
        <v>67</v>
      </c>
      <c r="I43631">
        <v>5</v>
      </c>
      <c r="J43631" t="s">
        <v>62</v>
      </c>
      <c r="K43631">
        <v>15300</v>
      </c>
      <c r="L43631">
        <v>15300</v>
      </c>
    </row>
    <row r="43632" spans="1:12" x14ac:dyDescent="0.3">
      <c r="A43632" t="s">
        <v>43700</v>
      </c>
      <c r="B43632" t="s">
        <v>134661</v>
      </c>
      <c r="C43632" s="1">
        <v>44707</v>
      </c>
      <c r="D43632" s="1">
        <v>44711</v>
      </c>
      <c r="E43632" s="1">
        <v>44712</v>
      </c>
      <c r="F43632">
        <v>2</v>
      </c>
      <c r="G43632" t="s">
        <v>41</v>
      </c>
      <c r="H43632" t="s">
        <v>84</v>
      </c>
      <c r="I43632">
        <v>4</v>
      </c>
      <c r="J43632" t="s">
        <v>62</v>
      </c>
      <c r="K43632">
        <v>15300</v>
      </c>
      <c r="L43632">
        <v>15300</v>
      </c>
    </row>
    <row r="43633" spans="1:12" x14ac:dyDescent="0.3">
      <c r="A43633" t="s">
        <v>43701</v>
      </c>
      <c r="B43633" t="s">
        <v>134661</v>
      </c>
      <c r="C43633" s="1">
        <v>44707</v>
      </c>
      <c r="D43633" s="1">
        <v>44711</v>
      </c>
      <c r="E43633" s="1">
        <v>44712</v>
      </c>
      <c r="F43633">
        <v>2</v>
      </c>
      <c r="G43633" t="s">
        <v>41</v>
      </c>
      <c r="H43633" t="s">
        <v>64</v>
      </c>
      <c r="J43633" t="s">
        <v>62</v>
      </c>
      <c r="K43633">
        <v>15300</v>
      </c>
      <c r="L43633">
        <v>15300</v>
      </c>
    </row>
    <row r="43634" spans="1:12" x14ac:dyDescent="0.3">
      <c r="A43634" t="s">
        <v>43702</v>
      </c>
      <c r="B43634" t="s">
        <v>134661</v>
      </c>
      <c r="C43634" s="1">
        <v>44705</v>
      </c>
      <c r="D43634" s="1">
        <v>44711</v>
      </c>
      <c r="E43634" s="1">
        <v>44714</v>
      </c>
      <c r="F43634">
        <v>2</v>
      </c>
      <c r="G43634" t="s">
        <v>41</v>
      </c>
      <c r="H43634" t="s">
        <v>64</v>
      </c>
      <c r="J43634" t="s">
        <v>62</v>
      </c>
      <c r="K43634">
        <v>15300</v>
      </c>
      <c r="L43634">
        <v>15300</v>
      </c>
    </row>
    <row r="43635" spans="1:12" x14ac:dyDescent="0.3">
      <c r="A43635" t="s">
        <v>43703</v>
      </c>
      <c r="B43635" t="s">
        <v>134661</v>
      </c>
      <c r="C43635" s="1">
        <v>44708</v>
      </c>
      <c r="D43635" s="1">
        <v>44711</v>
      </c>
      <c r="E43635" s="1">
        <v>44712</v>
      </c>
      <c r="F43635">
        <v>2</v>
      </c>
      <c r="G43635" t="s">
        <v>41</v>
      </c>
      <c r="H43635" t="s">
        <v>64</v>
      </c>
      <c r="J43635" t="s">
        <v>62</v>
      </c>
      <c r="K43635">
        <v>15300</v>
      </c>
      <c r="L43635">
        <v>15300</v>
      </c>
    </row>
    <row r="43636" spans="1:12" x14ac:dyDescent="0.3">
      <c r="A43636" t="s">
        <v>43704</v>
      </c>
      <c r="B43636" t="s">
        <v>134661</v>
      </c>
      <c r="C43636" s="1">
        <v>44704</v>
      </c>
      <c r="D43636" s="1">
        <v>44711</v>
      </c>
      <c r="E43636" s="1">
        <v>44712</v>
      </c>
      <c r="F43636">
        <v>1</v>
      </c>
      <c r="G43636" t="s">
        <v>41</v>
      </c>
      <c r="H43636" t="s">
        <v>84</v>
      </c>
      <c r="J43636" t="s">
        <v>62</v>
      </c>
      <c r="K43636">
        <v>15300</v>
      </c>
      <c r="L43636">
        <v>15300</v>
      </c>
    </row>
    <row r="43637" spans="1:12" x14ac:dyDescent="0.3">
      <c r="A43637" t="s">
        <v>43705</v>
      </c>
      <c r="B43637" t="s">
        <v>134661</v>
      </c>
      <c r="C43637" s="1">
        <v>44708</v>
      </c>
      <c r="D43637" s="1">
        <v>44711</v>
      </c>
      <c r="E43637" s="1">
        <v>44712</v>
      </c>
      <c r="F43637">
        <v>3</v>
      </c>
      <c r="G43637" t="s">
        <v>41</v>
      </c>
      <c r="H43637" t="s">
        <v>78</v>
      </c>
      <c r="I43637">
        <v>5</v>
      </c>
      <c r="J43637" t="s">
        <v>62</v>
      </c>
      <c r="K43637">
        <v>16830</v>
      </c>
      <c r="L43637">
        <v>16830</v>
      </c>
    </row>
    <row r="43638" spans="1:12" x14ac:dyDescent="0.3">
      <c r="A43638" t="s">
        <v>43706</v>
      </c>
      <c r="B43638" t="s">
        <v>134661</v>
      </c>
      <c r="C43638" s="1">
        <v>44710</v>
      </c>
      <c r="D43638" s="1">
        <v>44711</v>
      </c>
      <c r="E43638" s="1">
        <v>44712</v>
      </c>
      <c r="F43638">
        <v>2</v>
      </c>
      <c r="G43638" t="s">
        <v>41</v>
      </c>
      <c r="H43638" t="s">
        <v>64</v>
      </c>
      <c r="J43638" t="s">
        <v>62</v>
      </c>
      <c r="K43638">
        <v>15300</v>
      </c>
      <c r="L43638">
        <v>15300</v>
      </c>
    </row>
    <row r="43639" spans="1:12" x14ac:dyDescent="0.3">
      <c r="A43639" t="s">
        <v>43707</v>
      </c>
      <c r="B43639" t="s">
        <v>134661</v>
      </c>
      <c r="C43639" s="1">
        <v>44706</v>
      </c>
      <c r="D43639" s="1">
        <v>44711</v>
      </c>
      <c r="E43639" s="1">
        <v>44717</v>
      </c>
      <c r="F43639">
        <v>1</v>
      </c>
      <c r="G43639" t="s">
        <v>41</v>
      </c>
      <c r="H43639" t="s">
        <v>64</v>
      </c>
      <c r="J43639" t="s">
        <v>73</v>
      </c>
      <c r="K43639">
        <v>15300</v>
      </c>
      <c r="L43639">
        <v>15300</v>
      </c>
    </row>
    <row r="43640" spans="1:12" x14ac:dyDescent="0.3">
      <c r="A43640" t="s">
        <v>43708</v>
      </c>
      <c r="B43640" t="s">
        <v>134661</v>
      </c>
      <c r="C43640" s="1">
        <v>44708</v>
      </c>
      <c r="D43640" s="1">
        <v>44711</v>
      </c>
      <c r="E43640" s="1">
        <v>44713</v>
      </c>
      <c r="F43640">
        <v>1</v>
      </c>
      <c r="G43640" t="s">
        <v>41</v>
      </c>
      <c r="H43640" t="s">
        <v>78</v>
      </c>
      <c r="J43640" t="s">
        <v>62</v>
      </c>
      <c r="K43640">
        <v>15300</v>
      </c>
      <c r="L43640">
        <v>15300</v>
      </c>
    </row>
    <row r="43641" spans="1:12" x14ac:dyDescent="0.3">
      <c r="A43641" t="s">
        <v>43709</v>
      </c>
      <c r="B43641" t="s">
        <v>134661</v>
      </c>
      <c r="C43641" s="1">
        <v>44710</v>
      </c>
      <c r="D43641" s="1">
        <v>44711</v>
      </c>
      <c r="E43641" s="1">
        <v>44716</v>
      </c>
      <c r="F43641">
        <v>2</v>
      </c>
      <c r="G43641" t="s">
        <v>41</v>
      </c>
      <c r="H43641" t="s">
        <v>78</v>
      </c>
      <c r="J43641" t="s">
        <v>62</v>
      </c>
      <c r="K43641">
        <v>15300</v>
      </c>
      <c r="L43641">
        <v>15300</v>
      </c>
    </row>
    <row r="43642" spans="1:12" x14ac:dyDescent="0.3">
      <c r="A43642" t="s">
        <v>43710</v>
      </c>
      <c r="B43642" t="s">
        <v>134661</v>
      </c>
      <c r="C43642" s="1">
        <v>44708</v>
      </c>
      <c r="D43642" s="1">
        <v>44711</v>
      </c>
      <c r="E43642" s="1">
        <v>44714</v>
      </c>
      <c r="F43642">
        <v>2</v>
      </c>
      <c r="G43642" t="s">
        <v>43</v>
      </c>
      <c r="H43642" t="s">
        <v>78</v>
      </c>
      <c r="I43642">
        <v>5</v>
      </c>
      <c r="J43642" t="s">
        <v>62</v>
      </c>
      <c r="K43642">
        <v>20400</v>
      </c>
      <c r="L43642">
        <v>20400</v>
      </c>
    </row>
    <row r="43643" spans="1:12" x14ac:dyDescent="0.3">
      <c r="A43643" t="s">
        <v>43711</v>
      </c>
      <c r="B43643" t="s">
        <v>134661</v>
      </c>
      <c r="C43643" s="1">
        <v>44706</v>
      </c>
      <c r="D43643" s="1">
        <v>44711</v>
      </c>
      <c r="E43643" s="1">
        <v>44712</v>
      </c>
      <c r="F43643">
        <v>2</v>
      </c>
      <c r="G43643" t="s">
        <v>43</v>
      </c>
      <c r="H43643" t="s">
        <v>78</v>
      </c>
      <c r="J43643" t="s">
        <v>65</v>
      </c>
      <c r="K43643">
        <v>20400</v>
      </c>
      <c r="L43643">
        <v>8160</v>
      </c>
    </row>
    <row r="43644" spans="1:12" x14ac:dyDescent="0.3">
      <c r="A43644" t="s">
        <v>43712</v>
      </c>
      <c r="B43644" t="s">
        <v>134661</v>
      </c>
      <c r="C43644" s="1">
        <v>44709</v>
      </c>
      <c r="D43644" s="1">
        <v>44711</v>
      </c>
      <c r="E43644" s="1">
        <v>44713</v>
      </c>
      <c r="F43644">
        <v>4</v>
      </c>
      <c r="G43644" t="s">
        <v>43</v>
      </c>
      <c r="H43644" t="s">
        <v>86</v>
      </c>
      <c r="I43644">
        <v>5</v>
      </c>
      <c r="J43644" t="s">
        <v>62</v>
      </c>
      <c r="K43644">
        <v>24480</v>
      </c>
      <c r="L43644">
        <v>24480</v>
      </c>
    </row>
    <row r="43645" spans="1:12" x14ac:dyDescent="0.3">
      <c r="A43645" t="s">
        <v>43713</v>
      </c>
      <c r="B43645" t="s">
        <v>134661</v>
      </c>
      <c r="C43645" s="1">
        <v>44708</v>
      </c>
      <c r="D43645" s="1">
        <v>44711</v>
      </c>
      <c r="E43645" s="1">
        <v>44712</v>
      </c>
      <c r="F43645">
        <v>2</v>
      </c>
      <c r="G43645" t="s">
        <v>43</v>
      </c>
      <c r="H43645" t="s">
        <v>84</v>
      </c>
      <c r="I43645">
        <v>5</v>
      </c>
      <c r="J43645" t="s">
        <v>62</v>
      </c>
      <c r="K43645">
        <v>20400</v>
      </c>
      <c r="L43645">
        <v>20400</v>
      </c>
    </row>
    <row r="43646" spans="1:12" x14ac:dyDescent="0.3">
      <c r="A43646" t="s">
        <v>43714</v>
      </c>
      <c r="B43646" t="s">
        <v>134661</v>
      </c>
      <c r="C43646" s="1">
        <v>44706</v>
      </c>
      <c r="D43646" s="1">
        <v>44711</v>
      </c>
      <c r="E43646" s="1">
        <v>44712</v>
      </c>
      <c r="F43646">
        <v>1</v>
      </c>
      <c r="G43646" t="s">
        <v>43</v>
      </c>
      <c r="H43646" t="s">
        <v>78</v>
      </c>
      <c r="J43646" t="s">
        <v>62</v>
      </c>
      <c r="K43646">
        <v>20400</v>
      </c>
      <c r="L43646">
        <v>20400</v>
      </c>
    </row>
    <row r="43647" spans="1:12" x14ac:dyDescent="0.3">
      <c r="A43647" t="s">
        <v>43715</v>
      </c>
      <c r="B43647" t="s">
        <v>134661</v>
      </c>
      <c r="C43647" s="1">
        <v>44710</v>
      </c>
      <c r="D43647" s="1">
        <v>44711</v>
      </c>
      <c r="E43647" s="1">
        <v>44715</v>
      </c>
      <c r="F43647">
        <v>2</v>
      </c>
      <c r="G43647" t="s">
        <v>43</v>
      </c>
      <c r="H43647" t="s">
        <v>78</v>
      </c>
      <c r="I43647">
        <v>5</v>
      </c>
      <c r="J43647" t="s">
        <v>62</v>
      </c>
      <c r="K43647">
        <v>20400</v>
      </c>
      <c r="L43647">
        <v>20400</v>
      </c>
    </row>
    <row r="43648" spans="1:12" x14ac:dyDescent="0.3">
      <c r="A43648" t="s">
        <v>43716</v>
      </c>
      <c r="B43648" t="s">
        <v>134661</v>
      </c>
      <c r="C43648" s="1">
        <v>44709</v>
      </c>
      <c r="D43648" s="1">
        <v>44711</v>
      </c>
      <c r="E43648" s="1">
        <v>44713</v>
      </c>
      <c r="F43648">
        <v>2</v>
      </c>
      <c r="G43648" t="s">
        <v>43</v>
      </c>
      <c r="H43648" t="s">
        <v>67</v>
      </c>
      <c r="I43648">
        <v>4</v>
      </c>
      <c r="J43648" t="s">
        <v>62</v>
      </c>
      <c r="K43648">
        <v>20400</v>
      </c>
      <c r="L43648">
        <v>20400</v>
      </c>
    </row>
    <row r="43649" spans="1:12" x14ac:dyDescent="0.3">
      <c r="A43649" t="s">
        <v>43717</v>
      </c>
      <c r="B43649" t="s">
        <v>134661</v>
      </c>
      <c r="C43649" s="1">
        <v>44708</v>
      </c>
      <c r="D43649" s="1">
        <v>44711</v>
      </c>
      <c r="E43649" s="1">
        <v>44717</v>
      </c>
      <c r="F43649">
        <v>3</v>
      </c>
      <c r="G43649" t="s">
        <v>43</v>
      </c>
      <c r="H43649" t="s">
        <v>67</v>
      </c>
      <c r="J43649" t="s">
        <v>62</v>
      </c>
      <c r="K43649">
        <v>22440</v>
      </c>
      <c r="L43649">
        <v>22440</v>
      </c>
    </row>
    <row r="43650" spans="1:12" x14ac:dyDescent="0.3">
      <c r="A43650" t="s">
        <v>43718</v>
      </c>
      <c r="B43650" t="s">
        <v>134661</v>
      </c>
      <c r="C43650" s="1">
        <v>44709</v>
      </c>
      <c r="D43650" s="1">
        <v>44711</v>
      </c>
      <c r="E43650" s="1">
        <v>44713</v>
      </c>
      <c r="F43650">
        <v>6</v>
      </c>
      <c r="G43650" t="s">
        <v>43</v>
      </c>
      <c r="H43650" t="s">
        <v>75</v>
      </c>
      <c r="J43650" t="s">
        <v>65</v>
      </c>
      <c r="K43650">
        <v>28560</v>
      </c>
      <c r="L43650">
        <v>11424</v>
      </c>
    </row>
    <row r="43651" spans="1:12" x14ac:dyDescent="0.3">
      <c r="A43651" t="s">
        <v>43719</v>
      </c>
      <c r="B43651" t="s">
        <v>134661</v>
      </c>
      <c r="C43651" s="1">
        <v>44710</v>
      </c>
      <c r="D43651" s="1">
        <v>44711</v>
      </c>
      <c r="E43651" s="1">
        <v>44717</v>
      </c>
      <c r="F43651">
        <v>2</v>
      </c>
      <c r="G43651" t="s">
        <v>43</v>
      </c>
      <c r="H43651" t="s">
        <v>84</v>
      </c>
      <c r="J43651" t="s">
        <v>62</v>
      </c>
      <c r="K43651">
        <v>20400</v>
      </c>
      <c r="L43651">
        <v>20400</v>
      </c>
    </row>
    <row r="43652" spans="1:12" x14ac:dyDescent="0.3">
      <c r="A43652" t="s">
        <v>43720</v>
      </c>
      <c r="B43652" t="s">
        <v>134661</v>
      </c>
      <c r="C43652" s="1">
        <v>44691</v>
      </c>
      <c r="D43652" s="1">
        <v>44711</v>
      </c>
      <c r="E43652" s="1">
        <v>44715</v>
      </c>
      <c r="F43652">
        <v>3</v>
      </c>
      <c r="G43652" t="s">
        <v>43</v>
      </c>
      <c r="H43652" t="s">
        <v>64</v>
      </c>
      <c r="J43652" t="s">
        <v>62</v>
      </c>
      <c r="K43652">
        <v>22440</v>
      </c>
      <c r="L43652">
        <v>22440</v>
      </c>
    </row>
    <row r="43653" spans="1:12" x14ac:dyDescent="0.3">
      <c r="A43653" t="s">
        <v>43721</v>
      </c>
      <c r="B43653" t="s">
        <v>134661</v>
      </c>
      <c r="C43653" s="1">
        <v>44709</v>
      </c>
      <c r="D43653" s="1">
        <v>44711</v>
      </c>
      <c r="E43653" s="1">
        <v>44716</v>
      </c>
      <c r="F43653">
        <v>2</v>
      </c>
      <c r="G43653" t="s">
        <v>43</v>
      </c>
      <c r="H43653" t="s">
        <v>64</v>
      </c>
      <c r="J43653" t="s">
        <v>62</v>
      </c>
      <c r="K43653">
        <v>20400</v>
      </c>
      <c r="L43653">
        <v>20400</v>
      </c>
    </row>
    <row r="43654" spans="1:12" x14ac:dyDescent="0.3">
      <c r="A43654" t="s">
        <v>43722</v>
      </c>
      <c r="B43654" t="s">
        <v>134661</v>
      </c>
      <c r="C43654" s="1">
        <v>44705</v>
      </c>
      <c r="D43654" s="1">
        <v>44711</v>
      </c>
      <c r="E43654" s="1">
        <v>44712</v>
      </c>
      <c r="F43654">
        <v>2</v>
      </c>
      <c r="G43654" t="s">
        <v>43</v>
      </c>
      <c r="H43654" t="s">
        <v>64</v>
      </c>
      <c r="J43654" t="s">
        <v>65</v>
      </c>
      <c r="K43654">
        <v>20400</v>
      </c>
      <c r="L43654">
        <v>8160</v>
      </c>
    </row>
    <row r="43655" spans="1:12" x14ac:dyDescent="0.3">
      <c r="A43655" t="s">
        <v>43723</v>
      </c>
      <c r="B43655" t="s">
        <v>134661</v>
      </c>
      <c r="C43655" s="1">
        <v>44708</v>
      </c>
      <c r="D43655" s="1">
        <v>44711</v>
      </c>
      <c r="E43655" s="1">
        <v>44712</v>
      </c>
      <c r="F43655">
        <v>2</v>
      </c>
      <c r="G43655" t="s">
        <v>43</v>
      </c>
      <c r="H43655" t="s">
        <v>86</v>
      </c>
      <c r="J43655" t="s">
        <v>62</v>
      </c>
      <c r="K43655">
        <v>20400</v>
      </c>
      <c r="L43655">
        <v>20400</v>
      </c>
    </row>
    <row r="43656" spans="1:12" x14ac:dyDescent="0.3">
      <c r="A43656" t="s">
        <v>43724</v>
      </c>
      <c r="B43656" t="s">
        <v>134661</v>
      </c>
      <c r="C43656" s="1">
        <v>44706</v>
      </c>
      <c r="D43656" s="1">
        <v>44711</v>
      </c>
      <c r="E43656" s="1">
        <v>44713</v>
      </c>
      <c r="F43656">
        <v>2</v>
      </c>
      <c r="G43656" t="s">
        <v>43</v>
      </c>
      <c r="H43656" t="s">
        <v>78</v>
      </c>
      <c r="I43656">
        <v>4</v>
      </c>
      <c r="J43656" t="s">
        <v>62</v>
      </c>
      <c r="K43656">
        <v>20400</v>
      </c>
      <c r="L43656">
        <v>20400</v>
      </c>
    </row>
    <row r="43657" spans="1:12" x14ac:dyDescent="0.3">
      <c r="A43657" t="s">
        <v>43725</v>
      </c>
      <c r="B43657" t="s">
        <v>134661</v>
      </c>
      <c r="C43657" s="1">
        <v>44706</v>
      </c>
      <c r="D43657" s="1">
        <v>44711</v>
      </c>
      <c r="E43657" s="1">
        <v>44712</v>
      </c>
      <c r="F43657">
        <v>2</v>
      </c>
      <c r="G43657" t="s">
        <v>43</v>
      </c>
      <c r="H43657" t="s">
        <v>64</v>
      </c>
      <c r="J43657" t="s">
        <v>65</v>
      </c>
      <c r="K43657">
        <v>20400</v>
      </c>
      <c r="L43657">
        <v>8160</v>
      </c>
    </row>
    <row r="43658" spans="1:12" x14ac:dyDescent="0.3">
      <c r="A43658" t="s">
        <v>43726</v>
      </c>
      <c r="B43658" t="s">
        <v>134661</v>
      </c>
      <c r="C43658" s="1">
        <v>44708</v>
      </c>
      <c r="D43658" s="1">
        <v>44711</v>
      </c>
      <c r="E43658" s="1">
        <v>44716</v>
      </c>
      <c r="F43658">
        <v>6</v>
      </c>
      <c r="G43658" t="s">
        <v>43</v>
      </c>
      <c r="H43658" t="s">
        <v>61</v>
      </c>
      <c r="I43658">
        <v>3</v>
      </c>
      <c r="J43658" t="s">
        <v>62</v>
      </c>
      <c r="K43658">
        <v>28560</v>
      </c>
      <c r="L43658">
        <v>28560</v>
      </c>
    </row>
    <row r="43659" spans="1:12" x14ac:dyDescent="0.3">
      <c r="A43659" t="s">
        <v>43727</v>
      </c>
      <c r="B43659" t="s">
        <v>134661</v>
      </c>
      <c r="C43659" s="1">
        <v>44691</v>
      </c>
      <c r="D43659" s="1">
        <v>44711</v>
      </c>
      <c r="E43659" s="1">
        <v>44715</v>
      </c>
      <c r="F43659">
        <v>2</v>
      </c>
      <c r="G43659" t="s">
        <v>45</v>
      </c>
      <c r="H43659" t="s">
        <v>64</v>
      </c>
      <c r="I43659">
        <v>4</v>
      </c>
      <c r="J43659" t="s">
        <v>62</v>
      </c>
      <c r="K43659">
        <v>32300</v>
      </c>
      <c r="L43659">
        <v>32300</v>
      </c>
    </row>
    <row r="43660" spans="1:12" x14ac:dyDescent="0.3">
      <c r="A43660" t="s">
        <v>43728</v>
      </c>
      <c r="B43660" t="s">
        <v>134661</v>
      </c>
      <c r="C43660" s="1">
        <v>44709</v>
      </c>
      <c r="D43660" s="1">
        <v>44711</v>
      </c>
      <c r="E43660" s="1">
        <v>44712</v>
      </c>
      <c r="F43660">
        <v>2</v>
      </c>
      <c r="G43660" t="s">
        <v>45</v>
      </c>
      <c r="H43660" t="s">
        <v>75</v>
      </c>
      <c r="I43660">
        <v>5</v>
      </c>
      <c r="J43660" t="s">
        <v>62</v>
      </c>
      <c r="K43660">
        <v>32300</v>
      </c>
      <c r="L43660">
        <v>32300</v>
      </c>
    </row>
    <row r="43661" spans="1:12" x14ac:dyDescent="0.3">
      <c r="A43661" t="s">
        <v>43729</v>
      </c>
      <c r="B43661" t="s">
        <v>134661</v>
      </c>
      <c r="C43661" s="1">
        <v>44708</v>
      </c>
      <c r="D43661" s="1">
        <v>44711</v>
      </c>
      <c r="E43661" s="1">
        <v>44713</v>
      </c>
      <c r="F43661">
        <v>3</v>
      </c>
      <c r="G43661" t="s">
        <v>45</v>
      </c>
      <c r="H43661" t="s">
        <v>67</v>
      </c>
      <c r="J43661" t="s">
        <v>65</v>
      </c>
      <c r="K43661">
        <v>35530</v>
      </c>
      <c r="L43661">
        <v>14212</v>
      </c>
    </row>
    <row r="43662" spans="1:12" x14ac:dyDescent="0.3">
      <c r="A43662" t="s">
        <v>43730</v>
      </c>
      <c r="B43662" t="s">
        <v>134661</v>
      </c>
      <c r="C43662" s="1">
        <v>44706</v>
      </c>
      <c r="D43662" s="1">
        <v>44711</v>
      </c>
      <c r="E43662" s="1">
        <v>44712</v>
      </c>
      <c r="F43662">
        <v>2</v>
      </c>
      <c r="G43662" t="s">
        <v>45</v>
      </c>
      <c r="H43662" t="s">
        <v>64</v>
      </c>
      <c r="I43662">
        <v>5</v>
      </c>
      <c r="J43662" t="s">
        <v>62</v>
      </c>
      <c r="K43662">
        <v>32300</v>
      </c>
      <c r="L43662">
        <v>32300</v>
      </c>
    </row>
    <row r="43663" spans="1:12" x14ac:dyDescent="0.3">
      <c r="A43663" t="s">
        <v>43731</v>
      </c>
      <c r="B43663" t="s">
        <v>134661</v>
      </c>
      <c r="C43663" s="1">
        <v>44708</v>
      </c>
      <c r="D43663" s="1">
        <v>44711</v>
      </c>
      <c r="E43663" s="1">
        <v>44713</v>
      </c>
      <c r="F43663">
        <v>2</v>
      </c>
      <c r="G43663" t="s">
        <v>45</v>
      </c>
      <c r="H43663" t="s">
        <v>75</v>
      </c>
      <c r="I43663">
        <v>5</v>
      </c>
      <c r="J43663" t="s">
        <v>62</v>
      </c>
      <c r="K43663">
        <v>32300</v>
      </c>
      <c r="L43663">
        <v>32300</v>
      </c>
    </row>
    <row r="43664" spans="1:12" x14ac:dyDescent="0.3">
      <c r="A43664" t="s">
        <v>43732</v>
      </c>
      <c r="B43664" t="s">
        <v>134661</v>
      </c>
      <c r="C43664" s="1">
        <v>44707</v>
      </c>
      <c r="D43664" s="1">
        <v>44711</v>
      </c>
      <c r="E43664" s="1">
        <v>44712</v>
      </c>
      <c r="F43664">
        <v>3</v>
      </c>
      <c r="G43664" t="s">
        <v>45</v>
      </c>
      <c r="H43664" t="s">
        <v>64</v>
      </c>
      <c r="I43664">
        <v>4</v>
      </c>
      <c r="J43664" t="s">
        <v>62</v>
      </c>
      <c r="K43664">
        <v>35530</v>
      </c>
      <c r="L43664">
        <v>35530</v>
      </c>
    </row>
    <row r="43665" spans="1:12" x14ac:dyDescent="0.3">
      <c r="A43665" t="s">
        <v>43733</v>
      </c>
      <c r="B43665" t="s">
        <v>134661</v>
      </c>
      <c r="C43665" s="1">
        <v>44709</v>
      </c>
      <c r="D43665" s="1">
        <v>44711</v>
      </c>
      <c r="E43665" s="1">
        <v>44714</v>
      </c>
      <c r="F43665">
        <v>6</v>
      </c>
      <c r="G43665" t="s">
        <v>45</v>
      </c>
      <c r="H43665" t="s">
        <v>78</v>
      </c>
      <c r="J43665" t="s">
        <v>62</v>
      </c>
      <c r="K43665">
        <v>45220</v>
      </c>
      <c r="L43665">
        <v>45220</v>
      </c>
    </row>
    <row r="43666" spans="1:12" x14ac:dyDescent="0.3">
      <c r="A43666" t="s">
        <v>43734</v>
      </c>
      <c r="B43666" t="s">
        <v>134661</v>
      </c>
      <c r="C43666" s="1">
        <v>44687</v>
      </c>
      <c r="D43666" s="1">
        <v>44711</v>
      </c>
      <c r="E43666" s="1">
        <v>44716</v>
      </c>
      <c r="F43666">
        <v>2</v>
      </c>
      <c r="G43666" t="s">
        <v>45</v>
      </c>
      <c r="H43666" t="s">
        <v>78</v>
      </c>
      <c r="J43666" t="s">
        <v>65</v>
      </c>
      <c r="K43666">
        <v>32300</v>
      </c>
      <c r="L43666">
        <v>12920</v>
      </c>
    </row>
    <row r="43667" spans="1:12" x14ac:dyDescent="0.3">
      <c r="A43667" t="s">
        <v>43735</v>
      </c>
      <c r="B43667" t="s">
        <v>134661</v>
      </c>
      <c r="C43667" s="1">
        <v>44711</v>
      </c>
      <c r="D43667" s="1">
        <v>44711</v>
      </c>
      <c r="E43667" s="1">
        <v>44712</v>
      </c>
      <c r="F43667">
        <v>1</v>
      </c>
      <c r="G43667" t="s">
        <v>45</v>
      </c>
      <c r="H43667" t="s">
        <v>67</v>
      </c>
      <c r="J43667" t="s">
        <v>62</v>
      </c>
      <c r="K43667">
        <v>32300</v>
      </c>
      <c r="L43667">
        <v>32300</v>
      </c>
    </row>
    <row r="43668" spans="1:12" x14ac:dyDescent="0.3">
      <c r="A43668" t="s">
        <v>43736</v>
      </c>
      <c r="B43668" t="s">
        <v>134662</v>
      </c>
      <c r="C43668" s="1">
        <v>44706</v>
      </c>
      <c r="D43668" s="1">
        <v>44711</v>
      </c>
      <c r="E43668" s="1">
        <v>44712</v>
      </c>
      <c r="F43668">
        <v>1</v>
      </c>
      <c r="G43668" t="s">
        <v>39</v>
      </c>
      <c r="H43668" t="s">
        <v>64</v>
      </c>
      <c r="J43668" t="s">
        <v>65</v>
      </c>
      <c r="K43668">
        <v>9100</v>
      </c>
      <c r="L43668">
        <v>3640</v>
      </c>
    </row>
    <row r="43669" spans="1:12" x14ac:dyDescent="0.3">
      <c r="A43669" t="s">
        <v>43737</v>
      </c>
      <c r="B43669" t="s">
        <v>134662</v>
      </c>
      <c r="C43669" s="1">
        <v>44710</v>
      </c>
      <c r="D43669" s="1">
        <v>44711</v>
      </c>
      <c r="E43669" s="1">
        <v>44712</v>
      </c>
      <c r="F43669">
        <v>1</v>
      </c>
      <c r="G43669" t="s">
        <v>39</v>
      </c>
      <c r="H43669" t="s">
        <v>78</v>
      </c>
      <c r="I43669">
        <v>4</v>
      </c>
      <c r="J43669" t="s">
        <v>62</v>
      </c>
      <c r="K43669">
        <v>9100</v>
      </c>
      <c r="L43669">
        <v>9100</v>
      </c>
    </row>
    <row r="43670" spans="1:12" x14ac:dyDescent="0.3">
      <c r="A43670" t="s">
        <v>43738</v>
      </c>
      <c r="B43670" t="s">
        <v>134662</v>
      </c>
      <c r="C43670" s="1">
        <v>44710</v>
      </c>
      <c r="D43670" s="1">
        <v>44711</v>
      </c>
      <c r="E43670" s="1">
        <v>44712</v>
      </c>
      <c r="F43670">
        <v>1</v>
      </c>
      <c r="G43670" t="s">
        <v>39</v>
      </c>
      <c r="H43670" t="s">
        <v>61</v>
      </c>
      <c r="J43670" t="s">
        <v>65</v>
      </c>
      <c r="K43670">
        <v>9100</v>
      </c>
      <c r="L43670">
        <v>3640</v>
      </c>
    </row>
    <row r="43671" spans="1:12" x14ac:dyDescent="0.3">
      <c r="A43671" t="s">
        <v>43739</v>
      </c>
      <c r="B43671" t="s">
        <v>134662</v>
      </c>
      <c r="C43671" s="1">
        <v>44711</v>
      </c>
      <c r="D43671" s="1">
        <v>44711</v>
      </c>
      <c r="E43671" s="1">
        <v>44714</v>
      </c>
      <c r="F43671">
        <v>2</v>
      </c>
      <c r="G43671" t="s">
        <v>39</v>
      </c>
      <c r="H43671" t="s">
        <v>84</v>
      </c>
      <c r="J43671" t="s">
        <v>65</v>
      </c>
      <c r="K43671">
        <v>9100</v>
      </c>
      <c r="L43671">
        <v>3640</v>
      </c>
    </row>
    <row r="43672" spans="1:12" x14ac:dyDescent="0.3">
      <c r="A43672" t="s">
        <v>43740</v>
      </c>
      <c r="B43672" t="s">
        <v>134662</v>
      </c>
      <c r="C43672" s="1">
        <v>44708</v>
      </c>
      <c r="D43672" s="1">
        <v>44711</v>
      </c>
      <c r="E43672" s="1">
        <v>44714</v>
      </c>
      <c r="F43672">
        <v>1</v>
      </c>
      <c r="G43672" t="s">
        <v>39</v>
      </c>
      <c r="H43672" t="s">
        <v>78</v>
      </c>
      <c r="J43672" t="s">
        <v>62</v>
      </c>
      <c r="K43672">
        <v>9100</v>
      </c>
      <c r="L43672">
        <v>9100</v>
      </c>
    </row>
    <row r="43673" spans="1:12" x14ac:dyDescent="0.3">
      <c r="A43673" t="s">
        <v>43741</v>
      </c>
      <c r="B43673" t="s">
        <v>134662</v>
      </c>
      <c r="C43673" s="1">
        <v>44711</v>
      </c>
      <c r="D43673" s="1">
        <v>44711</v>
      </c>
      <c r="E43673" s="1">
        <v>44712</v>
      </c>
      <c r="F43673">
        <v>1</v>
      </c>
      <c r="G43673" t="s">
        <v>39</v>
      </c>
      <c r="H43673" t="s">
        <v>78</v>
      </c>
      <c r="J43673" t="s">
        <v>62</v>
      </c>
      <c r="K43673">
        <v>9100</v>
      </c>
      <c r="L43673">
        <v>9100</v>
      </c>
    </row>
    <row r="43674" spans="1:12" x14ac:dyDescent="0.3">
      <c r="A43674" t="s">
        <v>43742</v>
      </c>
      <c r="B43674" t="s">
        <v>134662</v>
      </c>
      <c r="C43674" s="1">
        <v>44690</v>
      </c>
      <c r="D43674" s="1">
        <v>44711</v>
      </c>
      <c r="E43674" s="1">
        <v>44712</v>
      </c>
      <c r="F43674">
        <v>3</v>
      </c>
      <c r="G43674" t="s">
        <v>39</v>
      </c>
      <c r="H43674" t="s">
        <v>64</v>
      </c>
      <c r="I43674">
        <v>3</v>
      </c>
      <c r="J43674" t="s">
        <v>62</v>
      </c>
      <c r="K43674">
        <v>10010</v>
      </c>
      <c r="L43674">
        <v>10010</v>
      </c>
    </row>
    <row r="43675" spans="1:12" x14ac:dyDescent="0.3">
      <c r="A43675" t="s">
        <v>43743</v>
      </c>
      <c r="B43675" t="s">
        <v>134662</v>
      </c>
      <c r="C43675" s="1">
        <v>44711</v>
      </c>
      <c r="D43675" s="1">
        <v>44711</v>
      </c>
      <c r="E43675" s="1">
        <v>44712</v>
      </c>
      <c r="F43675">
        <v>1</v>
      </c>
      <c r="G43675" t="s">
        <v>39</v>
      </c>
      <c r="H43675" t="s">
        <v>86</v>
      </c>
      <c r="J43675" t="s">
        <v>65</v>
      </c>
      <c r="K43675">
        <v>9100</v>
      </c>
      <c r="L43675">
        <v>3640</v>
      </c>
    </row>
    <row r="43676" spans="1:12" x14ac:dyDescent="0.3">
      <c r="A43676" t="s">
        <v>43744</v>
      </c>
      <c r="B43676" t="s">
        <v>134662</v>
      </c>
      <c r="C43676" s="1">
        <v>44710</v>
      </c>
      <c r="D43676" s="1">
        <v>44711</v>
      </c>
      <c r="E43676" s="1">
        <v>44713</v>
      </c>
      <c r="F43676">
        <v>4</v>
      </c>
      <c r="G43676" t="s">
        <v>39</v>
      </c>
      <c r="H43676" t="s">
        <v>78</v>
      </c>
      <c r="J43676" t="s">
        <v>65</v>
      </c>
      <c r="K43676">
        <v>10920</v>
      </c>
      <c r="L43676">
        <v>4368</v>
      </c>
    </row>
    <row r="43677" spans="1:12" x14ac:dyDescent="0.3">
      <c r="A43677" t="s">
        <v>43745</v>
      </c>
      <c r="B43677" t="s">
        <v>134662</v>
      </c>
      <c r="C43677" s="1">
        <v>44711</v>
      </c>
      <c r="D43677" s="1">
        <v>44711</v>
      </c>
      <c r="E43677" s="1">
        <v>44712</v>
      </c>
      <c r="F43677">
        <v>1</v>
      </c>
      <c r="G43677" t="s">
        <v>39</v>
      </c>
      <c r="H43677" t="s">
        <v>64</v>
      </c>
      <c r="I43677">
        <v>3</v>
      </c>
      <c r="J43677" t="s">
        <v>62</v>
      </c>
      <c r="K43677">
        <v>9100</v>
      </c>
      <c r="L43677">
        <v>9100</v>
      </c>
    </row>
    <row r="43678" spans="1:12" x14ac:dyDescent="0.3">
      <c r="A43678" t="s">
        <v>43746</v>
      </c>
      <c r="B43678" t="s">
        <v>134662</v>
      </c>
      <c r="C43678" s="1">
        <v>44711</v>
      </c>
      <c r="D43678" s="1">
        <v>44711</v>
      </c>
      <c r="E43678" s="1">
        <v>44712</v>
      </c>
      <c r="F43678">
        <v>1</v>
      </c>
      <c r="G43678" t="s">
        <v>39</v>
      </c>
      <c r="H43678" t="s">
        <v>78</v>
      </c>
      <c r="I43678">
        <v>3</v>
      </c>
      <c r="J43678" t="s">
        <v>62</v>
      </c>
      <c r="K43678">
        <v>9100</v>
      </c>
      <c r="L43678">
        <v>9100</v>
      </c>
    </row>
    <row r="43679" spans="1:12" x14ac:dyDescent="0.3">
      <c r="A43679" t="s">
        <v>43747</v>
      </c>
      <c r="B43679" t="s">
        <v>134662</v>
      </c>
      <c r="C43679" s="1">
        <v>44710</v>
      </c>
      <c r="D43679" s="1">
        <v>44711</v>
      </c>
      <c r="E43679" s="1">
        <v>44712</v>
      </c>
      <c r="F43679">
        <v>1</v>
      </c>
      <c r="G43679" t="s">
        <v>39</v>
      </c>
      <c r="H43679" t="s">
        <v>64</v>
      </c>
      <c r="J43679" t="s">
        <v>62</v>
      </c>
      <c r="K43679">
        <v>9100</v>
      </c>
      <c r="L43679">
        <v>9100</v>
      </c>
    </row>
    <row r="43680" spans="1:12" x14ac:dyDescent="0.3">
      <c r="A43680" t="s">
        <v>43748</v>
      </c>
      <c r="B43680" t="s">
        <v>134662</v>
      </c>
      <c r="C43680" s="1">
        <v>44710</v>
      </c>
      <c r="D43680" s="1">
        <v>44711</v>
      </c>
      <c r="E43680" s="1">
        <v>44713</v>
      </c>
      <c r="F43680">
        <v>1</v>
      </c>
      <c r="G43680" t="s">
        <v>39</v>
      </c>
      <c r="H43680" t="s">
        <v>64</v>
      </c>
      <c r="I43680">
        <v>4</v>
      </c>
      <c r="J43680" t="s">
        <v>62</v>
      </c>
      <c r="K43680">
        <v>9100</v>
      </c>
      <c r="L43680">
        <v>9100</v>
      </c>
    </row>
    <row r="43681" spans="1:12" x14ac:dyDescent="0.3">
      <c r="A43681" t="s">
        <v>43749</v>
      </c>
      <c r="B43681" t="s">
        <v>134662</v>
      </c>
      <c r="C43681" s="1">
        <v>44710</v>
      </c>
      <c r="D43681" s="1">
        <v>44711</v>
      </c>
      <c r="E43681" s="1">
        <v>44714</v>
      </c>
      <c r="F43681">
        <v>2</v>
      </c>
      <c r="G43681" t="s">
        <v>39</v>
      </c>
      <c r="H43681" t="s">
        <v>84</v>
      </c>
      <c r="I43681">
        <v>3</v>
      </c>
      <c r="J43681" t="s">
        <v>62</v>
      </c>
      <c r="K43681">
        <v>9100</v>
      </c>
      <c r="L43681">
        <v>9100</v>
      </c>
    </row>
    <row r="43682" spans="1:12" x14ac:dyDescent="0.3">
      <c r="A43682" t="s">
        <v>43750</v>
      </c>
      <c r="B43682" t="s">
        <v>134662</v>
      </c>
      <c r="C43682" s="1">
        <v>44711</v>
      </c>
      <c r="D43682" s="1">
        <v>44711</v>
      </c>
      <c r="E43682" s="1">
        <v>44717</v>
      </c>
      <c r="F43682">
        <v>1</v>
      </c>
      <c r="G43682" t="s">
        <v>39</v>
      </c>
      <c r="H43682" t="s">
        <v>86</v>
      </c>
      <c r="J43682" t="s">
        <v>62</v>
      </c>
      <c r="K43682">
        <v>9100</v>
      </c>
      <c r="L43682">
        <v>9100</v>
      </c>
    </row>
    <row r="43683" spans="1:12" x14ac:dyDescent="0.3">
      <c r="A43683" t="s">
        <v>43751</v>
      </c>
      <c r="B43683" t="s">
        <v>134662</v>
      </c>
      <c r="C43683" s="1">
        <v>44707</v>
      </c>
      <c r="D43683" s="1">
        <v>44711</v>
      </c>
      <c r="E43683" s="1">
        <v>44712</v>
      </c>
      <c r="F43683">
        <v>2</v>
      </c>
      <c r="G43683" t="s">
        <v>41</v>
      </c>
      <c r="H43683" t="s">
        <v>75</v>
      </c>
      <c r="J43683" t="s">
        <v>62</v>
      </c>
      <c r="K43683">
        <v>12600</v>
      </c>
      <c r="L43683">
        <v>12600</v>
      </c>
    </row>
    <row r="43684" spans="1:12" x14ac:dyDescent="0.3">
      <c r="A43684" t="s">
        <v>43752</v>
      </c>
      <c r="B43684" t="s">
        <v>134662</v>
      </c>
      <c r="C43684" s="1">
        <v>44711</v>
      </c>
      <c r="D43684" s="1">
        <v>44711</v>
      </c>
      <c r="E43684" s="1">
        <v>44712</v>
      </c>
      <c r="F43684">
        <v>4</v>
      </c>
      <c r="G43684" t="s">
        <v>41</v>
      </c>
      <c r="H43684" t="s">
        <v>75</v>
      </c>
      <c r="J43684" t="s">
        <v>65</v>
      </c>
      <c r="K43684">
        <v>15120</v>
      </c>
      <c r="L43684">
        <v>6048</v>
      </c>
    </row>
    <row r="43685" spans="1:12" x14ac:dyDescent="0.3">
      <c r="A43685" t="s">
        <v>43753</v>
      </c>
      <c r="B43685" t="s">
        <v>134662</v>
      </c>
      <c r="C43685" s="1">
        <v>44709</v>
      </c>
      <c r="D43685" s="1">
        <v>44711</v>
      </c>
      <c r="E43685" s="1">
        <v>44715</v>
      </c>
      <c r="F43685">
        <v>2</v>
      </c>
      <c r="G43685" t="s">
        <v>41</v>
      </c>
      <c r="H43685" t="s">
        <v>61</v>
      </c>
      <c r="J43685" t="s">
        <v>73</v>
      </c>
      <c r="K43685">
        <v>12600</v>
      </c>
      <c r="L43685">
        <v>12600</v>
      </c>
    </row>
    <row r="43686" spans="1:12" x14ac:dyDescent="0.3">
      <c r="A43686" t="s">
        <v>43754</v>
      </c>
      <c r="B43686" t="s">
        <v>134662</v>
      </c>
      <c r="C43686" s="1">
        <v>44707</v>
      </c>
      <c r="D43686" s="1">
        <v>44711</v>
      </c>
      <c r="E43686" s="1">
        <v>44714</v>
      </c>
      <c r="F43686">
        <v>1</v>
      </c>
      <c r="G43686" t="s">
        <v>41</v>
      </c>
      <c r="H43686" t="s">
        <v>64</v>
      </c>
      <c r="J43686" t="s">
        <v>65</v>
      </c>
      <c r="K43686">
        <v>12600</v>
      </c>
      <c r="L43686">
        <v>5040</v>
      </c>
    </row>
    <row r="43687" spans="1:12" x14ac:dyDescent="0.3">
      <c r="A43687" t="s">
        <v>43755</v>
      </c>
      <c r="B43687" t="s">
        <v>134662</v>
      </c>
      <c r="C43687" s="1">
        <v>44708</v>
      </c>
      <c r="D43687" s="1">
        <v>44711</v>
      </c>
      <c r="E43687" s="1">
        <v>44712</v>
      </c>
      <c r="F43687">
        <v>2</v>
      </c>
      <c r="G43687" t="s">
        <v>41</v>
      </c>
      <c r="H43687" t="s">
        <v>64</v>
      </c>
      <c r="I43687">
        <v>3</v>
      </c>
      <c r="J43687" t="s">
        <v>62</v>
      </c>
      <c r="K43687">
        <v>12600</v>
      </c>
      <c r="L43687">
        <v>12600</v>
      </c>
    </row>
    <row r="43688" spans="1:12" x14ac:dyDescent="0.3">
      <c r="A43688" t="s">
        <v>43756</v>
      </c>
      <c r="B43688" t="s">
        <v>134662</v>
      </c>
      <c r="C43688" s="1">
        <v>44711</v>
      </c>
      <c r="D43688" s="1">
        <v>44711</v>
      </c>
      <c r="E43688" s="1">
        <v>44716</v>
      </c>
      <c r="F43688">
        <v>1</v>
      </c>
      <c r="G43688" t="s">
        <v>41</v>
      </c>
      <c r="H43688" t="s">
        <v>78</v>
      </c>
      <c r="I43688">
        <v>4</v>
      </c>
      <c r="J43688" t="s">
        <v>62</v>
      </c>
      <c r="K43688">
        <v>12600</v>
      </c>
      <c r="L43688">
        <v>12600</v>
      </c>
    </row>
    <row r="43689" spans="1:12" x14ac:dyDescent="0.3">
      <c r="A43689" t="s">
        <v>43757</v>
      </c>
      <c r="B43689" t="s">
        <v>134662</v>
      </c>
      <c r="C43689" s="1">
        <v>44711</v>
      </c>
      <c r="D43689" s="1">
        <v>44711</v>
      </c>
      <c r="E43689" s="1">
        <v>44712</v>
      </c>
      <c r="F43689">
        <v>1</v>
      </c>
      <c r="G43689" t="s">
        <v>41</v>
      </c>
      <c r="H43689" t="s">
        <v>78</v>
      </c>
      <c r="I43689">
        <v>3</v>
      </c>
      <c r="J43689" t="s">
        <v>62</v>
      </c>
      <c r="K43689">
        <v>12600</v>
      </c>
      <c r="L43689">
        <v>12600</v>
      </c>
    </row>
    <row r="43690" spans="1:12" x14ac:dyDescent="0.3">
      <c r="A43690" t="s">
        <v>43758</v>
      </c>
      <c r="B43690" t="s">
        <v>134662</v>
      </c>
      <c r="C43690" s="1">
        <v>44711</v>
      </c>
      <c r="D43690" s="1">
        <v>44711</v>
      </c>
      <c r="E43690" s="1">
        <v>44714</v>
      </c>
      <c r="F43690">
        <v>4</v>
      </c>
      <c r="G43690" t="s">
        <v>41</v>
      </c>
      <c r="H43690" t="s">
        <v>67</v>
      </c>
      <c r="J43690" t="s">
        <v>62</v>
      </c>
      <c r="K43690">
        <v>15120</v>
      </c>
      <c r="L43690">
        <v>15120</v>
      </c>
    </row>
    <row r="43691" spans="1:12" x14ac:dyDescent="0.3">
      <c r="A43691" t="s">
        <v>43759</v>
      </c>
      <c r="B43691" t="s">
        <v>134662</v>
      </c>
      <c r="C43691" s="1">
        <v>44711</v>
      </c>
      <c r="D43691" s="1">
        <v>44711</v>
      </c>
      <c r="E43691" s="1">
        <v>44713</v>
      </c>
      <c r="F43691">
        <v>1</v>
      </c>
      <c r="G43691" t="s">
        <v>41</v>
      </c>
      <c r="H43691" t="s">
        <v>64</v>
      </c>
      <c r="J43691" t="s">
        <v>65</v>
      </c>
      <c r="K43691">
        <v>12600</v>
      </c>
      <c r="L43691">
        <v>5040</v>
      </c>
    </row>
    <row r="43692" spans="1:12" x14ac:dyDescent="0.3">
      <c r="A43692" t="s">
        <v>43760</v>
      </c>
      <c r="B43692" t="s">
        <v>134662</v>
      </c>
      <c r="C43692" s="1">
        <v>44711</v>
      </c>
      <c r="D43692" s="1">
        <v>44711</v>
      </c>
      <c r="E43692" s="1">
        <v>44714</v>
      </c>
      <c r="F43692">
        <v>3</v>
      </c>
      <c r="G43692" t="s">
        <v>41</v>
      </c>
      <c r="H43692" t="s">
        <v>67</v>
      </c>
      <c r="I43692">
        <v>2</v>
      </c>
      <c r="J43692" t="s">
        <v>62</v>
      </c>
      <c r="K43692">
        <v>13860</v>
      </c>
      <c r="L43692">
        <v>13860</v>
      </c>
    </row>
    <row r="43693" spans="1:12" x14ac:dyDescent="0.3">
      <c r="A43693" t="s">
        <v>43761</v>
      </c>
      <c r="B43693" t="s">
        <v>134662</v>
      </c>
      <c r="C43693" s="1">
        <v>44710</v>
      </c>
      <c r="D43693" s="1">
        <v>44711</v>
      </c>
      <c r="E43693" s="1">
        <v>44713</v>
      </c>
      <c r="F43693">
        <v>1</v>
      </c>
      <c r="G43693" t="s">
        <v>41</v>
      </c>
      <c r="H43693" t="s">
        <v>86</v>
      </c>
      <c r="I43693">
        <v>2</v>
      </c>
      <c r="J43693" t="s">
        <v>62</v>
      </c>
      <c r="K43693">
        <v>12600</v>
      </c>
      <c r="L43693">
        <v>12600</v>
      </c>
    </row>
    <row r="43694" spans="1:12" x14ac:dyDescent="0.3">
      <c r="A43694" t="s">
        <v>43762</v>
      </c>
      <c r="B43694" t="s">
        <v>134662</v>
      </c>
      <c r="C43694" s="1">
        <v>44687</v>
      </c>
      <c r="D43694" s="1">
        <v>44711</v>
      </c>
      <c r="E43694" s="1">
        <v>44713</v>
      </c>
      <c r="F43694">
        <v>1</v>
      </c>
      <c r="G43694" t="s">
        <v>41</v>
      </c>
      <c r="H43694" t="s">
        <v>61</v>
      </c>
      <c r="I43694">
        <v>1</v>
      </c>
      <c r="J43694" t="s">
        <v>62</v>
      </c>
      <c r="K43694">
        <v>12600</v>
      </c>
      <c r="L43694">
        <v>12600</v>
      </c>
    </row>
    <row r="43695" spans="1:12" x14ac:dyDescent="0.3">
      <c r="A43695" t="s">
        <v>43763</v>
      </c>
      <c r="B43695" t="s">
        <v>134662</v>
      </c>
      <c r="C43695" s="1">
        <v>44710</v>
      </c>
      <c r="D43695" s="1">
        <v>44711</v>
      </c>
      <c r="E43695" s="1">
        <v>44713</v>
      </c>
      <c r="F43695">
        <v>4</v>
      </c>
      <c r="G43695" t="s">
        <v>43</v>
      </c>
      <c r="H43695" t="s">
        <v>84</v>
      </c>
      <c r="J43695" t="s">
        <v>65</v>
      </c>
      <c r="K43695">
        <v>20160</v>
      </c>
      <c r="L43695">
        <v>8064</v>
      </c>
    </row>
    <row r="43696" spans="1:12" x14ac:dyDescent="0.3">
      <c r="A43696" t="s">
        <v>43764</v>
      </c>
      <c r="B43696" t="s">
        <v>134662</v>
      </c>
      <c r="C43696" s="1">
        <v>44711</v>
      </c>
      <c r="D43696" s="1">
        <v>44711</v>
      </c>
      <c r="E43696" s="1">
        <v>44713</v>
      </c>
      <c r="F43696">
        <v>2</v>
      </c>
      <c r="G43696" t="s">
        <v>43</v>
      </c>
      <c r="H43696" t="s">
        <v>61</v>
      </c>
      <c r="J43696" t="s">
        <v>62</v>
      </c>
      <c r="K43696">
        <v>16800</v>
      </c>
      <c r="L43696">
        <v>16800</v>
      </c>
    </row>
    <row r="43697" spans="1:12" x14ac:dyDescent="0.3">
      <c r="A43697" t="s">
        <v>43765</v>
      </c>
      <c r="B43697" t="s">
        <v>134662</v>
      </c>
      <c r="C43697" s="1">
        <v>44709</v>
      </c>
      <c r="D43697" s="1">
        <v>44711</v>
      </c>
      <c r="E43697" s="1">
        <v>44712</v>
      </c>
      <c r="F43697">
        <v>2</v>
      </c>
      <c r="G43697" t="s">
        <v>43</v>
      </c>
      <c r="H43697" t="s">
        <v>64</v>
      </c>
      <c r="J43697" t="s">
        <v>65</v>
      </c>
      <c r="K43697">
        <v>16800</v>
      </c>
      <c r="L43697">
        <v>6720</v>
      </c>
    </row>
    <row r="43698" spans="1:12" x14ac:dyDescent="0.3">
      <c r="A43698" t="s">
        <v>43766</v>
      </c>
      <c r="B43698" t="s">
        <v>134662</v>
      </c>
      <c r="C43698" s="1">
        <v>44711</v>
      </c>
      <c r="D43698" s="1">
        <v>44711</v>
      </c>
      <c r="E43698" s="1">
        <v>44712</v>
      </c>
      <c r="F43698">
        <v>1</v>
      </c>
      <c r="G43698" t="s">
        <v>43</v>
      </c>
      <c r="H43698" t="s">
        <v>75</v>
      </c>
      <c r="I43698">
        <v>3</v>
      </c>
      <c r="J43698" t="s">
        <v>62</v>
      </c>
      <c r="K43698">
        <v>16800</v>
      </c>
      <c r="L43698">
        <v>16800</v>
      </c>
    </row>
    <row r="43699" spans="1:12" x14ac:dyDescent="0.3">
      <c r="A43699" t="s">
        <v>43767</v>
      </c>
      <c r="B43699" t="s">
        <v>134662</v>
      </c>
      <c r="C43699" s="1">
        <v>44710</v>
      </c>
      <c r="D43699" s="1">
        <v>44711</v>
      </c>
      <c r="E43699" s="1">
        <v>44712</v>
      </c>
      <c r="F43699">
        <v>2</v>
      </c>
      <c r="G43699" t="s">
        <v>43</v>
      </c>
      <c r="H43699" t="s">
        <v>64</v>
      </c>
      <c r="J43699" t="s">
        <v>62</v>
      </c>
      <c r="K43699">
        <v>16800</v>
      </c>
      <c r="L43699">
        <v>16800</v>
      </c>
    </row>
    <row r="43700" spans="1:12" x14ac:dyDescent="0.3">
      <c r="A43700" t="s">
        <v>43768</v>
      </c>
      <c r="B43700" t="s">
        <v>134662</v>
      </c>
      <c r="C43700" s="1">
        <v>44711</v>
      </c>
      <c r="D43700" s="1">
        <v>44711</v>
      </c>
      <c r="E43700" s="1">
        <v>44712</v>
      </c>
      <c r="F43700">
        <v>1</v>
      </c>
      <c r="G43700" t="s">
        <v>43</v>
      </c>
      <c r="H43700" t="s">
        <v>78</v>
      </c>
      <c r="I43700">
        <v>3</v>
      </c>
      <c r="J43700" t="s">
        <v>62</v>
      </c>
      <c r="K43700">
        <v>16800</v>
      </c>
      <c r="L43700">
        <v>16800</v>
      </c>
    </row>
    <row r="43701" spans="1:12" x14ac:dyDescent="0.3">
      <c r="A43701" t="s">
        <v>43769</v>
      </c>
      <c r="B43701" t="s">
        <v>134662</v>
      </c>
      <c r="C43701" s="1">
        <v>44711</v>
      </c>
      <c r="D43701" s="1">
        <v>44711</v>
      </c>
      <c r="E43701" s="1">
        <v>44712</v>
      </c>
      <c r="F43701">
        <v>1</v>
      </c>
      <c r="G43701" t="s">
        <v>43</v>
      </c>
      <c r="H43701" t="s">
        <v>64</v>
      </c>
      <c r="J43701" t="s">
        <v>62</v>
      </c>
      <c r="K43701">
        <v>16800</v>
      </c>
      <c r="L43701">
        <v>16800</v>
      </c>
    </row>
    <row r="43702" spans="1:12" x14ac:dyDescent="0.3">
      <c r="A43702" t="s">
        <v>43770</v>
      </c>
      <c r="B43702" t="s">
        <v>134662</v>
      </c>
      <c r="C43702" s="1">
        <v>44711</v>
      </c>
      <c r="D43702" s="1">
        <v>44711</v>
      </c>
      <c r="E43702" s="1">
        <v>44712</v>
      </c>
      <c r="F43702">
        <v>1</v>
      </c>
      <c r="G43702" t="s">
        <v>43</v>
      </c>
      <c r="H43702" t="s">
        <v>67</v>
      </c>
      <c r="I43702">
        <v>3</v>
      </c>
      <c r="J43702" t="s">
        <v>62</v>
      </c>
      <c r="K43702">
        <v>16800</v>
      </c>
      <c r="L43702">
        <v>16800</v>
      </c>
    </row>
    <row r="43703" spans="1:12" x14ac:dyDescent="0.3">
      <c r="A43703" t="s">
        <v>43771</v>
      </c>
      <c r="B43703" t="s">
        <v>134662</v>
      </c>
      <c r="C43703" s="1">
        <v>44709</v>
      </c>
      <c r="D43703" s="1">
        <v>44711</v>
      </c>
      <c r="E43703" s="1">
        <v>44713</v>
      </c>
      <c r="F43703">
        <v>3</v>
      </c>
      <c r="G43703" t="s">
        <v>45</v>
      </c>
      <c r="H43703" t="s">
        <v>64</v>
      </c>
      <c r="I43703">
        <v>3</v>
      </c>
      <c r="J43703" t="s">
        <v>62</v>
      </c>
      <c r="K43703">
        <v>29260</v>
      </c>
      <c r="L43703">
        <v>29260</v>
      </c>
    </row>
    <row r="43704" spans="1:12" x14ac:dyDescent="0.3">
      <c r="A43704" t="s">
        <v>43772</v>
      </c>
      <c r="B43704" t="s">
        <v>134662</v>
      </c>
      <c r="C43704" s="1">
        <v>44711</v>
      </c>
      <c r="D43704" s="1">
        <v>44711</v>
      </c>
      <c r="E43704" s="1">
        <v>44713</v>
      </c>
      <c r="F43704">
        <v>1</v>
      </c>
      <c r="G43704" t="s">
        <v>45</v>
      </c>
      <c r="H43704" t="s">
        <v>78</v>
      </c>
      <c r="I43704">
        <v>3</v>
      </c>
      <c r="J43704" t="s">
        <v>62</v>
      </c>
      <c r="K43704">
        <v>26600</v>
      </c>
      <c r="L43704">
        <v>26600</v>
      </c>
    </row>
    <row r="43705" spans="1:12" x14ac:dyDescent="0.3">
      <c r="A43705" t="s">
        <v>43773</v>
      </c>
      <c r="B43705" t="s">
        <v>134663</v>
      </c>
      <c r="C43705" s="1">
        <v>44704</v>
      </c>
      <c r="D43705" s="1">
        <v>44711</v>
      </c>
      <c r="E43705" s="1">
        <v>44716</v>
      </c>
      <c r="F43705">
        <v>2</v>
      </c>
      <c r="G43705" t="s">
        <v>39</v>
      </c>
      <c r="H43705" t="s">
        <v>67</v>
      </c>
      <c r="I43705">
        <v>5</v>
      </c>
      <c r="J43705" t="s">
        <v>62</v>
      </c>
      <c r="K43705">
        <v>9100</v>
      </c>
      <c r="L43705">
        <v>9100</v>
      </c>
    </row>
    <row r="43706" spans="1:12" x14ac:dyDescent="0.3">
      <c r="A43706" t="s">
        <v>43774</v>
      </c>
      <c r="B43706" t="s">
        <v>134663</v>
      </c>
      <c r="C43706" s="1">
        <v>44710</v>
      </c>
      <c r="D43706" s="1">
        <v>44711</v>
      </c>
      <c r="E43706" s="1">
        <v>44712</v>
      </c>
      <c r="F43706">
        <v>4</v>
      </c>
      <c r="G43706" t="s">
        <v>39</v>
      </c>
      <c r="H43706" t="s">
        <v>67</v>
      </c>
      <c r="I43706">
        <v>5</v>
      </c>
      <c r="J43706" t="s">
        <v>62</v>
      </c>
      <c r="K43706">
        <v>10920</v>
      </c>
      <c r="L43706">
        <v>10920</v>
      </c>
    </row>
    <row r="43707" spans="1:12" x14ac:dyDescent="0.3">
      <c r="A43707" t="s">
        <v>43775</v>
      </c>
      <c r="B43707" t="s">
        <v>134663</v>
      </c>
      <c r="C43707" s="1">
        <v>44709</v>
      </c>
      <c r="D43707" s="1">
        <v>44711</v>
      </c>
      <c r="E43707" s="1">
        <v>44713</v>
      </c>
      <c r="F43707">
        <v>1</v>
      </c>
      <c r="G43707" t="s">
        <v>39</v>
      </c>
      <c r="H43707" t="s">
        <v>64</v>
      </c>
      <c r="J43707" t="s">
        <v>65</v>
      </c>
      <c r="K43707">
        <v>9100</v>
      </c>
      <c r="L43707">
        <v>3640</v>
      </c>
    </row>
    <row r="43708" spans="1:12" x14ac:dyDescent="0.3">
      <c r="A43708" t="s">
        <v>43776</v>
      </c>
      <c r="B43708" t="s">
        <v>134663</v>
      </c>
      <c r="C43708" s="1">
        <v>44707</v>
      </c>
      <c r="D43708" s="1">
        <v>44711</v>
      </c>
      <c r="E43708" s="1">
        <v>44713</v>
      </c>
      <c r="F43708">
        <v>1</v>
      </c>
      <c r="G43708" t="s">
        <v>39</v>
      </c>
      <c r="H43708" t="s">
        <v>64</v>
      </c>
      <c r="J43708" t="s">
        <v>73</v>
      </c>
      <c r="K43708">
        <v>9100</v>
      </c>
      <c r="L43708">
        <v>9100</v>
      </c>
    </row>
    <row r="43709" spans="1:12" x14ac:dyDescent="0.3">
      <c r="A43709" t="s">
        <v>43777</v>
      </c>
      <c r="B43709" t="s">
        <v>134663</v>
      </c>
      <c r="C43709" s="1">
        <v>44709</v>
      </c>
      <c r="D43709" s="1">
        <v>44711</v>
      </c>
      <c r="E43709" s="1">
        <v>44713</v>
      </c>
      <c r="F43709">
        <v>1</v>
      </c>
      <c r="G43709" t="s">
        <v>39</v>
      </c>
      <c r="H43709" t="s">
        <v>67</v>
      </c>
      <c r="I43709">
        <v>5</v>
      </c>
      <c r="J43709" t="s">
        <v>62</v>
      </c>
      <c r="K43709">
        <v>9100</v>
      </c>
      <c r="L43709">
        <v>9100</v>
      </c>
    </row>
    <row r="43710" spans="1:12" x14ac:dyDescent="0.3">
      <c r="A43710" t="s">
        <v>43778</v>
      </c>
      <c r="B43710" t="s">
        <v>134663</v>
      </c>
      <c r="C43710" s="1">
        <v>44708</v>
      </c>
      <c r="D43710" s="1">
        <v>44711</v>
      </c>
      <c r="E43710" s="1">
        <v>44717</v>
      </c>
      <c r="F43710">
        <v>1</v>
      </c>
      <c r="G43710" t="s">
        <v>39</v>
      </c>
      <c r="H43710" t="s">
        <v>78</v>
      </c>
      <c r="J43710" t="s">
        <v>65</v>
      </c>
      <c r="K43710">
        <v>9100</v>
      </c>
      <c r="L43710">
        <v>3640</v>
      </c>
    </row>
    <row r="43711" spans="1:12" x14ac:dyDescent="0.3">
      <c r="A43711" t="s">
        <v>43779</v>
      </c>
      <c r="B43711" t="s">
        <v>134663</v>
      </c>
      <c r="C43711" s="1">
        <v>44706</v>
      </c>
      <c r="D43711" s="1">
        <v>44711</v>
      </c>
      <c r="E43711" s="1">
        <v>44717</v>
      </c>
      <c r="F43711">
        <v>4</v>
      </c>
      <c r="G43711" t="s">
        <v>39</v>
      </c>
      <c r="H43711" t="s">
        <v>78</v>
      </c>
      <c r="I43711">
        <v>5</v>
      </c>
      <c r="J43711" t="s">
        <v>62</v>
      </c>
      <c r="K43711">
        <v>10920</v>
      </c>
      <c r="L43711">
        <v>10920</v>
      </c>
    </row>
    <row r="43712" spans="1:12" x14ac:dyDescent="0.3">
      <c r="A43712" t="s">
        <v>43780</v>
      </c>
      <c r="B43712" t="s">
        <v>134663</v>
      </c>
      <c r="C43712" s="1">
        <v>44710</v>
      </c>
      <c r="D43712" s="1">
        <v>44711</v>
      </c>
      <c r="E43712" s="1">
        <v>44712</v>
      </c>
      <c r="F43712">
        <v>2</v>
      </c>
      <c r="G43712" t="s">
        <v>39</v>
      </c>
      <c r="H43712" t="s">
        <v>67</v>
      </c>
      <c r="J43712" t="s">
        <v>62</v>
      </c>
      <c r="K43712">
        <v>9100</v>
      </c>
      <c r="L43712">
        <v>9100</v>
      </c>
    </row>
    <row r="43713" spans="1:12" x14ac:dyDescent="0.3">
      <c r="A43713" t="s">
        <v>43781</v>
      </c>
      <c r="B43713" t="s">
        <v>134663</v>
      </c>
      <c r="C43713" s="1">
        <v>44709</v>
      </c>
      <c r="D43713" s="1">
        <v>44711</v>
      </c>
      <c r="E43713" s="1">
        <v>44715</v>
      </c>
      <c r="F43713">
        <v>2</v>
      </c>
      <c r="G43713" t="s">
        <v>39</v>
      </c>
      <c r="H43713" t="s">
        <v>67</v>
      </c>
      <c r="I43713">
        <v>1</v>
      </c>
      <c r="J43713" t="s">
        <v>62</v>
      </c>
      <c r="K43713">
        <v>9100</v>
      </c>
      <c r="L43713">
        <v>9100</v>
      </c>
    </row>
    <row r="43714" spans="1:12" x14ac:dyDescent="0.3">
      <c r="A43714" t="s">
        <v>43782</v>
      </c>
      <c r="B43714" t="s">
        <v>134663</v>
      </c>
      <c r="C43714" s="1">
        <v>44705</v>
      </c>
      <c r="D43714" s="1">
        <v>44711</v>
      </c>
      <c r="E43714" s="1">
        <v>44712</v>
      </c>
      <c r="F43714">
        <v>2</v>
      </c>
      <c r="G43714" t="s">
        <v>41</v>
      </c>
      <c r="H43714" t="s">
        <v>64</v>
      </c>
      <c r="J43714" t="s">
        <v>65</v>
      </c>
      <c r="K43714">
        <v>12600</v>
      </c>
      <c r="L43714">
        <v>5040</v>
      </c>
    </row>
    <row r="43715" spans="1:12" x14ac:dyDescent="0.3">
      <c r="A43715" t="s">
        <v>43783</v>
      </c>
      <c r="B43715" t="s">
        <v>134663</v>
      </c>
      <c r="C43715" s="1">
        <v>44709</v>
      </c>
      <c r="D43715" s="1">
        <v>44711</v>
      </c>
      <c r="E43715" s="1">
        <v>44713</v>
      </c>
      <c r="F43715">
        <v>1</v>
      </c>
      <c r="G43715" t="s">
        <v>41</v>
      </c>
      <c r="H43715" t="s">
        <v>64</v>
      </c>
      <c r="I43715">
        <v>5</v>
      </c>
      <c r="J43715" t="s">
        <v>62</v>
      </c>
      <c r="K43715">
        <v>12600</v>
      </c>
      <c r="L43715">
        <v>12600</v>
      </c>
    </row>
    <row r="43716" spans="1:12" x14ac:dyDescent="0.3">
      <c r="A43716" t="s">
        <v>43784</v>
      </c>
      <c r="B43716" t="s">
        <v>134663</v>
      </c>
      <c r="C43716" s="1">
        <v>44711</v>
      </c>
      <c r="D43716" s="1">
        <v>44711</v>
      </c>
      <c r="E43716" s="1">
        <v>44716</v>
      </c>
      <c r="F43716">
        <v>2</v>
      </c>
      <c r="G43716" t="s">
        <v>41</v>
      </c>
      <c r="H43716" t="s">
        <v>64</v>
      </c>
      <c r="J43716" t="s">
        <v>65</v>
      </c>
      <c r="K43716">
        <v>12600</v>
      </c>
      <c r="L43716">
        <v>5040</v>
      </c>
    </row>
    <row r="43717" spans="1:12" x14ac:dyDescent="0.3">
      <c r="A43717" t="s">
        <v>43785</v>
      </c>
      <c r="B43717" t="s">
        <v>134663</v>
      </c>
      <c r="C43717" s="1">
        <v>44708</v>
      </c>
      <c r="D43717" s="1">
        <v>44711</v>
      </c>
      <c r="E43717" s="1">
        <v>44713</v>
      </c>
      <c r="F43717">
        <v>2</v>
      </c>
      <c r="G43717" t="s">
        <v>41</v>
      </c>
      <c r="H43717" t="s">
        <v>78</v>
      </c>
      <c r="J43717" t="s">
        <v>62</v>
      </c>
      <c r="K43717">
        <v>12600</v>
      </c>
      <c r="L43717">
        <v>12600</v>
      </c>
    </row>
    <row r="43718" spans="1:12" x14ac:dyDescent="0.3">
      <c r="A43718" t="s">
        <v>43786</v>
      </c>
      <c r="B43718" t="s">
        <v>134663</v>
      </c>
      <c r="C43718" s="1">
        <v>44710</v>
      </c>
      <c r="D43718" s="1">
        <v>44711</v>
      </c>
      <c r="E43718" s="1">
        <v>44712</v>
      </c>
      <c r="F43718">
        <v>1</v>
      </c>
      <c r="G43718" t="s">
        <v>41</v>
      </c>
      <c r="H43718" t="s">
        <v>64</v>
      </c>
      <c r="I43718">
        <v>3</v>
      </c>
      <c r="J43718" t="s">
        <v>62</v>
      </c>
      <c r="K43718">
        <v>12600</v>
      </c>
      <c r="L43718">
        <v>12600</v>
      </c>
    </row>
    <row r="43719" spans="1:12" x14ac:dyDescent="0.3">
      <c r="A43719" t="s">
        <v>43787</v>
      </c>
      <c r="B43719" t="s">
        <v>134663</v>
      </c>
      <c r="C43719" s="1">
        <v>44690</v>
      </c>
      <c r="D43719" s="1">
        <v>44711</v>
      </c>
      <c r="E43719" s="1">
        <v>44716</v>
      </c>
      <c r="F43719">
        <v>2</v>
      </c>
      <c r="G43719" t="s">
        <v>41</v>
      </c>
      <c r="H43719" t="s">
        <v>64</v>
      </c>
      <c r="J43719" t="s">
        <v>65</v>
      </c>
      <c r="K43719">
        <v>12600</v>
      </c>
      <c r="L43719">
        <v>5040</v>
      </c>
    </row>
    <row r="43720" spans="1:12" x14ac:dyDescent="0.3">
      <c r="A43720" t="s">
        <v>43788</v>
      </c>
      <c r="B43720" t="s">
        <v>134663</v>
      </c>
      <c r="C43720" s="1">
        <v>44707</v>
      </c>
      <c r="D43720" s="1">
        <v>44711</v>
      </c>
      <c r="E43720" s="1">
        <v>44712</v>
      </c>
      <c r="F43720">
        <v>2</v>
      </c>
      <c r="G43720" t="s">
        <v>41</v>
      </c>
      <c r="H43720" t="s">
        <v>64</v>
      </c>
      <c r="J43720" t="s">
        <v>62</v>
      </c>
      <c r="K43720">
        <v>12600</v>
      </c>
      <c r="L43720">
        <v>12600</v>
      </c>
    </row>
    <row r="43721" spans="1:12" x14ac:dyDescent="0.3">
      <c r="A43721" t="s">
        <v>43789</v>
      </c>
      <c r="B43721" t="s">
        <v>134663</v>
      </c>
      <c r="C43721" s="1">
        <v>44708</v>
      </c>
      <c r="D43721" s="1">
        <v>44711</v>
      </c>
      <c r="E43721" s="1">
        <v>44713</v>
      </c>
      <c r="F43721">
        <v>1</v>
      </c>
      <c r="G43721" t="s">
        <v>41</v>
      </c>
      <c r="H43721" t="s">
        <v>78</v>
      </c>
      <c r="J43721" t="s">
        <v>65</v>
      </c>
      <c r="K43721">
        <v>12600</v>
      </c>
      <c r="L43721">
        <v>5040</v>
      </c>
    </row>
    <row r="43722" spans="1:12" x14ac:dyDescent="0.3">
      <c r="A43722" t="s">
        <v>43790</v>
      </c>
      <c r="B43722" t="s">
        <v>134663</v>
      </c>
      <c r="C43722" s="1">
        <v>44707</v>
      </c>
      <c r="D43722" s="1">
        <v>44711</v>
      </c>
      <c r="E43722" s="1">
        <v>44713</v>
      </c>
      <c r="F43722">
        <v>1</v>
      </c>
      <c r="G43722" t="s">
        <v>41</v>
      </c>
      <c r="H43722" t="s">
        <v>84</v>
      </c>
      <c r="J43722" t="s">
        <v>62</v>
      </c>
      <c r="K43722">
        <v>12600</v>
      </c>
      <c r="L43722">
        <v>12600</v>
      </c>
    </row>
    <row r="43723" spans="1:12" x14ac:dyDescent="0.3">
      <c r="A43723" t="s">
        <v>43791</v>
      </c>
      <c r="B43723" t="s">
        <v>134663</v>
      </c>
      <c r="C43723" s="1">
        <v>44706</v>
      </c>
      <c r="D43723" s="1">
        <v>44711</v>
      </c>
      <c r="E43723" s="1">
        <v>44716</v>
      </c>
      <c r="F43723">
        <v>3</v>
      </c>
      <c r="G43723" t="s">
        <v>41</v>
      </c>
      <c r="H43723" t="s">
        <v>67</v>
      </c>
      <c r="I43723">
        <v>5</v>
      </c>
      <c r="J43723" t="s">
        <v>62</v>
      </c>
      <c r="K43723">
        <v>13860</v>
      </c>
      <c r="L43723">
        <v>13860</v>
      </c>
    </row>
    <row r="43724" spans="1:12" x14ac:dyDescent="0.3">
      <c r="A43724" t="s">
        <v>43792</v>
      </c>
      <c r="B43724" t="s">
        <v>134663</v>
      </c>
      <c r="C43724" s="1">
        <v>44709</v>
      </c>
      <c r="D43724" s="1">
        <v>44711</v>
      </c>
      <c r="E43724" s="1">
        <v>44717</v>
      </c>
      <c r="F43724">
        <v>3</v>
      </c>
      <c r="G43724" t="s">
        <v>41</v>
      </c>
      <c r="H43724" t="s">
        <v>67</v>
      </c>
      <c r="I43724">
        <v>4</v>
      </c>
      <c r="J43724" t="s">
        <v>62</v>
      </c>
      <c r="K43724">
        <v>13860</v>
      </c>
      <c r="L43724">
        <v>13860</v>
      </c>
    </row>
    <row r="43725" spans="1:12" x14ac:dyDescent="0.3">
      <c r="A43725" t="s">
        <v>43793</v>
      </c>
      <c r="B43725" t="s">
        <v>134663</v>
      </c>
      <c r="C43725" s="1">
        <v>44710</v>
      </c>
      <c r="D43725" s="1">
        <v>44711</v>
      </c>
      <c r="E43725" s="1">
        <v>44717</v>
      </c>
      <c r="F43725">
        <v>3</v>
      </c>
      <c r="G43725" t="s">
        <v>41</v>
      </c>
      <c r="H43725" t="s">
        <v>78</v>
      </c>
      <c r="I43725">
        <v>5</v>
      </c>
      <c r="J43725" t="s">
        <v>62</v>
      </c>
      <c r="K43725">
        <v>13860</v>
      </c>
      <c r="L43725">
        <v>13860</v>
      </c>
    </row>
    <row r="43726" spans="1:12" x14ac:dyDescent="0.3">
      <c r="A43726" t="s">
        <v>43794</v>
      </c>
      <c r="B43726" t="s">
        <v>134663</v>
      </c>
      <c r="C43726" s="1">
        <v>44707</v>
      </c>
      <c r="D43726" s="1">
        <v>44711</v>
      </c>
      <c r="E43726" s="1">
        <v>44712</v>
      </c>
      <c r="F43726">
        <v>1</v>
      </c>
      <c r="G43726" t="s">
        <v>41</v>
      </c>
      <c r="H43726" t="s">
        <v>64</v>
      </c>
      <c r="J43726" t="s">
        <v>73</v>
      </c>
      <c r="K43726">
        <v>12600</v>
      </c>
      <c r="L43726">
        <v>12600</v>
      </c>
    </row>
    <row r="43727" spans="1:12" x14ac:dyDescent="0.3">
      <c r="A43727" t="s">
        <v>43795</v>
      </c>
      <c r="B43727" t="s">
        <v>134663</v>
      </c>
      <c r="C43727" s="1">
        <v>44706</v>
      </c>
      <c r="D43727" s="1">
        <v>44711</v>
      </c>
      <c r="E43727" s="1">
        <v>44713</v>
      </c>
      <c r="F43727">
        <v>2</v>
      </c>
      <c r="G43727" t="s">
        <v>43</v>
      </c>
      <c r="H43727" t="s">
        <v>64</v>
      </c>
      <c r="I43727">
        <v>5</v>
      </c>
      <c r="J43727" t="s">
        <v>62</v>
      </c>
      <c r="K43727">
        <v>16800</v>
      </c>
      <c r="L43727">
        <v>16800</v>
      </c>
    </row>
    <row r="43728" spans="1:12" x14ac:dyDescent="0.3">
      <c r="A43728" t="s">
        <v>43796</v>
      </c>
      <c r="B43728" t="s">
        <v>134663</v>
      </c>
      <c r="C43728" s="1">
        <v>44707</v>
      </c>
      <c r="D43728" s="1">
        <v>44711</v>
      </c>
      <c r="E43728" s="1">
        <v>44716</v>
      </c>
      <c r="F43728">
        <v>2</v>
      </c>
      <c r="G43728" t="s">
        <v>43</v>
      </c>
      <c r="H43728" t="s">
        <v>64</v>
      </c>
      <c r="J43728" t="s">
        <v>65</v>
      </c>
      <c r="K43728">
        <v>16800</v>
      </c>
      <c r="L43728">
        <v>6720</v>
      </c>
    </row>
    <row r="43729" spans="1:12" x14ac:dyDescent="0.3">
      <c r="A43729" t="s">
        <v>43797</v>
      </c>
      <c r="B43729" t="s">
        <v>134663</v>
      </c>
      <c r="C43729" s="1">
        <v>44709</v>
      </c>
      <c r="D43729" s="1">
        <v>44711</v>
      </c>
      <c r="E43729" s="1">
        <v>44715</v>
      </c>
      <c r="F43729">
        <v>1</v>
      </c>
      <c r="G43729" t="s">
        <v>43</v>
      </c>
      <c r="H43729" t="s">
        <v>64</v>
      </c>
      <c r="I43729">
        <v>2</v>
      </c>
      <c r="J43729" t="s">
        <v>62</v>
      </c>
      <c r="K43729">
        <v>16800</v>
      </c>
      <c r="L43729">
        <v>16800</v>
      </c>
    </row>
    <row r="43730" spans="1:12" x14ac:dyDescent="0.3">
      <c r="A43730" t="s">
        <v>43798</v>
      </c>
      <c r="B43730" t="s">
        <v>134663</v>
      </c>
      <c r="C43730" s="1">
        <v>44708</v>
      </c>
      <c r="D43730" s="1">
        <v>44711</v>
      </c>
      <c r="E43730" s="1">
        <v>44716</v>
      </c>
      <c r="F43730">
        <v>1</v>
      </c>
      <c r="G43730" t="s">
        <v>43</v>
      </c>
      <c r="H43730" t="s">
        <v>86</v>
      </c>
      <c r="J43730" t="s">
        <v>65</v>
      </c>
      <c r="K43730">
        <v>16800</v>
      </c>
      <c r="L43730">
        <v>6720</v>
      </c>
    </row>
    <row r="43731" spans="1:12" x14ac:dyDescent="0.3">
      <c r="A43731" t="s">
        <v>43799</v>
      </c>
      <c r="B43731" t="s">
        <v>134663</v>
      </c>
      <c r="C43731" s="1">
        <v>44711</v>
      </c>
      <c r="D43731" s="1">
        <v>44711</v>
      </c>
      <c r="E43731" s="1">
        <v>44717</v>
      </c>
      <c r="F43731">
        <v>4</v>
      </c>
      <c r="G43731" t="s">
        <v>43</v>
      </c>
      <c r="H43731" t="s">
        <v>84</v>
      </c>
      <c r="I43731">
        <v>5</v>
      </c>
      <c r="J43731" t="s">
        <v>62</v>
      </c>
      <c r="K43731">
        <v>20160</v>
      </c>
      <c r="L43731">
        <v>20160</v>
      </c>
    </row>
    <row r="43732" spans="1:12" x14ac:dyDescent="0.3">
      <c r="A43732" t="s">
        <v>43800</v>
      </c>
      <c r="B43732" t="s">
        <v>134663</v>
      </c>
      <c r="C43732" s="1">
        <v>44691</v>
      </c>
      <c r="D43732" s="1">
        <v>44711</v>
      </c>
      <c r="E43732" s="1">
        <v>44713</v>
      </c>
      <c r="F43732">
        <v>4</v>
      </c>
      <c r="G43732" t="s">
        <v>43</v>
      </c>
      <c r="H43732" t="s">
        <v>64</v>
      </c>
      <c r="I43732">
        <v>5</v>
      </c>
      <c r="J43732" t="s">
        <v>62</v>
      </c>
      <c r="K43732">
        <v>20160</v>
      </c>
      <c r="L43732">
        <v>20160</v>
      </c>
    </row>
    <row r="43733" spans="1:12" x14ac:dyDescent="0.3">
      <c r="A43733" t="s">
        <v>43801</v>
      </c>
      <c r="B43733" t="s">
        <v>134663</v>
      </c>
      <c r="C43733" s="1">
        <v>44709</v>
      </c>
      <c r="D43733" s="1">
        <v>44711</v>
      </c>
      <c r="E43733" s="1">
        <v>44712</v>
      </c>
      <c r="F43733">
        <v>2</v>
      </c>
      <c r="G43733" t="s">
        <v>43</v>
      </c>
      <c r="H43733" t="s">
        <v>64</v>
      </c>
      <c r="J43733" t="s">
        <v>73</v>
      </c>
      <c r="K43733">
        <v>16800</v>
      </c>
      <c r="L43733">
        <v>16800</v>
      </c>
    </row>
    <row r="43734" spans="1:12" x14ac:dyDescent="0.3">
      <c r="A43734" t="s">
        <v>43802</v>
      </c>
      <c r="B43734" t="s">
        <v>134663</v>
      </c>
      <c r="C43734" s="1">
        <v>44709</v>
      </c>
      <c r="D43734" s="1">
        <v>44711</v>
      </c>
      <c r="E43734" s="1">
        <v>44713</v>
      </c>
      <c r="F43734">
        <v>2</v>
      </c>
      <c r="G43734" t="s">
        <v>43</v>
      </c>
      <c r="H43734" t="s">
        <v>64</v>
      </c>
      <c r="I43734">
        <v>5</v>
      </c>
      <c r="J43734" t="s">
        <v>62</v>
      </c>
      <c r="K43734">
        <v>16800</v>
      </c>
      <c r="L43734">
        <v>16800</v>
      </c>
    </row>
    <row r="43735" spans="1:12" x14ac:dyDescent="0.3">
      <c r="A43735" t="s">
        <v>43803</v>
      </c>
      <c r="B43735" t="s">
        <v>134663</v>
      </c>
      <c r="C43735" s="1">
        <v>44710</v>
      </c>
      <c r="D43735" s="1">
        <v>44711</v>
      </c>
      <c r="E43735" s="1">
        <v>44715</v>
      </c>
      <c r="F43735">
        <v>2</v>
      </c>
      <c r="G43735" t="s">
        <v>43</v>
      </c>
      <c r="H43735" t="s">
        <v>64</v>
      </c>
      <c r="J43735" t="s">
        <v>73</v>
      </c>
      <c r="K43735">
        <v>16800</v>
      </c>
      <c r="L43735">
        <v>16800</v>
      </c>
    </row>
    <row r="43736" spans="1:12" x14ac:dyDescent="0.3">
      <c r="A43736" t="s">
        <v>43804</v>
      </c>
      <c r="B43736" t="s">
        <v>134663</v>
      </c>
      <c r="C43736" s="1">
        <v>44708</v>
      </c>
      <c r="D43736" s="1">
        <v>44711</v>
      </c>
      <c r="E43736" s="1">
        <v>44716</v>
      </c>
      <c r="F43736">
        <v>6</v>
      </c>
      <c r="G43736" t="s">
        <v>43</v>
      </c>
      <c r="H43736" t="s">
        <v>86</v>
      </c>
      <c r="I43736">
        <v>3</v>
      </c>
      <c r="J43736" t="s">
        <v>62</v>
      </c>
      <c r="K43736">
        <v>23520</v>
      </c>
      <c r="L43736">
        <v>23520</v>
      </c>
    </row>
    <row r="43737" spans="1:12" x14ac:dyDescent="0.3">
      <c r="A43737" t="s">
        <v>43805</v>
      </c>
      <c r="B43737" t="s">
        <v>134663</v>
      </c>
      <c r="C43737" s="1">
        <v>44709</v>
      </c>
      <c r="D43737" s="1">
        <v>44711</v>
      </c>
      <c r="E43737" s="1">
        <v>44717</v>
      </c>
      <c r="F43737">
        <v>2</v>
      </c>
      <c r="G43737" t="s">
        <v>43</v>
      </c>
      <c r="H43737" t="s">
        <v>78</v>
      </c>
      <c r="I43737">
        <v>5</v>
      </c>
      <c r="J43737" t="s">
        <v>62</v>
      </c>
      <c r="K43737">
        <v>16800</v>
      </c>
      <c r="L43737">
        <v>16800</v>
      </c>
    </row>
    <row r="43738" spans="1:12" x14ac:dyDescent="0.3">
      <c r="A43738" t="s">
        <v>43806</v>
      </c>
      <c r="B43738" t="s">
        <v>134663</v>
      </c>
      <c r="C43738" s="1">
        <v>44709</v>
      </c>
      <c r="D43738" s="1">
        <v>44711</v>
      </c>
      <c r="E43738" s="1">
        <v>44716</v>
      </c>
      <c r="F43738">
        <v>2</v>
      </c>
      <c r="G43738" t="s">
        <v>45</v>
      </c>
      <c r="H43738" t="s">
        <v>67</v>
      </c>
      <c r="J43738" t="s">
        <v>62</v>
      </c>
      <c r="K43738">
        <v>26600</v>
      </c>
      <c r="L43738">
        <v>26600</v>
      </c>
    </row>
    <row r="43739" spans="1:12" x14ac:dyDescent="0.3">
      <c r="A43739" t="s">
        <v>43807</v>
      </c>
      <c r="B43739" t="s">
        <v>134663</v>
      </c>
      <c r="C43739" s="1">
        <v>44710</v>
      </c>
      <c r="D43739" s="1">
        <v>44711</v>
      </c>
      <c r="E43739" s="1">
        <v>44717</v>
      </c>
      <c r="F43739">
        <v>1</v>
      </c>
      <c r="G43739" t="s">
        <v>45</v>
      </c>
      <c r="H43739" t="s">
        <v>61</v>
      </c>
      <c r="J43739" t="s">
        <v>62</v>
      </c>
      <c r="K43739">
        <v>26600</v>
      </c>
      <c r="L43739">
        <v>26600</v>
      </c>
    </row>
    <row r="43740" spans="1:12" x14ac:dyDescent="0.3">
      <c r="A43740" t="s">
        <v>43808</v>
      </c>
      <c r="B43740" t="s">
        <v>134663</v>
      </c>
      <c r="C43740" s="1">
        <v>44707</v>
      </c>
      <c r="D43740" s="1">
        <v>44711</v>
      </c>
      <c r="E43740" s="1">
        <v>44712</v>
      </c>
      <c r="F43740">
        <v>2</v>
      </c>
      <c r="G43740" t="s">
        <v>45</v>
      </c>
      <c r="H43740" t="s">
        <v>64</v>
      </c>
      <c r="J43740" t="s">
        <v>62</v>
      </c>
      <c r="K43740">
        <v>26600</v>
      </c>
      <c r="L43740">
        <v>26600</v>
      </c>
    </row>
    <row r="43741" spans="1:12" x14ac:dyDescent="0.3">
      <c r="A43741" t="s">
        <v>43809</v>
      </c>
      <c r="B43741" t="s">
        <v>134663</v>
      </c>
      <c r="C43741" s="1">
        <v>44705</v>
      </c>
      <c r="D43741" s="1">
        <v>44711</v>
      </c>
      <c r="E43741" s="1">
        <v>44713</v>
      </c>
      <c r="F43741">
        <v>2</v>
      </c>
      <c r="G43741" t="s">
        <v>45</v>
      </c>
      <c r="H43741" t="s">
        <v>84</v>
      </c>
      <c r="I43741">
        <v>5</v>
      </c>
      <c r="J43741" t="s">
        <v>62</v>
      </c>
      <c r="K43741">
        <v>26600</v>
      </c>
      <c r="L43741">
        <v>26600</v>
      </c>
    </row>
    <row r="43742" spans="1:12" x14ac:dyDescent="0.3">
      <c r="A43742" t="s">
        <v>43810</v>
      </c>
      <c r="B43742" t="s">
        <v>134663</v>
      </c>
      <c r="C43742" s="1">
        <v>44706</v>
      </c>
      <c r="D43742" s="1">
        <v>44711</v>
      </c>
      <c r="E43742" s="1">
        <v>44712</v>
      </c>
      <c r="F43742">
        <v>4</v>
      </c>
      <c r="G43742" t="s">
        <v>45</v>
      </c>
      <c r="H43742" t="s">
        <v>75</v>
      </c>
      <c r="I43742">
        <v>5</v>
      </c>
      <c r="J43742" t="s">
        <v>62</v>
      </c>
      <c r="K43742">
        <v>31920</v>
      </c>
      <c r="L43742">
        <v>31920</v>
      </c>
    </row>
    <row r="43743" spans="1:12" x14ac:dyDescent="0.3">
      <c r="A43743" t="s">
        <v>43811</v>
      </c>
      <c r="B43743" t="s">
        <v>134663</v>
      </c>
      <c r="C43743" s="1">
        <v>44707</v>
      </c>
      <c r="D43743" s="1">
        <v>44711</v>
      </c>
      <c r="E43743" s="1">
        <v>44713</v>
      </c>
      <c r="F43743">
        <v>3</v>
      </c>
      <c r="G43743" t="s">
        <v>45</v>
      </c>
      <c r="H43743" t="s">
        <v>64</v>
      </c>
      <c r="J43743" t="s">
        <v>65</v>
      </c>
      <c r="K43743">
        <v>29260</v>
      </c>
      <c r="L43743">
        <v>11704</v>
      </c>
    </row>
    <row r="43744" spans="1:12" x14ac:dyDescent="0.3">
      <c r="A43744" t="s">
        <v>43812</v>
      </c>
      <c r="B43744" t="s">
        <v>134664</v>
      </c>
      <c r="C43744" s="1">
        <v>44690</v>
      </c>
      <c r="D43744" s="1">
        <v>44711</v>
      </c>
      <c r="E43744" s="1">
        <v>44712</v>
      </c>
      <c r="F43744">
        <v>1</v>
      </c>
      <c r="G43744" t="s">
        <v>39</v>
      </c>
      <c r="H43744" t="s">
        <v>84</v>
      </c>
      <c r="I43744">
        <v>4</v>
      </c>
      <c r="J43744" t="s">
        <v>62</v>
      </c>
      <c r="K43744">
        <v>9100</v>
      </c>
      <c r="L43744">
        <v>9100</v>
      </c>
    </row>
    <row r="43745" spans="1:12" x14ac:dyDescent="0.3">
      <c r="A43745" t="s">
        <v>43813</v>
      </c>
      <c r="B43745" t="s">
        <v>134664</v>
      </c>
      <c r="C43745" s="1">
        <v>44705</v>
      </c>
      <c r="D43745" s="1">
        <v>44711</v>
      </c>
      <c r="E43745" s="1">
        <v>44714</v>
      </c>
      <c r="F43745">
        <v>1</v>
      </c>
      <c r="G43745" t="s">
        <v>39</v>
      </c>
      <c r="H43745" t="s">
        <v>78</v>
      </c>
      <c r="J43745" t="s">
        <v>62</v>
      </c>
      <c r="K43745">
        <v>9100</v>
      </c>
      <c r="L43745">
        <v>9100</v>
      </c>
    </row>
    <row r="43746" spans="1:12" x14ac:dyDescent="0.3">
      <c r="A43746" t="s">
        <v>43814</v>
      </c>
      <c r="B43746" t="s">
        <v>134664</v>
      </c>
      <c r="C43746" s="1">
        <v>44709</v>
      </c>
      <c r="D43746" s="1">
        <v>44711</v>
      </c>
      <c r="E43746" s="1">
        <v>44712</v>
      </c>
      <c r="F43746">
        <v>2</v>
      </c>
      <c r="G43746" t="s">
        <v>39</v>
      </c>
      <c r="H43746" t="s">
        <v>64</v>
      </c>
      <c r="J43746" t="s">
        <v>62</v>
      </c>
      <c r="K43746">
        <v>9100</v>
      </c>
      <c r="L43746">
        <v>9100</v>
      </c>
    </row>
    <row r="43747" spans="1:12" x14ac:dyDescent="0.3">
      <c r="A43747" t="s">
        <v>43815</v>
      </c>
      <c r="B43747" t="s">
        <v>134664</v>
      </c>
      <c r="C43747" s="1">
        <v>44707</v>
      </c>
      <c r="D43747" s="1">
        <v>44711</v>
      </c>
      <c r="E43747" s="1">
        <v>44712</v>
      </c>
      <c r="F43747">
        <v>2</v>
      </c>
      <c r="G43747" t="s">
        <v>39</v>
      </c>
      <c r="H43747" t="s">
        <v>78</v>
      </c>
      <c r="J43747" t="s">
        <v>62</v>
      </c>
      <c r="K43747">
        <v>9100</v>
      </c>
      <c r="L43747">
        <v>9100</v>
      </c>
    </row>
    <row r="43748" spans="1:12" x14ac:dyDescent="0.3">
      <c r="A43748" t="s">
        <v>43816</v>
      </c>
      <c r="B43748" t="s">
        <v>134664</v>
      </c>
      <c r="C43748" s="1">
        <v>44711</v>
      </c>
      <c r="D43748" s="1">
        <v>44711</v>
      </c>
      <c r="E43748" s="1">
        <v>44713</v>
      </c>
      <c r="F43748">
        <v>2</v>
      </c>
      <c r="G43748" t="s">
        <v>39</v>
      </c>
      <c r="H43748" t="s">
        <v>78</v>
      </c>
      <c r="J43748" t="s">
        <v>62</v>
      </c>
      <c r="K43748">
        <v>9100</v>
      </c>
      <c r="L43748">
        <v>9100</v>
      </c>
    </row>
    <row r="43749" spans="1:12" x14ac:dyDescent="0.3">
      <c r="A43749" t="s">
        <v>43817</v>
      </c>
      <c r="B43749" t="s">
        <v>134664</v>
      </c>
      <c r="C43749" s="1">
        <v>44707</v>
      </c>
      <c r="D43749" s="1">
        <v>44711</v>
      </c>
      <c r="E43749" s="1">
        <v>44716</v>
      </c>
      <c r="F43749">
        <v>4</v>
      </c>
      <c r="G43749" t="s">
        <v>39</v>
      </c>
      <c r="H43749" t="s">
        <v>84</v>
      </c>
      <c r="J43749" t="s">
        <v>65</v>
      </c>
      <c r="K43749">
        <v>10920</v>
      </c>
      <c r="L43749">
        <v>4368</v>
      </c>
    </row>
    <row r="43750" spans="1:12" x14ac:dyDescent="0.3">
      <c r="A43750" t="s">
        <v>43818</v>
      </c>
      <c r="B43750" t="s">
        <v>134664</v>
      </c>
      <c r="C43750" s="1">
        <v>44707</v>
      </c>
      <c r="D43750" s="1">
        <v>44711</v>
      </c>
      <c r="E43750" s="1">
        <v>44716</v>
      </c>
      <c r="F43750">
        <v>4</v>
      </c>
      <c r="G43750" t="s">
        <v>39</v>
      </c>
      <c r="H43750" t="s">
        <v>78</v>
      </c>
      <c r="I43750">
        <v>2</v>
      </c>
      <c r="J43750" t="s">
        <v>62</v>
      </c>
      <c r="K43750">
        <v>10920</v>
      </c>
      <c r="L43750">
        <v>10920</v>
      </c>
    </row>
    <row r="43751" spans="1:12" x14ac:dyDescent="0.3">
      <c r="A43751" t="s">
        <v>43819</v>
      </c>
      <c r="B43751" t="s">
        <v>134664</v>
      </c>
      <c r="C43751" s="1">
        <v>44706</v>
      </c>
      <c r="D43751" s="1">
        <v>44711</v>
      </c>
      <c r="E43751" s="1">
        <v>44717</v>
      </c>
      <c r="F43751">
        <v>4</v>
      </c>
      <c r="G43751" t="s">
        <v>39</v>
      </c>
      <c r="H43751" t="s">
        <v>61</v>
      </c>
      <c r="J43751" t="s">
        <v>62</v>
      </c>
      <c r="K43751">
        <v>10920</v>
      </c>
      <c r="L43751">
        <v>10920</v>
      </c>
    </row>
    <row r="43752" spans="1:12" x14ac:dyDescent="0.3">
      <c r="A43752" t="s">
        <v>43820</v>
      </c>
      <c r="B43752" t="s">
        <v>134664</v>
      </c>
      <c r="C43752" s="1">
        <v>44709</v>
      </c>
      <c r="D43752" s="1">
        <v>44711</v>
      </c>
      <c r="E43752" s="1">
        <v>44712</v>
      </c>
      <c r="F43752">
        <v>2</v>
      </c>
      <c r="G43752" t="s">
        <v>39</v>
      </c>
      <c r="H43752" t="s">
        <v>61</v>
      </c>
      <c r="J43752" t="s">
        <v>65</v>
      </c>
      <c r="K43752">
        <v>9100</v>
      </c>
      <c r="L43752">
        <v>3640</v>
      </c>
    </row>
    <row r="43753" spans="1:12" x14ac:dyDescent="0.3">
      <c r="A43753" t="s">
        <v>43821</v>
      </c>
      <c r="B43753" t="s">
        <v>134664</v>
      </c>
      <c r="C43753" s="1">
        <v>44705</v>
      </c>
      <c r="D43753" s="1">
        <v>44711</v>
      </c>
      <c r="E43753" s="1">
        <v>44717</v>
      </c>
      <c r="F43753">
        <v>3</v>
      </c>
      <c r="G43753" t="s">
        <v>39</v>
      </c>
      <c r="H43753" t="s">
        <v>75</v>
      </c>
      <c r="J43753" t="s">
        <v>65</v>
      </c>
      <c r="K43753">
        <v>10010</v>
      </c>
      <c r="L43753">
        <v>4004</v>
      </c>
    </row>
    <row r="43754" spans="1:12" x14ac:dyDescent="0.3">
      <c r="A43754" t="s">
        <v>43822</v>
      </c>
      <c r="B43754" t="s">
        <v>134664</v>
      </c>
      <c r="C43754" s="1">
        <v>44708</v>
      </c>
      <c r="D43754" s="1">
        <v>44711</v>
      </c>
      <c r="E43754" s="1">
        <v>44713</v>
      </c>
      <c r="F43754">
        <v>3</v>
      </c>
      <c r="G43754" t="s">
        <v>39</v>
      </c>
      <c r="H43754" t="s">
        <v>64</v>
      </c>
      <c r="J43754" t="s">
        <v>62</v>
      </c>
      <c r="K43754">
        <v>10010</v>
      </c>
      <c r="L43754">
        <v>10010</v>
      </c>
    </row>
    <row r="43755" spans="1:12" x14ac:dyDescent="0.3">
      <c r="A43755" t="s">
        <v>43823</v>
      </c>
      <c r="B43755" t="s">
        <v>134664</v>
      </c>
      <c r="C43755" s="1">
        <v>44704</v>
      </c>
      <c r="D43755" s="1">
        <v>44711</v>
      </c>
      <c r="E43755" s="1">
        <v>44715</v>
      </c>
      <c r="F43755">
        <v>2</v>
      </c>
      <c r="G43755" t="s">
        <v>39</v>
      </c>
      <c r="H43755" t="s">
        <v>86</v>
      </c>
      <c r="I43755">
        <v>3</v>
      </c>
      <c r="J43755" t="s">
        <v>62</v>
      </c>
      <c r="K43755">
        <v>9100</v>
      </c>
      <c r="L43755">
        <v>9100</v>
      </c>
    </row>
    <row r="43756" spans="1:12" x14ac:dyDescent="0.3">
      <c r="A43756" t="s">
        <v>43824</v>
      </c>
      <c r="B43756" t="s">
        <v>134664</v>
      </c>
      <c r="C43756" s="1">
        <v>44707</v>
      </c>
      <c r="D43756" s="1">
        <v>44711</v>
      </c>
      <c r="E43756" s="1">
        <v>44712</v>
      </c>
      <c r="F43756">
        <v>1</v>
      </c>
      <c r="G43756" t="s">
        <v>41</v>
      </c>
      <c r="H43756" t="s">
        <v>64</v>
      </c>
      <c r="J43756" t="s">
        <v>62</v>
      </c>
      <c r="K43756">
        <v>12600</v>
      </c>
      <c r="L43756">
        <v>12600</v>
      </c>
    </row>
    <row r="43757" spans="1:12" x14ac:dyDescent="0.3">
      <c r="A43757" t="s">
        <v>43825</v>
      </c>
      <c r="B43757" t="s">
        <v>134664</v>
      </c>
      <c r="C43757" s="1">
        <v>44708</v>
      </c>
      <c r="D43757" s="1">
        <v>44711</v>
      </c>
      <c r="E43757" s="1">
        <v>44714</v>
      </c>
      <c r="F43757">
        <v>2</v>
      </c>
      <c r="G43757" t="s">
        <v>41</v>
      </c>
      <c r="H43757" t="s">
        <v>64</v>
      </c>
      <c r="I43757">
        <v>2</v>
      </c>
      <c r="J43757" t="s">
        <v>62</v>
      </c>
      <c r="K43757">
        <v>12600</v>
      </c>
      <c r="L43757">
        <v>12600</v>
      </c>
    </row>
    <row r="43758" spans="1:12" x14ac:dyDescent="0.3">
      <c r="A43758" t="s">
        <v>43826</v>
      </c>
      <c r="B43758" t="s">
        <v>134664</v>
      </c>
      <c r="C43758" s="1">
        <v>44711</v>
      </c>
      <c r="D43758" s="1">
        <v>44711</v>
      </c>
      <c r="E43758" s="1">
        <v>44717</v>
      </c>
      <c r="F43758">
        <v>2</v>
      </c>
      <c r="G43758" t="s">
        <v>41</v>
      </c>
      <c r="H43758" t="s">
        <v>64</v>
      </c>
      <c r="I43758">
        <v>3</v>
      </c>
      <c r="J43758" t="s">
        <v>62</v>
      </c>
      <c r="K43758">
        <v>12600</v>
      </c>
      <c r="L43758">
        <v>12600</v>
      </c>
    </row>
    <row r="43759" spans="1:12" x14ac:dyDescent="0.3">
      <c r="A43759" t="s">
        <v>43827</v>
      </c>
      <c r="B43759" t="s">
        <v>134664</v>
      </c>
      <c r="C43759" s="1">
        <v>44709</v>
      </c>
      <c r="D43759" s="1">
        <v>44711</v>
      </c>
      <c r="E43759" s="1">
        <v>44712</v>
      </c>
      <c r="F43759">
        <v>3</v>
      </c>
      <c r="G43759" t="s">
        <v>41</v>
      </c>
      <c r="H43759" t="s">
        <v>78</v>
      </c>
      <c r="I43759">
        <v>3</v>
      </c>
      <c r="J43759" t="s">
        <v>62</v>
      </c>
      <c r="K43759">
        <v>13860</v>
      </c>
      <c r="L43759">
        <v>13860</v>
      </c>
    </row>
    <row r="43760" spans="1:12" x14ac:dyDescent="0.3">
      <c r="A43760" t="s">
        <v>43828</v>
      </c>
      <c r="B43760" t="s">
        <v>134664</v>
      </c>
      <c r="C43760" s="1">
        <v>44707</v>
      </c>
      <c r="D43760" s="1">
        <v>44711</v>
      </c>
      <c r="E43760" s="1">
        <v>44717</v>
      </c>
      <c r="F43760">
        <v>4</v>
      </c>
      <c r="G43760" t="s">
        <v>41</v>
      </c>
      <c r="H43760" t="s">
        <v>84</v>
      </c>
      <c r="J43760" t="s">
        <v>62</v>
      </c>
      <c r="K43760">
        <v>15120</v>
      </c>
      <c r="L43760">
        <v>15120</v>
      </c>
    </row>
    <row r="43761" spans="1:12" x14ac:dyDescent="0.3">
      <c r="A43761" t="s">
        <v>43829</v>
      </c>
      <c r="B43761" t="s">
        <v>134664</v>
      </c>
      <c r="C43761" s="1">
        <v>44708</v>
      </c>
      <c r="D43761" s="1">
        <v>44711</v>
      </c>
      <c r="E43761" s="1">
        <v>44712</v>
      </c>
      <c r="F43761">
        <v>2</v>
      </c>
      <c r="G43761" t="s">
        <v>41</v>
      </c>
      <c r="H43761" t="s">
        <v>67</v>
      </c>
      <c r="I43761">
        <v>3</v>
      </c>
      <c r="J43761" t="s">
        <v>62</v>
      </c>
      <c r="K43761">
        <v>12600</v>
      </c>
      <c r="L43761">
        <v>12600</v>
      </c>
    </row>
    <row r="43762" spans="1:12" x14ac:dyDescent="0.3">
      <c r="A43762" t="s">
        <v>43830</v>
      </c>
      <c r="B43762" t="s">
        <v>134664</v>
      </c>
      <c r="C43762" s="1">
        <v>44707</v>
      </c>
      <c r="D43762" s="1">
        <v>44711</v>
      </c>
      <c r="E43762" s="1">
        <v>44717</v>
      </c>
      <c r="F43762">
        <v>2</v>
      </c>
      <c r="G43762" t="s">
        <v>41</v>
      </c>
      <c r="H43762" t="s">
        <v>67</v>
      </c>
      <c r="J43762" t="s">
        <v>62</v>
      </c>
      <c r="K43762">
        <v>12600</v>
      </c>
      <c r="L43762">
        <v>12600</v>
      </c>
    </row>
    <row r="43763" spans="1:12" x14ac:dyDescent="0.3">
      <c r="A43763" t="s">
        <v>43831</v>
      </c>
      <c r="B43763" t="s">
        <v>134664</v>
      </c>
      <c r="C43763" s="1">
        <v>44707</v>
      </c>
      <c r="D43763" s="1">
        <v>44711</v>
      </c>
      <c r="E43763" s="1">
        <v>44712</v>
      </c>
      <c r="F43763">
        <v>2</v>
      </c>
      <c r="G43763" t="s">
        <v>41</v>
      </c>
      <c r="H43763" t="s">
        <v>64</v>
      </c>
      <c r="I43763">
        <v>3</v>
      </c>
      <c r="J43763" t="s">
        <v>62</v>
      </c>
      <c r="K43763">
        <v>12600</v>
      </c>
      <c r="L43763">
        <v>12600</v>
      </c>
    </row>
    <row r="43764" spans="1:12" x14ac:dyDescent="0.3">
      <c r="A43764" t="s">
        <v>43832</v>
      </c>
      <c r="B43764" t="s">
        <v>134664</v>
      </c>
      <c r="C43764" s="1">
        <v>44707</v>
      </c>
      <c r="D43764" s="1">
        <v>44711</v>
      </c>
      <c r="E43764" s="1">
        <v>44712</v>
      </c>
      <c r="F43764">
        <v>4</v>
      </c>
      <c r="G43764" t="s">
        <v>41</v>
      </c>
      <c r="H43764" t="s">
        <v>78</v>
      </c>
      <c r="J43764" t="s">
        <v>62</v>
      </c>
      <c r="K43764">
        <v>15120</v>
      </c>
      <c r="L43764">
        <v>15120</v>
      </c>
    </row>
    <row r="43765" spans="1:12" x14ac:dyDescent="0.3">
      <c r="A43765" t="s">
        <v>43833</v>
      </c>
      <c r="B43765" t="s">
        <v>134664</v>
      </c>
      <c r="C43765" s="1">
        <v>44707</v>
      </c>
      <c r="D43765" s="1">
        <v>44711</v>
      </c>
      <c r="E43765" s="1">
        <v>44712</v>
      </c>
      <c r="F43765">
        <v>2</v>
      </c>
      <c r="G43765" t="s">
        <v>41</v>
      </c>
      <c r="H43765" t="s">
        <v>78</v>
      </c>
      <c r="J43765" t="s">
        <v>65</v>
      </c>
      <c r="K43765">
        <v>12600</v>
      </c>
      <c r="L43765">
        <v>5040</v>
      </c>
    </row>
    <row r="43766" spans="1:12" x14ac:dyDescent="0.3">
      <c r="A43766" t="s">
        <v>43834</v>
      </c>
      <c r="B43766" t="s">
        <v>134664</v>
      </c>
      <c r="C43766" s="1">
        <v>44706</v>
      </c>
      <c r="D43766" s="1">
        <v>44711</v>
      </c>
      <c r="E43766" s="1">
        <v>44712</v>
      </c>
      <c r="F43766">
        <v>2</v>
      </c>
      <c r="G43766" t="s">
        <v>41</v>
      </c>
      <c r="H43766" t="s">
        <v>78</v>
      </c>
      <c r="J43766" t="s">
        <v>62</v>
      </c>
      <c r="K43766">
        <v>12600</v>
      </c>
      <c r="L43766">
        <v>12600</v>
      </c>
    </row>
    <row r="43767" spans="1:12" x14ac:dyDescent="0.3">
      <c r="A43767" t="s">
        <v>43835</v>
      </c>
      <c r="B43767" t="s">
        <v>134664</v>
      </c>
      <c r="C43767" s="1">
        <v>44710</v>
      </c>
      <c r="D43767" s="1">
        <v>44711</v>
      </c>
      <c r="E43767" s="1">
        <v>44717</v>
      </c>
      <c r="F43767">
        <v>4</v>
      </c>
      <c r="G43767" t="s">
        <v>41</v>
      </c>
      <c r="H43767" t="s">
        <v>67</v>
      </c>
      <c r="I43767">
        <v>3</v>
      </c>
      <c r="J43767" t="s">
        <v>62</v>
      </c>
      <c r="K43767">
        <v>15120</v>
      </c>
      <c r="L43767">
        <v>15120</v>
      </c>
    </row>
    <row r="43768" spans="1:12" x14ac:dyDescent="0.3">
      <c r="A43768" t="s">
        <v>43836</v>
      </c>
      <c r="B43768" t="s">
        <v>134664</v>
      </c>
      <c r="C43768" s="1">
        <v>44711</v>
      </c>
      <c r="D43768" s="1">
        <v>44711</v>
      </c>
      <c r="E43768" s="1">
        <v>44713</v>
      </c>
      <c r="F43768">
        <v>2</v>
      </c>
      <c r="G43768" t="s">
        <v>41</v>
      </c>
      <c r="H43768" t="s">
        <v>78</v>
      </c>
      <c r="J43768" t="s">
        <v>73</v>
      </c>
      <c r="K43768">
        <v>12600</v>
      </c>
      <c r="L43768">
        <v>12600</v>
      </c>
    </row>
    <row r="43769" spans="1:12" x14ac:dyDescent="0.3">
      <c r="A43769" t="s">
        <v>43837</v>
      </c>
      <c r="B43769" t="s">
        <v>134664</v>
      </c>
      <c r="C43769" s="1">
        <v>44708</v>
      </c>
      <c r="D43769" s="1">
        <v>44711</v>
      </c>
      <c r="E43769" s="1">
        <v>44716</v>
      </c>
      <c r="F43769">
        <v>2</v>
      </c>
      <c r="G43769" t="s">
        <v>41</v>
      </c>
      <c r="H43769" t="s">
        <v>64</v>
      </c>
      <c r="I43769">
        <v>3</v>
      </c>
      <c r="J43769" t="s">
        <v>62</v>
      </c>
      <c r="K43769">
        <v>12600</v>
      </c>
      <c r="L43769">
        <v>12600</v>
      </c>
    </row>
    <row r="43770" spans="1:12" x14ac:dyDescent="0.3">
      <c r="A43770" t="s">
        <v>43838</v>
      </c>
      <c r="B43770" t="s">
        <v>134664</v>
      </c>
      <c r="C43770" s="1">
        <v>44706</v>
      </c>
      <c r="D43770" s="1">
        <v>44711</v>
      </c>
      <c r="E43770" s="1">
        <v>44713</v>
      </c>
      <c r="F43770">
        <v>3</v>
      </c>
      <c r="G43770" t="s">
        <v>41</v>
      </c>
      <c r="H43770" t="s">
        <v>61</v>
      </c>
      <c r="I43770">
        <v>2</v>
      </c>
      <c r="J43770" t="s">
        <v>62</v>
      </c>
      <c r="K43770">
        <v>13860</v>
      </c>
      <c r="L43770">
        <v>13860</v>
      </c>
    </row>
    <row r="43771" spans="1:12" x14ac:dyDescent="0.3">
      <c r="A43771" t="s">
        <v>43839</v>
      </c>
      <c r="B43771" t="s">
        <v>134664</v>
      </c>
      <c r="C43771" s="1">
        <v>44711</v>
      </c>
      <c r="D43771" s="1">
        <v>44711</v>
      </c>
      <c r="E43771" s="1">
        <v>44714</v>
      </c>
      <c r="F43771">
        <v>1</v>
      </c>
      <c r="G43771" t="s">
        <v>41</v>
      </c>
      <c r="H43771" t="s">
        <v>67</v>
      </c>
      <c r="J43771" t="s">
        <v>73</v>
      </c>
      <c r="K43771">
        <v>12600</v>
      </c>
      <c r="L43771">
        <v>12600</v>
      </c>
    </row>
    <row r="43772" spans="1:12" x14ac:dyDescent="0.3">
      <c r="A43772" t="s">
        <v>43840</v>
      </c>
      <c r="B43772" t="s">
        <v>134664</v>
      </c>
      <c r="C43772" s="1">
        <v>44704</v>
      </c>
      <c r="D43772" s="1">
        <v>44711</v>
      </c>
      <c r="E43772" s="1">
        <v>44712</v>
      </c>
      <c r="F43772">
        <v>2</v>
      </c>
      <c r="G43772" t="s">
        <v>43</v>
      </c>
      <c r="H43772" t="s">
        <v>84</v>
      </c>
      <c r="J43772" t="s">
        <v>62</v>
      </c>
      <c r="K43772">
        <v>16800</v>
      </c>
      <c r="L43772">
        <v>16800</v>
      </c>
    </row>
    <row r="43773" spans="1:12" x14ac:dyDescent="0.3">
      <c r="A43773" t="s">
        <v>43841</v>
      </c>
      <c r="B43773" t="s">
        <v>134664</v>
      </c>
      <c r="C43773" s="1">
        <v>44709</v>
      </c>
      <c r="D43773" s="1">
        <v>44711</v>
      </c>
      <c r="E43773" s="1">
        <v>44712</v>
      </c>
      <c r="F43773">
        <v>6</v>
      </c>
      <c r="G43773" t="s">
        <v>43</v>
      </c>
      <c r="H43773" t="s">
        <v>64</v>
      </c>
      <c r="J43773" t="s">
        <v>65</v>
      </c>
      <c r="K43773">
        <v>23520</v>
      </c>
      <c r="L43773">
        <v>9408</v>
      </c>
    </row>
    <row r="43774" spans="1:12" x14ac:dyDescent="0.3">
      <c r="A43774" t="s">
        <v>43842</v>
      </c>
      <c r="B43774" t="s">
        <v>134664</v>
      </c>
      <c r="C43774" s="1">
        <v>44707</v>
      </c>
      <c r="D43774" s="1">
        <v>44711</v>
      </c>
      <c r="E43774" s="1">
        <v>44716</v>
      </c>
      <c r="F43774">
        <v>2</v>
      </c>
      <c r="G43774" t="s">
        <v>43</v>
      </c>
      <c r="H43774" t="s">
        <v>64</v>
      </c>
      <c r="I43774">
        <v>3</v>
      </c>
      <c r="J43774" t="s">
        <v>62</v>
      </c>
      <c r="K43774">
        <v>16800</v>
      </c>
      <c r="L43774">
        <v>16800</v>
      </c>
    </row>
    <row r="43775" spans="1:12" x14ac:dyDescent="0.3">
      <c r="A43775" t="s">
        <v>43843</v>
      </c>
      <c r="B43775" t="s">
        <v>134664</v>
      </c>
      <c r="C43775" s="1">
        <v>44708</v>
      </c>
      <c r="D43775" s="1">
        <v>44711</v>
      </c>
      <c r="E43775" s="1">
        <v>44713</v>
      </c>
      <c r="F43775">
        <v>5</v>
      </c>
      <c r="G43775" t="s">
        <v>43</v>
      </c>
      <c r="H43775" t="s">
        <v>64</v>
      </c>
      <c r="I43775">
        <v>3</v>
      </c>
      <c r="J43775" t="s">
        <v>62</v>
      </c>
      <c r="K43775">
        <v>21840</v>
      </c>
      <c r="L43775">
        <v>21840</v>
      </c>
    </row>
    <row r="43776" spans="1:12" x14ac:dyDescent="0.3">
      <c r="A43776" t="s">
        <v>43844</v>
      </c>
      <c r="B43776" t="s">
        <v>134664</v>
      </c>
      <c r="C43776" s="1">
        <v>44706</v>
      </c>
      <c r="D43776" s="1">
        <v>44711</v>
      </c>
      <c r="E43776" s="1">
        <v>44712</v>
      </c>
      <c r="F43776">
        <v>2</v>
      </c>
      <c r="G43776" t="s">
        <v>43</v>
      </c>
      <c r="H43776" t="s">
        <v>64</v>
      </c>
      <c r="J43776" t="s">
        <v>62</v>
      </c>
      <c r="K43776">
        <v>16800</v>
      </c>
      <c r="L43776">
        <v>16800</v>
      </c>
    </row>
    <row r="43777" spans="1:12" x14ac:dyDescent="0.3">
      <c r="A43777" t="s">
        <v>43845</v>
      </c>
      <c r="B43777" t="s">
        <v>134664</v>
      </c>
      <c r="C43777" s="1">
        <v>44707</v>
      </c>
      <c r="D43777" s="1">
        <v>44711</v>
      </c>
      <c r="E43777" s="1">
        <v>44712</v>
      </c>
      <c r="F43777">
        <v>2</v>
      </c>
      <c r="G43777" t="s">
        <v>43</v>
      </c>
      <c r="H43777" t="s">
        <v>64</v>
      </c>
      <c r="J43777" t="s">
        <v>65</v>
      </c>
      <c r="K43777">
        <v>16800</v>
      </c>
      <c r="L43777">
        <v>6720</v>
      </c>
    </row>
    <row r="43778" spans="1:12" x14ac:dyDescent="0.3">
      <c r="A43778" t="s">
        <v>43846</v>
      </c>
      <c r="B43778" t="s">
        <v>134664</v>
      </c>
      <c r="C43778" s="1">
        <v>44708</v>
      </c>
      <c r="D43778" s="1">
        <v>44711</v>
      </c>
      <c r="E43778" s="1">
        <v>44712</v>
      </c>
      <c r="F43778">
        <v>3</v>
      </c>
      <c r="G43778" t="s">
        <v>43</v>
      </c>
      <c r="H43778" t="s">
        <v>78</v>
      </c>
      <c r="J43778" t="s">
        <v>62</v>
      </c>
      <c r="K43778">
        <v>18480</v>
      </c>
      <c r="L43778">
        <v>18480</v>
      </c>
    </row>
    <row r="43779" spans="1:12" x14ac:dyDescent="0.3">
      <c r="A43779" t="s">
        <v>43847</v>
      </c>
      <c r="B43779" t="s">
        <v>134664</v>
      </c>
      <c r="C43779" s="1">
        <v>44705</v>
      </c>
      <c r="D43779" s="1">
        <v>44711</v>
      </c>
      <c r="E43779" s="1">
        <v>44712</v>
      </c>
      <c r="F43779">
        <v>2</v>
      </c>
      <c r="G43779" t="s">
        <v>43</v>
      </c>
      <c r="H43779" t="s">
        <v>84</v>
      </c>
      <c r="J43779" t="s">
        <v>65</v>
      </c>
      <c r="K43779">
        <v>16800</v>
      </c>
      <c r="L43779">
        <v>6720</v>
      </c>
    </row>
    <row r="43780" spans="1:12" x14ac:dyDescent="0.3">
      <c r="A43780" t="s">
        <v>43848</v>
      </c>
      <c r="B43780" t="s">
        <v>134664</v>
      </c>
      <c r="C43780" s="1">
        <v>44708</v>
      </c>
      <c r="D43780" s="1">
        <v>44711</v>
      </c>
      <c r="E43780" s="1">
        <v>44712</v>
      </c>
      <c r="F43780">
        <v>4</v>
      </c>
      <c r="G43780" t="s">
        <v>45</v>
      </c>
      <c r="H43780" t="s">
        <v>67</v>
      </c>
      <c r="J43780" t="s">
        <v>73</v>
      </c>
      <c r="K43780">
        <v>31920</v>
      </c>
      <c r="L43780">
        <v>31920</v>
      </c>
    </row>
    <row r="43781" spans="1:12" x14ac:dyDescent="0.3">
      <c r="A43781" t="s">
        <v>43849</v>
      </c>
      <c r="B43781" t="s">
        <v>134664</v>
      </c>
      <c r="C43781" s="1">
        <v>44708</v>
      </c>
      <c r="D43781" s="1">
        <v>44711</v>
      </c>
      <c r="E43781" s="1">
        <v>44712</v>
      </c>
      <c r="F43781">
        <v>2</v>
      </c>
      <c r="G43781" t="s">
        <v>45</v>
      </c>
      <c r="H43781" t="s">
        <v>78</v>
      </c>
      <c r="J43781" t="s">
        <v>65</v>
      </c>
      <c r="K43781">
        <v>26600</v>
      </c>
      <c r="L43781">
        <v>10640</v>
      </c>
    </row>
    <row r="43782" spans="1:12" x14ac:dyDescent="0.3">
      <c r="A43782" t="s">
        <v>43850</v>
      </c>
      <c r="B43782" t="s">
        <v>134664</v>
      </c>
      <c r="C43782" s="1">
        <v>44691</v>
      </c>
      <c r="D43782" s="1">
        <v>44711</v>
      </c>
      <c r="E43782" s="1">
        <v>44713</v>
      </c>
      <c r="F43782">
        <v>3</v>
      </c>
      <c r="G43782" t="s">
        <v>45</v>
      </c>
      <c r="H43782" t="s">
        <v>64</v>
      </c>
      <c r="I43782">
        <v>3</v>
      </c>
      <c r="J43782" t="s">
        <v>62</v>
      </c>
      <c r="K43782">
        <v>29260</v>
      </c>
      <c r="L43782">
        <v>29260</v>
      </c>
    </row>
    <row r="43783" spans="1:12" x14ac:dyDescent="0.3">
      <c r="A43783" t="s">
        <v>43851</v>
      </c>
      <c r="B43783" t="s">
        <v>134665</v>
      </c>
      <c r="C43783" s="1">
        <v>44710</v>
      </c>
      <c r="D43783" s="1">
        <v>44711</v>
      </c>
      <c r="E43783" s="1">
        <v>44713</v>
      </c>
      <c r="F43783">
        <v>1</v>
      </c>
      <c r="G43783" t="s">
        <v>39</v>
      </c>
      <c r="H43783" t="s">
        <v>75</v>
      </c>
      <c r="I43783">
        <v>5</v>
      </c>
      <c r="J43783" t="s">
        <v>62</v>
      </c>
      <c r="K43783">
        <v>9100</v>
      </c>
      <c r="L43783">
        <v>9100</v>
      </c>
    </row>
    <row r="43784" spans="1:12" x14ac:dyDescent="0.3">
      <c r="A43784" t="s">
        <v>43852</v>
      </c>
      <c r="B43784" t="s">
        <v>134665</v>
      </c>
      <c r="C43784" s="1">
        <v>44708</v>
      </c>
      <c r="D43784" s="1">
        <v>44711</v>
      </c>
      <c r="E43784" s="1">
        <v>44712</v>
      </c>
      <c r="F43784">
        <v>2</v>
      </c>
      <c r="G43784" t="s">
        <v>39</v>
      </c>
      <c r="H43784" t="s">
        <v>78</v>
      </c>
      <c r="J43784" t="s">
        <v>62</v>
      </c>
      <c r="K43784">
        <v>9100</v>
      </c>
      <c r="L43784">
        <v>9100</v>
      </c>
    </row>
    <row r="43785" spans="1:12" x14ac:dyDescent="0.3">
      <c r="A43785" t="s">
        <v>43853</v>
      </c>
      <c r="B43785" t="s">
        <v>134665</v>
      </c>
      <c r="C43785" s="1">
        <v>44710</v>
      </c>
      <c r="D43785" s="1">
        <v>44711</v>
      </c>
      <c r="E43785" s="1">
        <v>44712</v>
      </c>
      <c r="F43785">
        <v>3</v>
      </c>
      <c r="G43785" t="s">
        <v>39</v>
      </c>
      <c r="H43785" t="s">
        <v>67</v>
      </c>
      <c r="J43785" t="s">
        <v>62</v>
      </c>
      <c r="K43785">
        <v>10010</v>
      </c>
      <c r="L43785">
        <v>10010</v>
      </c>
    </row>
    <row r="43786" spans="1:12" x14ac:dyDescent="0.3">
      <c r="A43786" t="s">
        <v>43854</v>
      </c>
      <c r="B43786" t="s">
        <v>134665</v>
      </c>
      <c r="C43786" s="1">
        <v>44709</v>
      </c>
      <c r="D43786" s="1">
        <v>44711</v>
      </c>
      <c r="E43786" s="1">
        <v>44712</v>
      </c>
      <c r="F43786">
        <v>1</v>
      </c>
      <c r="G43786" t="s">
        <v>39</v>
      </c>
      <c r="H43786" t="s">
        <v>67</v>
      </c>
      <c r="I43786">
        <v>4</v>
      </c>
      <c r="J43786" t="s">
        <v>62</v>
      </c>
      <c r="K43786">
        <v>9100</v>
      </c>
      <c r="L43786">
        <v>9100</v>
      </c>
    </row>
    <row r="43787" spans="1:12" x14ac:dyDescent="0.3">
      <c r="A43787" t="s">
        <v>43855</v>
      </c>
      <c r="B43787" t="s">
        <v>134665</v>
      </c>
      <c r="C43787" s="1">
        <v>44708</v>
      </c>
      <c r="D43787" s="1">
        <v>44711</v>
      </c>
      <c r="E43787" s="1">
        <v>44713</v>
      </c>
      <c r="F43787">
        <v>2</v>
      </c>
      <c r="G43787" t="s">
        <v>39</v>
      </c>
      <c r="H43787" t="s">
        <v>78</v>
      </c>
      <c r="J43787" t="s">
        <v>62</v>
      </c>
      <c r="K43787">
        <v>9100</v>
      </c>
      <c r="L43787">
        <v>9100</v>
      </c>
    </row>
    <row r="43788" spans="1:12" x14ac:dyDescent="0.3">
      <c r="A43788" t="s">
        <v>43856</v>
      </c>
      <c r="B43788" t="s">
        <v>134665</v>
      </c>
      <c r="C43788" s="1">
        <v>44711</v>
      </c>
      <c r="D43788" s="1">
        <v>44711</v>
      </c>
      <c r="E43788" s="1">
        <v>44712</v>
      </c>
      <c r="F43788">
        <v>1</v>
      </c>
      <c r="G43788" t="s">
        <v>39</v>
      </c>
      <c r="H43788" t="s">
        <v>84</v>
      </c>
      <c r="J43788" t="s">
        <v>65</v>
      </c>
      <c r="K43788">
        <v>9100</v>
      </c>
      <c r="L43788">
        <v>3640</v>
      </c>
    </row>
    <row r="43789" spans="1:12" x14ac:dyDescent="0.3">
      <c r="A43789" t="s">
        <v>43857</v>
      </c>
      <c r="B43789" t="s">
        <v>134665</v>
      </c>
      <c r="C43789" s="1">
        <v>44711</v>
      </c>
      <c r="D43789" s="1">
        <v>44711</v>
      </c>
      <c r="E43789" s="1">
        <v>44712</v>
      </c>
      <c r="F43789">
        <v>1</v>
      </c>
      <c r="G43789" t="s">
        <v>39</v>
      </c>
      <c r="H43789" t="s">
        <v>84</v>
      </c>
      <c r="J43789" t="s">
        <v>65</v>
      </c>
      <c r="K43789">
        <v>9100</v>
      </c>
      <c r="L43789">
        <v>3640</v>
      </c>
    </row>
    <row r="43790" spans="1:12" x14ac:dyDescent="0.3">
      <c r="A43790" t="s">
        <v>43858</v>
      </c>
      <c r="B43790" t="s">
        <v>134665</v>
      </c>
      <c r="C43790" s="1">
        <v>44708</v>
      </c>
      <c r="D43790" s="1">
        <v>44711</v>
      </c>
      <c r="E43790" s="1">
        <v>44712</v>
      </c>
      <c r="F43790">
        <v>1</v>
      </c>
      <c r="G43790" t="s">
        <v>39</v>
      </c>
      <c r="H43790" t="s">
        <v>78</v>
      </c>
      <c r="I43790">
        <v>5</v>
      </c>
      <c r="J43790" t="s">
        <v>62</v>
      </c>
      <c r="K43790">
        <v>9100</v>
      </c>
      <c r="L43790">
        <v>9100</v>
      </c>
    </row>
    <row r="43791" spans="1:12" x14ac:dyDescent="0.3">
      <c r="A43791" t="s">
        <v>43859</v>
      </c>
      <c r="B43791" t="s">
        <v>134665</v>
      </c>
      <c r="C43791" s="1">
        <v>44709</v>
      </c>
      <c r="D43791" s="1">
        <v>44711</v>
      </c>
      <c r="E43791" s="1">
        <v>44716</v>
      </c>
      <c r="F43791">
        <v>3</v>
      </c>
      <c r="G43791" t="s">
        <v>39</v>
      </c>
      <c r="H43791" t="s">
        <v>78</v>
      </c>
      <c r="I43791">
        <v>5</v>
      </c>
      <c r="J43791" t="s">
        <v>62</v>
      </c>
      <c r="K43791">
        <v>10010</v>
      </c>
      <c r="L43791">
        <v>10010</v>
      </c>
    </row>
    <row r="43792" spans="1:12" x14ac:dyDescent="0.3">
      <c r="A43792" t="s">
        <v>43860</v>
      </c>
      <c r="B43792" t="s">
        <v>134665</v>
      </c>
      <c r="C43792" s="1">
        <v>44709</v>
      </c>
      <c r="D43792" s="1">
        <v>44711</v>
      </c>
      <c r="E43792" s="1">
        <v>44712</v>
      </c>
      <c r="F43792">
        <v>1</v>
      </c>
      <c r="G43792" t="s">
        <v>39</v>
      </c>
      <c r="H43792" t="s">
        <v>61</v>
      </c>
      <c r="I43792">
        <v>5</v>
      </c>
      <c r="J43792" t="s">
        <v>62</v>
      </c>
      <c r="K43792">
        <v>9100</v>
      </c>
      <c r="L43792">
        <v>9100</v>
      </c>
    </row>
    <row r="43793" spans="1:12" x14ac:dyDescent="0.3">
      <c r="A43793" t="s">
        <v>43861</v>
      </c>
      <c r="B43793" t="s">
        <v>134665</v>
      </c>
      <c r="C43793" s="1">
        <v>44706</v>
      </c>
      <c r="D43793" s="1">
        <v>44711</v>
      </c>
      <c r="E43793" s="1">
        <v>44712</v>
      </c>
      <c r="F43793">
        <v>1</v>
      </c>
      <c r="G43793" t="s">
        <v>39</v>
      </c>
      <c r="H43793" t="s">
        <v>78</v>
      </c>
      <c r="I43793">
        <v>5</v>
      </c>
      <c r="J43793" t="s">
        <v>62</v>
      </c>
      <c r="K43793">
        <v>9100</v>
      </c>
      <c r="L43793">
        <v>9100</v>
      </c>
    </row>
    <row r="43794" spans="1:12" x14ac:dyDescent="0.3">
      <c r="A43794" t="s">
        <v>43862</v>
      </c>
      <c r="B43794" t="s">
        <v>134665</v>
      </c>
      <c r="C43794" s="1">
        <v>44709</v>
      </c>
      <c r="D43794" s="1">
        <v>44711</v>
      </c>
      <c r="E43794" s="1">
        <v>44712</v>
      </c>
      <c r="F43794">
        <v>3</v>
      </c>
      <c r="G43794" t="s">
        <v>39</v>
      </c>
      <c r="H43794" t="s">
        <v>64</v>
      </c>
      <c r="J43794" t="s">
        <v>62</v>
      </c>
      <c r="K43794">
        <v>10010</v>
      </c>
      <c r="L43794">
        <v>10010</v>
      </c>
    </row>
    <row r="43795" spans="1:12" x14ac:dyDescent="0.3">
      <c r="A43795" t="s">
        <v>43863</v>
      </c>
      <c r="B43795" t="s">
        <v>134665</v>
      </c>
      <c r="C43795" s="1">
        <v>44709</v>
      </c>
      <c r="D43795" s="1">
        <v>44711</v>
      </c>
      <c r="E43795" s="1">
        <v>44713</v>
      </c>
      <c r="F43795">
        <v>1</v>
      </c>
      <c r="G43795" t="s">
        <v>39</v>
      </c>
      <c r="H43795" t="s">
        <v>78</v>
      </c>
      <c r="I43795">
        <v>5</v>
      </c>
      <c r="J43795" t="s">
        <v>62</v>
      </c>
      <c r="K43795">
        <v>9100</v>
      </c>
      <c r="L43795">
        <v>9100</v>
      </c>
    </row>
    <row r="43796" spans="1:12" x14ac:dyDescent="0.3">
      <c r="A43796" t="s">
        <v>43864</v>
      </c>
      <c r="B43796" t="s">
        <v>134665</v>
      </c>
      <c r="C43796" s="1">
        <v>44711</v>
      </c>
      <c r="D43796" s="1">
        <v>44711</v>
      </c>
      <c r="E43796" s="1">
        <v>44713</v>
      </c>
      <c r="F43796">
        <v>2</v>
      </c>
      <c r="G43796" t="s">
        <v>39</v>
      </c>
      <c r="H43796" t="s">
        <v>86</v>
      </c>
      <c r="I43796">
        <v>5</v>
      </c>
      <c r="J43796" t="s">
        <v>62</v>
      </c>
      <c r="K43796">
        <v>9100</v>
      </c>
      <c r="L43796">
        <v>9100</v>
      </c>
    </row>
    <row r="43797" spans="1:12" x14ac:dyDescent="0.3">
      <c r="A43797" t="s">
        <v>43865</v>
      </c>
      <c r="B43797" t="s">
        <v>134665</v>
      </c>
      <c r="C43797" s="1">
        <v>44705</v>
      </c>
      <c r="D43797" s="1">
        <v>44711</v>
      </c>
      <c r="E43797" s="1">
        <v>44714</v>
      </c>
      <c r="F43797">
        <v>1</v>
      </c>
      <c r="G43797" t="s">
        <v>39</v>
      </c>
      <c r="H43797" t="s">
        <v>64</v>
      </c>
      <c r="J43797" t="s">
        <v>62</v>
      </c>
      <c r="K43797">
        <v>9100</v>
      </c>
      <c r="L43797">
        <v>9100</v>
      </c>
    </row>
    <row r="43798" spans="1:12" x14ac:dyDescent="0.3">
      <c r="A43798" t="s">
        <v>43866</v>
      </c>
      <c r="B43798" t="s">
        <v>134665</v>
      </c>
      <c r="C43798" s="1">
        <v>44706</v>
      </c>
      <c r="D43798" s="1">
        <v>44711</v>
      </c>
      <c r="E43798" s="1">
        <v>44713</v>
      </c>
      <c r="F43798">
        <v>1</v>
      </c>
      <c r="G43798" t="s">
        <v>39</v>
      </c>
      <c r="H43798" t="s">
        <v>64</v>
      </c>
      <c r="I43798">
        <v>5</v>
      </c>
      <c r="J43798" t="s">
        <v>62</v>
      </c>
      <c r="K43798">
        <v>9100</v>
      </c>
      <c r="L43798">
        <v>9100</v>
      </c>
    </row>
    <row r="43799" spans="1:12" x14ac:dyDescent="0.3">
      <c r="A43799" t="s">
        <v>43867</v>
      </c>
      <c r="B43799" t="s">
        <v>134665</v>
      </c>
      <c r="C43799" s="1">
        <v>44710</v>
      </c>
      <c r="D43799" s="1">
        <v>44711</v>
      </c>
      <c r="E43799" s="1">
        <v>44712</v>
      </c>
      <c r="F43799">
        <v>1</v>
      </c>
      <c r="G43799" t="s">
        <v>39</v>
      </c>
      <c r="H43799" t="s">
        <v>64</v>
      </c>
      <c r="I43799">
        <v>4</v>
      </c>
      <c r="J43799" t="s">
        <v>62</v>
      </c>
      <c r="K43799">
        <v>9100</v>
      </c>
      <c r="L43799">
        <v>9100</v>
      </c>
    </row>
    <row r="43800" spans="1:12" x14ac:dyDescent="0.3">
      <c r="A43800" t="s">
        <v>43868</v>
      </c>
      <c r="B43800" t="s">
        <v>134665</v>
      </c>
      <c r="C43800" s="1">
        <v>44711</v>
      </c>
      <c r="D43800" s="1">
        <v>44711</v>
      </c>
      <c r="E43800" s="1">
        <v>44714</v>
      </c>
      <c r="F43800">
        <v>1</v>
      </c>
      <c r="G43800" t="s">
        <v>39</v>
      </c>
      <c r="H43800" t="s">
        <v>78</v>
      </c>
      <c r="I43800">
        <v>4</v>
      </c>
      <c r="J43800" t="s">
        <v>62</v>
      </c>
      <c r="K43800">
        <v>9100</v>
      </c>
      <c r="L43800">
        <v>9100</v>
      </c>
    </row>
    <row r="43801" spans="1:12" x14ac:dyDescent="0.3">
      <c r="A43801" t="s">
        <v>43869</v>
      </c>
      <c r="B43801" t="s">
        <v>134665</v>
      </c>
      <c r="C43801" s="1">
        <v>44710</v>
      </c>
      <c r="D43801" s="1">
        <v>44711</v>
      </c>
      <c r="E43801" s="1">
        <v>44715</v>
      </c>
      <c r="F43801">
        <v>1</v>
      </c>
      <c r="G43801" t="s">
        <v>39</v>
      </c>
      <c r="H43801" t="s">
        <v>64</v>
      </c>
      <c r="J43801" t="s">
        <v>62</v>
      </c>
      <c r="K43801">
        <v>9100</v>
      </c>
      <c r="L43801">
        <v>9100</v>
      </c>
    </row>
    <row r="43802" spans="1:12" x14ac:dyDescent="0.3">
      <c r="A43802" t="s">
        <v>43870</v>
      </c>
      <c r="B43802" t="s">
        <v>134665</v>
      </c>
      <c r="C43802" s="1">
        <v>44711</v>
      </c>
      <c r="D43802" s="1">
        <v>44711</v>
      </c>
      <c r="E43802" s="1">
        <v>44712</v>
      </c>
      <c r="F43802">
        <v>1</v>
      </c>
      <c r="G43802" t="s">
        <v>39</v>
      </c>
      <c r="H43802" t="s">
        <v>75</v>
      </c>
      <c r="I43802">
        <v>3</v>
      </c>
      <c r="J43802" t="s">
        <v>62</v>
      </c>
      <c r="K43802">
        <v>9100</v>
      </c>
      <c r="L43802">
        <v>9100</v>
      </c>
    </row>
    <row r="43803" spans="1:12" x14ac:dyDescent="0.3">
      <c r="A43803" t="s">
        <v>43871</v>
      </c>
      <c r="B43803" t="s">
        <v>134665</v>
      </c>
      <c r="C43803" s="1">
        <v>44707</v>
      </c>
      <c r="D43803" s="1">
        <v>44711</v>
      </c>
      <c r="E43803" s="1">
        <v>44714</v>
      </c>
      <c r="F43803">
        <v>1</v>
      </c>
      <c r="G43803" t="s">
        <v>41</v>
      </c>
      <c r="H43803" t="s">
        <v>67</v>
      </c>
      <c r="I43803">
        <v>4</v>
      </c>
      <c r="J43803" t="s">
        <v>62</v>
      </c>
      <c r="K43803">
        <v>12600</v>
      </c>
      <c r="L43803">
        <v>12600</v>
      </c>
    </row>
    <row r="43804" spans="1:12" x14ac:dyDescent="0.3">
      <c r="A43804" t="s">
        <v>43872</v>
      </c>
      <c r="B43804" t="s">
        <v>134665</v>
      </c>
      <c r="C43804" s="1">
        <v>44710</v>
      </c>
      <c r="D43804" s="1">
        <v>44711</v>
      </c>
      <c r="E43804" s="1">
        <v>44712</v>
      </c>
      <c r="F43804">
        <v>1</v>
      </c>
      <c r="G43804" t="s">
        <v>41</v>
      </c>
      <c r="H43804" t="s">
        <v>67</v>
      </c>
      <c r="J43804" t="s">
        <v>62</v>
      </c>
      <c r="K43804">
        <v>12600</v>
      </c>
      <c r="L43804">
        <v>12600</v>
      </c>
    </row>
    <row r="43805" spans="1:12" x14ac:dyDescent="0.3">
      <c r="A43805" t="s">
        <v>43873</v>
      </c>
      <c r="B43805" t="s">
        <v>134665</v>
      </c>
      <c r="C43805" s="1">
        <v>44711</v>
      </c>
      <c r="D43805" s="1">
        <v>44711</v>
      </c>
      <c r="E43805" s="1">
        <v>44712</v>
      </c>
      <c r="F43805">
        <v>1</v>
      </c>
      <c r="G43805" t="s">
        <v>41</v>
      </c>
      <c r="H43805" t="s">
        <v>61</v>
      </c>
      <c r="I43805">
        <v>5</v>
      </c>
      <c r="J43805" t="s">
        <v>62</v>
      </c>
      <c r="K43805">
        <v>12600</v>
      </c>
      <c r="L43805">
        <v>12600</v>
      </c>
    </row>
    <row r="43806" spans="1:12" x14ac:dyDescent="0.3">
      <c r="A43806" t="s">
        <v>43874</v>
      </c>
      <c r="B43806" t="s">
        <v>134665</v>
      </c>
      <c r="C43806" s="1">
        <v>44711</v>
      </c>
      <c r="D43806" s="1">
        <v>44711</v>
      </c>
      <c r="E43806" s="1">
        <v>44712</v>
      </c>
      <c r="F43806">
        <v>1</v>
      </c>
      <c r="G43806" t="s">
        <v>41</v>
      </c>
      <c r="H43806" t="s">
        <v>75</v>
      </c>
      <c r="J43806" t="s">
        <v>65</v>
      </c>
      <c r="K43806">
        <v>12600</v>
      </c>
      <c r="L43806">
        <v>5040</v>
      </c>
    </row>
    <row r="43807" spans="1:12" x14ac:dyDescent="0.3">
      <c r="A43807" t="s">
        <v>43875</v>
      </c>
      <c r="B43807" t="s">
        <v>134665</v>
      </c>
      <c r="C43807" s="1">
        <v>44711</v>
      </c>
      <c r="D43807" s="1">
        <v>44711</v>
      </c>
      <c r="E43807" s="1">
        <v>44712</v>
      </c>
      <c r="F43807">
        <v>1</v>
      </c>
      <c r="G43807" t="s">
        <v>41</v>
      </c>
      <c r="H43807" t="s">
        <v>78</v>
      </c>
      <c r="J43807" t="s">
        <v>62</v>
      </c>
      <c r="K43807">
        <v>12600</v>
      </c>
      <c r="L43807">
        <v>12600</v>
      </c>
    </row>
    <row r="43808" spans="1:12" x14ac:dyDescent="0.3">
      <c r="A43808" t="s">
        <v>43876</v>
      </c>
      <c r="B43808" t="s">
        <v>134665</v>
      </c>
      <c r="C43808" s="1">
        <v>44710</v>
      </c>
      <c r="D43808" s="1">
        <v>44711</v>
      </c>
      <c r="E43808" s="1">
        <v>44714</v>
      </c>
      <c r="F43808">
        <v>1</v>
      </c>
      <c r="G43808" t="s">
        <v>41</v>
      </c>
      <c r="H43808" t="s">
        <v>61</v>
      </c>
      <c r="J43808" t="s">
        <v>65</v>
      </c>
      <c r="K43808">
        <v>12600</v>
      </c>
      <c r="L43808">
        <v>5040</v>
      </c>
    </row>
    <row r="43809" spans="1:12" x14ac:dyDescent="0.3">
      <c r="A43809" t="s">
        <v>43877</v>
      </c>
      <c r="B43809" t="s">
        <v>134665</v>
      </c>
      <c r="C43809" s="1">
        <v>44711</v>
      </c>
      <c r="D43809" s="1">
        <v>44711</v>
      </c>
      <c r="E43809" s="1">
        <v>44712</v>
      </c>
      <c r="F43809">
        <v>1</v>
      </c>
      <c r="G43809" t="s">
        <v>41</v>
      </c>
      <c r="H43809" t="s">
        <v>64</v>
      </c>
      <c r="I43809">
        <v>5</v>
      </c>
      <c r="J43809" t="s">
        <v>62</v>
      </c>
      <c r="K43809">
        <v>12600</v>
      </c>
      <c r="L43809">
        <v>12600</v>
      </c>
    </row>
    <row r="43810" spans="1:12" x14ac:dyDescent="0.3">
      <c r="A43810" t="s">
        <v>43878</v>
      </c>
      <c r="B43810" t="s">
        <v>134665</v>
      </c>
      <c r="C43810" s="1">
        <v>44711</v>
      </c>
      <c r="D43810" s="1">
        <v>44711</v>
      </c>
      <c r="E43810" s="1">
        <v>44712</v>
      </c>
      <c r="F43810">
        <v>4</v>
      </c>
      <c r="G43810" t="s">
        <v>41</v>
      </c>
      <c r="H43810" t="s">
        <v>64</v>
      </c>
      <c r="J43810" t="s">
        <v>62</v>
      </c>
      <c r="K43810">
        <v>15120</v>
      </c>
      <c r="L43810">
        <v>15120</v>
      </c>
    </row>
    <row r="43811" spans="1:12" x14ac:dyDescent="0.3">
      <c r="A43811" t="s">
        <v>43879</v>
      </c>
      <c r="B43811" t="s">
        <v>134665</v>
      </c>
      <c r="C43811" s="1">
        <v>44711</v>
      </c>
      <c r="D43811" s="1">
        <v>44711</v>
      </c>
      <c r="E43811" s="1">
        <v>44712</v>
      </c>
      <c r="F43811">
        <v>1</v>
      </c>
      <c r="G43811" t="s">
        <v>41</v>
      </c>
      <c r="H43811" t="s">
        <v>78</v>
      </c>
      <c r="J43811" t="s">
        <v>62</v>
      </c>
      <c r="K43811">
        <v>12600</v>
      </c>
      <c r="L43811">
        <v>12600</v>
      </c>
    </row>
    <row r="43812" spans="1:12" x14ac:dyDescent="0.3">
      <c r="A43812" t="s">
        <v>43880</v>
      </c>
      <c r="B43812" t="s">
        <v>134665</v>
      </c>
      <c r="C43812" s="1">
        <v>44710</v>
      </c>
      <c r="D43812" s="1">
        <v>44711</v>
      </c>
      <c r="E43812" s="1">
        <v>44716</v>
      </c>
      <c r="F43812">
        <v>1</v>
      </c>
      <c r="G43812" t="s">
        <v>41</v>
      </c>
      <c r="H43812" t="s">
        <v>64</v>
      </c>
      <c r="I43812">
        <v>5</v>
      </c>
      <c r="J43812" t="s">
        <v>62</v>
      </c>
      <c r="K43812">
        <v>12600</v>
      </c>
      <c r="L43812">
        <v>12600</v>
      </c>
    </row>
    <row r="43813" spans="1:12" x14ac:dyDescent="0.3">
      <c r="A43813" t="s">
        <v>43881</v>
      </c>
      <c r="B43813" t="s">
        <v>134665</v>
      </c>
      <c r="C43813" s="1">
        <v>44711</v>
      </c>
      <c r="D43813" s="1">
        <v>44711</v>
      </c>
      <c r="E43813" s="1">
        <v>44712</v>
      </c>
      <c r="F43813">
        <v>4</v>
      </c>
      <c r="G43813" t="s">
        <v>41</v>
      </c>
      <c r="H43813" t="s">
        <v>75</v>
      </c>
      <c r="J43813" t="s">
        <v>73</v>
      </c>
      <c r="K43813">
        <v>15120</v>
      </c>
      <c r="L43813">
        <v>15120</v>
      </c>
    </row>
    <row r="43814" spans="1:12" x14ac:dyDescent="0.3">
      <c r="A43814" t="s">
        <v>43882</v>
      </c>
      <c r="B43814" t="s">
        <v>134665</v>
      </c>
      <c r="C43814" s="1">
        <v>44711</v>
      </c>
      <c r="D43814" s="1">
        <v>44711</v>
      </c>
      <c r="E43814" s="1">
        <v>44713</v>
      </c>
      <c r="F43814">
        <v>1</v>
      </c>
      <c r="G43814" t="s">
        <v>41</v>
      </c>
      <c r="H43814" t="s">
        <v>64</v>
      </c>
      <c r="J43814" t="s">
        <v>73</v>
      </c>
      <c r="K43814">
        <v>12600</v>
      </c>
      <c r="L43814">
        <v>12600</v>
      </c>
    </row>
    <row r="43815" spans="1:12" x14ac:dyDescent="0.3">
      <c r="A43815" t="s">
        <v>43883</v>
      </c>
      <c r="B43815" t="s">
        <v>134665</v>
      </c>
      <c r="C43815" s="1">
        <v>44711</v>
      </c>
      <c r="D43815" s="1">
        <v>44711</v>
      </c>
      <c r="E43815" s="1">
        <v>44712</v>
      </c>
      <c r="F43815">
        <v>1</v>
      </c>
      <c r="G43815" t="s">
        <v>41</v>
      </c>
      <c r="H43815" t="s">
        <v>78</v>
      </c>
      <c r="J43815" t="s">
        <v>62</v>
      </c>
      <c r="K43815">
        <v>12600</v>
      </c>
      <c r="L43815">
        <v>12600</v>
      </c>
    </row>
    <row r="43816" spans="1:12" x14ac:dyDescent="0.3">
      <c r="A43816" t="s">
        <v>43884</v>
      </c>
      <c r="B43816" t="s">
        <v>134665</v>
      </c>
      <c r="C43816" s="1">
        <v>44710</v>
      </c>
      <c r="D43816" s="1">
        <v>44711</v>
      </c>
      <c r="E43816" s="1">
        <v>44715</v>
      </c>
      <c r="F43816">
        <v>1</v>
      </c>
      <c r="G43816" t="s">
        <v>41</v>
      </c>
      <c r="H43816" t="s">
        <v>84</v>
      </c>
      <c r="I43816">
        <v>5</v>
      </c>
      <c r="J43816" t="s">
        <v>62</v>
      </c>
      <c r="K43816">
        <v>12600</v>
      </c>
      <c r="L43816">
        <v>12600</v>
      </c>
    </row>
    <row r="43817" spans="1:12" x14ac:dyDescent="0.3">
      <c r="A43817" t="s">
        <v>43885</v>
      </c>
      <c r="B43817" t="s">
        <v>134665</v>
      </c>
      <c r="C43817" s="1">
        <v>44710</v>
      </c>
      <c r="D43817" s="1">
        <v>44711</v>
      </c>
      <c r="E43817" s="1">
        <v>44714</v>
      </c>
      <c r="F43817">
        <v>1</v>
      </c>
      <c r="G43817" t="s">
        <v>41</v>
      </c>
      <c r="H43817" t="s">
        <v>78</v>
      </c>
      <c r="J43817" t="s">
        <v>65</v>
      </c>
      <c r="K43817">
        <v>12600</v>
      </c>
      <c r="L43817">
        <v>5040</v>
      </c>
    </row>
    <row r="43818" spans="1:12" x14ac:dyDescent="0.3">
      <c r="A43818" t="s">
        <v>43886</v>
      </c>
      <c r="B43818" t="s">
        <v>134665</v>
      </c>
      <c r="C43818" s="1">
        <v>44690</v>
      </c>
      <c r="D43818" s="1">
        <v>44711</v>
      </c>
      <c r="E43818" s="1">
        <v>44712</v>
      </c>
      <c r="F43818">
        <v>1</v>
      </c>
      <c r="G43818" t="s">
        <v>41</v>
      </c>
      <c r="H43818" t="s">
        <v>67</v>
      </c>
      <c r="I43818">
        <v>4</v>
      </c>
      <c r="J43818" t="s">
        <v>62</v>
      </c>
      <c r="K43818">
        <v>12600</v>
      </c>
      <c r="L43818">
        <v>12600</v>
      </c>
    </row>
    <row r="43819" spans="1:12" x14ac:dyDescent="0.3">
      <c r="A43819" t="s">
        <v>43887</v>
      </c>
      <c r="B43819" t="s">
        <v>134665</v>
      </c>
      <c r="C43819" s="1">
        <v>44711</v>
      </c>
      <c r="D43819" s="1">
        <v>44711</v>
      </c>
      <c r="E43819" s="1">
        <v>44712</v>
      </c>
      <c r="F43819">
        <v>2</v>
      </c>
      <c r="G43819" t="s">
        <v>41</v>
      </c>
      <c r="H43819" t="s">
        <v>64</v>
      </c>
      <c r="J43819" t="s">
        <v>65</v>
      </c>
      <c r="K43819">
        <v>12600</v>
      </c>
      <c r="L43819">
        <v>5040</v>
      </c>
    </row>
    <row r="43820" spans="1:12" x14ac:dyDescent="0.3">
      <c r="A43820" t="s">
        <v>43888</v>
      </c>
      <c r="B43820" t="s">
        <v>134665</v>
      </c>
      <c r="C43820" s="1">
        <v>44710</v>
      </c>
      <c r="D43820" s="1">
        <v>44711</v>
      </c>
      <c r="E43820" s="1">
        <v>44713</v>
      </c>
      <c r="F43820">
        <v>1</v>
      </c>
      <c r="G43820" t="s">
        <v>41</v>
      </c>
      <c r="H43820" t="s">
        <v>64</v>
      </c>
      <c r="J43820" t="s">
        <v>73</v>
      </c>
      <c r="K43820">
        <v>12600</v>
      </c>
      <c r="L43820">
        <v>12600</v>
      </c>
    </row>
    <row r="43821" spans="1:12" x14ac:dyDescent="0.3">
      <c r="A43821" t="s">
        <v>43889</v>
      </c>
      <c r="B43821" t="s">
        <v>134665</v>
      </c>
      <c r="C43821" s="1">
        <v>44709</v>
      </c>
      <c r="D43821" s="1">
        <v>44711</v>
      </c>
      <c r="E43821" s="1">
        <v>44714</v>
      </c>
      <c r="F43821">
        <v>1</v>
      </c>
      <c r="G43821" t="s">
        <v>41</v>
      </c>
      <c r="H43821" t="s">
        <v>75</v>
      </c>
      <c r="I43821">
        <v>5</v>
      </c>
      <c r="J43821" t="s">
        <v>62</v>
      </c>
      <c r="K43821">
        <v>12600</v>
      </c>
      <c r="L43821">
        <v>12600</v>
      </c>
    </row>
    <row r="43822" spans="1:12" x14ac:dyDescent="0.3">
      <c r="A43822" t="s">
        <v>43890</v>
      </c>
      <c r="B43822" t="s">
        <v>134665</v>
      </c>
      <c r="C43822" s="1">
        <v>44711</v>
      </c>
      <c r="D43822" s="1">
        <v>44711</v>
      </c>
      <c r="E43822" s="1">
        <v>44712</v>
      </c>
      <c r="F43822">
        <v>1</v>
      </c>
      <c r="G43822" t="s">
        <v>41</v>
      </c>
      <c r="H43822" t="s">
        <v>64</v>
      </c>
      <c r="I43822">
        <v>5</v>
      </c>
      <c r="J43822" t="s">
        <v>62</v>
      </c>
      <c r="K43822">
        <v>12600</v>
      </c>
      <c r="L43822">
        <v>12600</v>
      </c>
    </row>
    <row r="43823" spans="1:12" x14ac:dyDescent="0.3">
      <c r="A43823" t="s">
        <v>43891</v>
      </c>
      <c r="B43823" t="s">
        <v>134665</v>
      </c>
      <c r="C43823" s="1">
        <v>44711</v>
      </c>
      <c r="D43823" s="1">
        <v>44711</v>
      </c>
      <c r="E43823" s="1">
        <v>44712</v>
      </c>
      <c r="F43823">
        <v>1</v>
      </c>
      <c r="G43823" t="s">
        <v>43</v>
      </c>
      <c r="H43823" t="s">
        <v>84</v>
      </c>
      <c r="J43823" t="s">
        <v>73</v>
      </c>
      <c r="K43823">
        <v>16800</v>
      </c>
      <c r="L43823">
        <v>16800</v>
      </c>
    </row>
    <row r="43824" spans="1:12" x14ac:dyDescent="0.3">
      <c r="A43824" t="s">
        <v>43892</v>
      </c>
      <c r="B43824" t="s">
        <v>134665</v>
      </c>
      <c r="C43824" s="1">
        <v>44710</v>
      </c>
      <c r="D43824" s="1">
        <v>44711</v>
      </c>
      <c r="E43824" s="1">
        <v>44713</v>
      </c>
      <c r="F43824">
        <v>1</v>
      </c>
      <c r="G43824" t="s">
        <v>43</v>
      </c>
      <c r="H43824" t="s">
        <v>64</v>
      </c>
      <c r="J43824" t="s">
        <v>65</v>
      </c>
      <c r="K43824">
        <v>16800</v>
      </c>
      <c r="L43824">
        <v>6720</v>
      </c>
    </row>
    <row r="43825" spans="1:12" x14ac:dyDescent="0.3">
      <c r="A43825" t="s">
        <v>43893</v>
      </c>
      <c r="B43825" t="s">
        <v>134665</v>
      </c>
      <c r="C43825" s="1">
        <v>44711</v>
      </c>
      <c r="D43825" s="1">
        <v>44711</v>
      </c>
      <c r="E43825" s="1">
        <v>44717</v>
      </c>
      <c r="F43825">
        <v>3</v>
      </c>
      <c r="G43825" t="s">
        <v>43</v>
      </c>
      <c r="H43825" t="s">
        <v>84</v>
      </c>
      <c r="I43825">
        <v>4</v>
      </c>
      <c r="J43825" t="s">
        <v>62</v>
      </c>
      <c r="K43825">
        <v>18480</v>
      </c>
      <c r="L43825">
        <v>18480</v>
      </c>
    </row>
    <row r="43826" spans="1:12" x14ac:dyDescent="0.3">
      <c r="A43826" t="s">
        <v>43894</v>
      </c>
      <c r="B43826" t="s">
        <v>134665</v>
      </c>
      <c r="C43826" s="1">
        <v>44708</v>
      </c>
      <c r="D43826" s="1">
        <v>44711</v>
      </c>
      <c r="E43826" s="1">
        <v>44713</v>
      </c>
      <c r="F43826">
        <v>2</v>
      </c>
      <c r="G43826" t="s">
        <v>43</v>
      </c>
      <c r="H43826" t="s">
        <v>64</v>
      </c>
      <c r="I43826">
        <v>3</v>
      </c>
      <c r="J43826" t="s">
        <v>62</v>
      </c>
      <c r="K43826">
        <v>16800</v>
      </c>
      <c r="L43826">
        <v>16800</v>
      </c>
    </row>
    <row r="43827" spans="1:12" x14ac:dyDescent="0.3">
      <c r="A43827" t="s">
        <v>43895</v>
      </c>
      <c r="B43827" t="s">
        <v>134665</v>
      </c>
      <c r="C43827" s="1">
        <v>44708</v>
      </c>
      <c r="D43827" s="1">
        <v>44711</v>
      </c>
      <c r="E43827" s="1">
        <v>44712</v>
      </c>
      <c r="F43827">
        <v>1</v>
      </c>
      <c r="G43827" t="s">
        <v>43</v>
      </c>
      <c r="H43827" t="s">
        <v>67</v>
      </c>
      <c r="J43827" t="s">
        <v>65</v>
      </c>
      <c r="K43827">
        <v>16800</v>
      </c>
      <c r="L43827">
        <v>6720</v>
      </c>
    </row>
    <row r="43828" spans="1:12" x14ac:dyDescent="0.3">
      <c r="A43828" t="s">
        <v>43896</v>
      </c>
      <c r="B43828" t="s">
        <v>134665</v>
      </c>
      <c r="C43828" s="1">
        <v>44708</v>
      </c>
      <c r="D43828" s="1">
        <v>44711</v>
      </c>
      <c r="E43828" s="1">
        <v>44712</v>
      </c>
      <c r="F43828">
        <v>1</v>
      </c>
      <c r="G43828" t="s">
        <v>43</v>
      </c>
      <c r="H43828" t="s">
        <v>78</v>
      </c>
      <c r="I43828">
        <v>5</v>
      </c>
      <c r="J43828" t="s">
        <v>62</v>
      </c>
      <c r="K43828">
        <v>16800</v>
      </c>
      <c r="L43828">
        <v>16800</v>
      </c>
    </row>
    <row r="43829" spans="1:12" x14ac:dyDescent="0.3">
      <c r="A43829" t="s">
        <v>43897</v>
      </c>
      <c r="B43829" t="s">
        <v>134665</v>
      </c>
      <c r="C43829" s="1">
        <v>44708</v>
      </c>
      <c r="D43829" s="1">
        <v>44711</v>
      </c>
      <c r="E43829" s="1">
        <v>44713</v>
      </c>
      <c r="F43829">
        <v>2</v>
      </c>
      <c r="G43829" t="s">
        <v>43</v>
      </c>
      <c r="H43829" t="s">
        <v>75</v>
      </c>
      <c r="J43829" t="s">
        <v>65</v>
      </c>
      <c r="K43829">
        <v>16800</v>
      </c>
      <c r="L43829">
        <v>6720</v>
      </c>
    </row>
    <row r="43830" spans="1:12" x14ac:dyDescent="0.3">
      <c r="A43830" t="s">
        <v>43898</v>
      </c>
      <c r="B43830" t="s">
        <v>134665</v>
      </c>
      <c r="C43830" s="1">
        <v>44709</v>
      </c>
      <c r="D43830" s="1">
        <v>44711</v>
      </c>
      <c r="E43830" s="1">
        <v>44715</v>
      </c>
      <c r="F43830">
        <v>1</v>
      </c>
      <c r="G43830" t="s">
        <v>43</v>
      </c>
      <c r="H43830" t="s">
        <v>64</v>
      </c>
      <c r="J43830" t="s">
        <v>65</v>
      </c>
      <c r="K43830">
        <v>16800</v>
      </c>
      <c r="L43830">
        <v>6720</v>
      </c>
    </row>
    <row r="43831" spans="1:12" x14ac:dyDescent="0.3">
      <c r="A43831" t="s">
        <v>43899</v>
      </c>
      <c r="B43831" t="s">
        <v>134665</v>
      </c>
      <c r="C43831" s="1">
        <v>44711</v>
      </c>
      <c r="D43831" s="1">
        <v>44711</v>
      </c>
      <c r="E43831" s="1">
        <v>44712</v>
      </c>
      <c r="F43831">
        <v>3</v>
      </c>
      <c r="G43831" t="s">
        <v>43</v>
      </c>
      <c r="H43831" t="s">
        <v>67</v>
      </c>
      <c r="J43831" t="s">
        <v>62</v>
      </c>
      <c r="K43831">
        <v>18480</v>
      </c>
      <c r="L43831">
        <v>18480</v>
      </c>
    </row>
    <row r="43832" spans="1:12" x14ac:dyDescent="0.3">
      <c r="A43832" t="s">
        <v>43900</v>
      </c>
      <c r="B43832" t="s">
        <v>134665</v>
      </c>
      <c r="C43832" s="1">
        <v>44711</v>
      </c>
      <c r="D43832" s="1">
        <v>44711</v>
      </c>
      <c r="E43832" s="1">
        <v>44713</v>
      </c>
      <c r="F43832">
        <v>1</v>
      </c>
      <c r="G43832" t="s">
        <v>43</v>
      </c>
      <c r="H43832" t="s">
        <v>86</v>
      </c>
      <c r="J43832" t="s">
        <v>62</v>
      </c>
      <c r="K43832">
        <v>16800</v>
      </c>
      <c r="L43832">
        <v>16800</v>
      </c>
    </row>
    <row r="43833" spans="1:12" x14ac:dyDescent="0.3">
      <c r="A43833" t="s">
        <v>43901</v>
      </c>
      <c r="B43833" t="s">
        <v>134665</v>
      </c>
      <c r="C43833" s="1">
        <v>44711</v>
      </c>
      <c r="D43833" s="1">
        <v>44711</v>
      </c>
      <c r="E43833" s="1">
        <v>44713</v>
      </c>
      <c r="F43833">
        <v>1</v>
      </c>
      <c r="G43833" t="s">
        <v>45</v>
      </c>
      <c r="H43833" t="s">
        <v>78</v>
      </c>
      <c r="I43833">
        <v>5</v>
      </c>
      <c r="J43833" t="s">
        <v>62</v>
      </c>
      <c r="K43833">
        <v>26600</v>
      </c>
      <c r="L43833">
        <v>26600</v>
      </c>
    </row>
    <row r="43834" spans="1:12" x14ac:dyDescent="0.3">
      <c r="A43834" t="s">
        <v>43902</v>
      </c>
      <c r="B43834" t="s">
        <v>134665</v>
      </c>
      <c r="C43834" s="1">
        <v>44711</v>
      </c>
      <c r="D43834" s="1">
        <v>44711</v>
      </c>
      <c r="E43834" s="1">
        <v>44712</v>
      </c>
      <c r="F43834">
        <v>1</v>
      </c>
      <c r="G43834" t="s">
        <v>45</v>
      </c>
      <c r="H43834" t="s">
        <v>64</v>
      </c>
      <c r="I43834">
        <v>3</v>
      </c>
      <c r="J43834" t="s">
        <v>62</v>
      </c>
      <c r="K43834">
        <v>26600</v>
      </c>
      <c r="L43834">
        <v>26600</v>
      </c>
    </row>
    <row r="43835" spans="1:12" x14ac:dyDescent="0.3">
      <c r="A43835" t="s">
        <v>43903</v>
      </c>
      <c r="B43835" t="s">
        <v>134665</v>
      </c>
      <c r="C43835" s="1">
        <v>44705</v>
      </c>
      <c r="D43835" s="1">
        <v>44711</v>
      </c>
      <c r="E43835" s="1">
        <v>44713</v>
      </c>
      <c r="F43835">
        <v>1</v>
      </c>
      <c r="G43835" t="s">
        <v>45</v>
      </c>
      <c r="H43835" t="s">
        <v>64</v>
      </c>
      <c r="J43835" t="s">
        <v>73</v>
      </c>
      <c r="K43835">
        <v>26600</v>
      </c>
      <c r="L43835">
        <v>26600</v>
      </c>
    </row>
    <row r="43836" spans="1:12" x14ac:dyDescent="0.3">
      <c r="A43836" t="s">
        <v>43904</v>
      </c>
      <c r="B43836" t="s">
        <v>134665</v>
      </c>
      <c r="C43836" s="1">
        <v>44710</v>
      </c>
      <c r="D43836" s="1">
        <v>44711</v>
      </c>
      <c r="E43836" s="1">
        <v>44713</v>
      </c>
      <c r="F43836">
        <v>2</v>
      </c>
      <c r="G43836" t="s">
        <v>45</v>
      </c>
      <c r="H43836" t="s">
        <v>64</v>
      </c>
      <c r="I43836">
        <v>5</v>
      </c>
      <c r="J43836" t="s">
        <v>62</v>
      </c>
      <c r="K43836">
        <v>26600</v>
      </c>
      <c r="L43836">
        <v>26600</v>
      </c>
    </row>
    <row r="43837" spans="1:12" x14ac:dyDescent="0.3">
      <c r="A43837" t="s">
        <v>43905</v>
      </c>
      <c r="B43837" t="s">
        <v>134665</v>
      </c>
      <c r="C43837" s="1">
        <v>44711</v>
      </c>
      <c r="D43837" s="1">
        <v>44711</v>
      </c>
      <c r="E43837" s="1">
        <v>44713</v>
      </c>
      <c r="F43837">
        <v>3</v>
      </c>
      <c r="G43837" t="s">
        <v>45</v>
      </c>
      <c r="H43837" t="s">
        <v>67</v>
      </c>
      <c r="I43837">
        <v>1</v>
      </c>
      <c r="J43837" t="s">
        <v>62</v>
      </c>
      <c r="K43837">
        <v>29260</v>
      </c>
      <c r="L43837">
        <v>29260</v>
      </c>
    </row>
    <row r="43838" spans="1:12" x14ac:dyDescent="0.3">
      <c r="A43838" t="s">
        <v>43906</v>
      </c>
      <c r="B43838" t="s">
        <v>134665</v>
      </c>
      <c r="C43838" s="1">
        <v>44711</v>
      </c>
      <c r="D43838" s="1">
        <v>44711</v>
      </c>
      <c r="E43838" s="1">
        <v>44712</v>
      </c>
      <c r="F43838">
        <v>1</v>
      </c>
      <c r="G43838" t="s">
        <v>45</v>
      </c>
      <c r="H43838" t="s">
        <v>64</v>
      </c>
      <c r="J43838" t="s">
        <v>73</v>
      </c>
      <c r="K43838">
        <v>26600</v>
      </c>
      <c r="L43838">
        <v>26600</v>
      </c>
    </row>
    <row r="43839" spans="1:12" x14ac:dyDescent="0.3">
      <c r="A43839" t="s">
        <v>43907</v>
      </c>
      <c r="B43839" t="s">
        <v>134665</v>
      </c>
      <c r="C43839" s="1">
        <v>44709</v>
      </c>
      <c r="D43839" s="1">
        <v>44711</v>
      </c>
      <c r="E43839" s="1">
        <v>44712</v>
      </c>
      <c r="F43839">
        <v>1</v>
      </c>
      <c r="G43839" t="s">
        <v>45</v>
      </c>
      <c r="H43839" t="s">
        <v>64</v>
      </c>
      <c r="J43839" t="s">
        <v>62</v>
      </c>
      <c r="K43839">
        <v>26600</v>
      </c>
      <c r="L43839">
        <v>26600</v>
      </c>
    </row>
    <row r="43840" spans="1:12" x14ac:dyDescent="0.3">
      <c r="A43840" t="s">
        <v>43908</v>
      </c>
      <c r="B43840" t="s">
        <v>134665</v>
      </c>
      <c r="C43840" s="1">
        <v>44708</v>
      </c>
      <c r="D43840" s="1">
        <v>44711</v>
      </c>
      <c r="E43840" s="1">
        <v>44712</v>
      </c>
      <c r="F43840">
        <v>1</v>
      </c>
      <c r="G43840" t="s">
        <v>45</v>
      </c>
      <c r="H43840" t="s">
        <v>67</v>
      </c>
      <c r="I43840">
        <v>4</v>
      </c>
      <c r="J43840" t="s">
        <v>62</v>
      </c>
      <c r="K43840">
        <v>26600</v>
      </c>
      <c r="L43840">
        <v>26600</v>
      </c>
    </row>
    <row r="43841" spans="1:12" x14ac:dyDescent="0.3">
      <c r="A43841" t="s">
        <v>43909</v>
      </c>
      <c r="B43841" t="s">
        <v>134665</v>
      </c>
      <c r="C43841" s="1">
        <v>44710</v>
      </c>
      <c r="D43841" s="1">
        <v>44711</v>
      </c>
      <c r="E43841" s="1">
        <v>44717</v>
      </c>
      <c r="F43841">
        <v>1</v>
      </c>
      <c r="G43841" t="s">
        <v>45</v>
      </c>
      <c r="H43841" t="s">
        <v>64</v>
      </c>
      <c r="J43841" t="s">
        <v>65</v>
      </c>
      <c r="K43841">
        <v>26600</v>
      </c>
      <c r="L43841">
        <v>10640</v>
      </c>
    </row>
    <row r="43842" spans="1:12" x14ac:dyDescent="0.3">
      <c r="A43842" t="s">
        <v>43910</v>
      </c>
      <c r="B43842" t="s">
        <v>134665</v>
      </c>
      <c r="C43842" s="1">
        <v>44710</v>
      </c>
      <c r="D43842" s="1">
        <v>44711</v>
      </c>
      <c r="E43842" s="1">
        <v>44712</v>
      </c>
      <c r="F43842">
        <v>1</v>
      </c>
      <c r="G43842" t="s">
        <v>45</v>
      </c>
      <c r="H43842" t="s">
        <v>64</v>
      </c>
      <c r="J43842" t="s">
        <v>65</v>
      </c>
      <c r="K43842">
        <v>26600</v>
      </c>
      <c r="L43842">
        <v>10640</v>
      </c>
    </row>
    <row r="43843" spans="1:12" x14ac:dyDescent="0.3">
      <c r="A43843" t="s">
        <v>43911</v>
      </c>
      <c r="B43843" t="s">
        <v>134666</v>
      </c>
      <c r="C43843" s="1">
        <v>44707</v>
      </c>
      <c r="D43843" s="1">
        <v>44711</v>
      </c>
      <c r="E43843" s="1">
        <v>44712</v>
      </c>
      <c r="F43843">
        <v>1</v>
      </c>
      <c r="G43843" t="s">
        <v>39</v>
      </c>
      <c r="H43843" t="s">
        <v>64</v>
      </c>
      <c r="J43843" t="s">
        <v>62</v>
      </c>
      <c r="K43843">
        <v>11050</v>
      </c>
      <c r="L43843">
        <v>11050</v>
      </c>
    </row>
    <row r="43844" spans="1:12" x14ac:dyDescent="0.3">
      <c r="A43844" t="s">
        <v>43912</v>
      </c>
      <c r="B43844" t="s">
        <v>134666</v>
      </c>
      <c r="C43844" s="1">
        <v>44687</v>
      </c>
      <c r="D43844" s="1">
        <v>44711</v>
      </c>
      <c r="E43844" s="1">
        <v>44712</v>
      </c>
      <c r="F43844">
        <v>4</v>
      </c>
      <c r="G43844" t="s">
        <v>39</v>
      </c>
      <c r="H43844" t="s">
        <v>64</v>
      </c>
      <c r="J43844" t="s">
        <v>62</v>
      </c>
      <c r="K43844">
        <v>13260</v>
      </c>
      <c r="L43844">
        <v>13260</v>
      </c>
    </row>
    <row r="43845" spans="1:12" x14ac:dyDescent="0.3">
      <c r="A43845" t="s">
        <v>43913</v>
      </c>
      <c r="B43845" t="s">
        <v>134666</v>
      </c>
      <c r="C43845" s="1">
        <v>44709</v>
      </c>
      <c r="D43845" s="1">
        <v>44711</v>
      </c>
      <c r="E43845" s="1">
        <v>44713</v>
      </c>
      <c r="F43845">
        <v>3</v>
      </c>
      <c r="G43845" t="s">
        <v>39</v>
      </c>
      <c r="H43845" t="s">
        <v>78</v>
      </c>
      <c r="J43845" t="s">
        <v>73</v>
      </c>
      <c r="K43845">
        <v>12155</v>
      </c>
      <c r="L43845">
        <v>12155</v>
      </c>
    </row>
    <row r="43846" spans="1:12" x14ac:dyDescent="0.3">
      <c r="A43846" t="s">
        <v>43914</v>
      </c>
      <c r="B43846" t="s">
        <v>134666</v>
      </c>
      <c r="C43846" s="1">
        <v>44708</v>
      </c>
      <c r="D43846" s="1">
        <v>44711</v>
      </c>
      <c r="E43846" s="1">
        <v>44714</v>
      </c>
      <c r="F43846">
        <v>2</v>
      </c>
      <c r="G43846" t="s">
        <v>39</v>
      </c>
      <c r="H43846" t="s">
        <v>78</v>
      </c>
      <c r="J43846" t="s">
        <v>65</v>
      </c>
      <c r="K43846">
        <v>11050</v>
      </c>
      <c r="L43846">
        <v>4420</v>
      </c>
    </row>
    <row r="43847" spans="1:12" x14ac:dyDescent="0.3">
      <c r="A43847" t="s">
        <v>43915</v>
      </c>
      <c r="B43847" t="s">
        <v>134666</v>
      </c>
      <c r="C43847" s="1">
        <v>44690</v>
      </c>
      <c r="D43847" s="1">
        <v>44711</v>
      </c>
      <c r="E43847" s="1">
        <v>44713</v>
      </c>
      <c r="F43847">
        <v>2</v>
      </c>
      <c r="G43847" t="s">
        <v>39</v>
      </c>
      <c r="H43847" t="s">
        <v>67</v>
      </c>
      <c r="I43847">
        <v>3</v>
      </c>
      <c r="J43847" t="s">
        <v>62</v>
      </c>
      <c r="K43847">
        <v>11050</v>
      </c>
      <c r="L43847">
        <v>11050</v>
      </c>
    </row>
    <row r="43848" spans="1:12" x14ac:dyDescent="0.3">
      <c r="A43848" t="s">
        <v>43916</v>
      </c>
      <c r="B43848" t="s">
        <v>134666</v>
      </c>
      <c r="C43848" s="1">
        <v>44709</v>
      </c>
      <c r="D43848" s="1">
        <v>44711</v>
      </c>
      <c r="E43848" s="1">
        <v>44716</v>
      </c>
      <c r="F43848">
        <v>1</v>
      </c>
      <c r="G43848" t="s">
        <v>39</v>
      </c>
      <c r="H43848" t="s">
        <v>64</v>
      </c>
      <c r="J43848" t="s">
        <v>62</v>
      </c>
      <c r="K43848">
        <v>11050</v>
      </c>
      <c r="L43848">
        <v>11050</v>
      </c>
    </row>
    <row r="43849" spans="1:12" x14ac:dyDescent="0.3">
      <c r="A43849" t="s">
        <v>43917</v>
      </c>
      <c r="B43849" t="s">
        <v>134666</v>
      </c>
      <c r="C43849" s="1">
        <v>44687</v>
      </c>
      <c r="D43849" s="1">
        <v>44711</v>
      </c>
      <c r="E43849" s="1">
        <v>44712</v>
      </c>
      <c r="F43849">
        <v>2</v>
      </c>
      <c r="G43849" t="s">
        <v>39</v>
      </c>
      <c r="H43849" t="s">
        <v>86</v>
      </c>
      <c r="I43849">
        <v>1</v>
      </c>
      <c r="J43849" t="s">
        <v>62</v>
      </c>
      <c r="K43849">
        <v>11050</v>
      </c>
      <c r="L43849">
        <v>11050</v>
      </c>
    </row>
    <row r="43850" spans="1:12" x14ac:dyDescent="0.3">
      <c r="A43850" t="s">
        <v>43918</v>
      </c>
      <c r="B43850" t="s">
        <v>134666</v>
      </c>
      <c r="C43850" s="1">
        <v>44704</v>
      </c>
      <c r="D43850" s="1">
        <v>44711</v>
      </c>
      <c r="E43850" s="1">
        <v>44713</v>
      </c>
      <c r="F43850">
        <v>3</v>
      </c>
      <c r="G43850" t="s">
        <v>39</v>
      </c>
      <c r="H43850" t="s">
        <v>64</v>
      </c>
      <c r="J43850" t="s">
        <v>65</v>
      </c>
      <c r="K43850">
        <v>12155</v>
      </c>
      <c r="L43850">
        <v>4862</v>
      </c>
    </row>
    <row r="43851" spans="1:12" x14ac:dyDescent="0.3">
      <c r="A43851" t="s">
        <v>43919</v>
      </c>
      <c r="B43851" t="s">
        <v>134666</v>
      </c>
      <c r="C43851" s="1">
        <v>44709</v>
      </c>
      <c r="D43851" s="1">
        <v>44711</v>
      </c>
      <c r="E43851" s="1">
        <v>44714</v>
      </c>
      <c r="F43851">
        <v>2</v>
      </c>
      <c r="G43851" t="s">
        <v>41</v>
      </c>
      <c r="H43851" t="s">
        <v>67</v>
      </c>
      <c r="I43851">
        <v>3</v>
      </c>
      <c r="J43851" t="s">
        <v>62</v>
      </c>
      <c r="K43851">
        <v>15300</v>
      </c>
      <c r="L43851">
        <v>15300</v>
      </c>
    </row>
    <row r="43852" spans="1:12" x14ac:dyDescent="0.3">
      <c r="A43852" t="s">
        <v>43920</v>
      </c>
      <c r="B43852" t="s">
        <v>134666</v>
      </c>
      <c r="C43852" s="1">
        <v>44709</v>
      </c>
      <c r="D43852" s="1">
        <v>44711</v>
      </c>
      <c r="E43852" s="1">
        <v>44712</v>
      </c>
      <c r="F43852">
        <v>2</v>
      </c>
      <c r="G43852" t="s">
        <v>41</v>
      </c>
      <c r="H43852" t="s">
        <v>67</v>
      </c>
      <c r="J43852" t="s">
        <v>65</v>
      </c>
      <c r="K43852">
        <v>15300</v>
      </c>
      <c r="L43852">
        <v>6120</v>
      </c>
    </row>
    <row r="43853" spans="1:12" x14ac:dyDescent="0.3">
      <c r="A43853" t="s">
        <v>43921</v>
      </c>
      <c r="B43853" t="s">
        <v>134666</v>
      </c>
      <c r="C43853" s="1">
        <v>44705</v>
      </c>
      <c r="D43853" s="1">
        <v>44711</v>
      </c>
      <c r="E43853" s="1">
        <v>44712</v>
      </c>
      <c r="F43853">
        <v>3</v>
      </c>
      <c r="G43853" t="s">
        <v>41</v>
      </c>
      <c r="H43853" t="s">
        <v>64</v>
      </c>
      <c r="J43853" t="s">
        <v>65</v>
      </c>
      <c r="K43853">
        <v>16830</v>
      </c>
      <c r="L43853">
        <v>6732</v>
      </c>
    </row>
    <row r="43854" spans="1:12" x14ac:dyDescent="0.3">
      <c r="A43854" t="s">
        <v>43922</v>
      </c>
      <c r="B43854" t="s">
        <v>134666</v>
      </c>
      <c r="C43854" s="1">
        <v>44711</v>
      </c>
      <c r="D43854" s="1">
        <v>44711</v>
      </c>
      <c r="E43854" s="1">
        <v>44712</v>
      </c>
      <c r="F43854">
        <v>2</v>
      </c>
      <c r="G43854" t="s">
        <v>41</v>
      </c>
      <c r="H43854" t="s">
        <v>64</v>
      </c>
      <c r="I43854">
        <v>4</v>
      </c>
      <c r="J43854" t="s">
        <v>62</v>
      </c>
      <c r="K43854">
        <v>15300</v>
      </c>
      <c r="L43854">
        <v>15300</v>
      </c>
    </row>
    <row r="43855" spans="1:12" x14ac:dyDescent="0.3">
      <c r="A43855" t="s">
        <v>43923</v>
      </c>
      <c r="B43855" t="s">
        <v>134666</v>
      </c>
      <c r="C43855" s="1">
        <v>44709</v>
      </c>
      <c r="D43855" s="1">
        <v>44711</v>
      </c>
      <c r="E43855" s="1">
        <v>44712</v>
      </c>
      <c r="F43855">
        <v>2</v>
      </c>
      <c r="G43855" t="s">
        <v>41</v>
      </c>
      <c r="H43855" t="s">
        <v>61</v>
      </c>
      <c r="I43855">
        <v>3</v>
      </c>
      <c r="J43855" t="s">
        <v>62</v>
      </c>
      <c r="K43855">
        <v>15300</v>
      </c>
      <c r="L43855">
        <v>15300</v>
      </c>
    </row>
    <row r="43856" spans="1:12" x14ac:dyDescent="0.3">
      <c r="A43856" t="s">
        <v>43924</v>
      </c>
      <c r="B43856" t="s">
        <v>134666</v>
      </c>
      <c r="C43856" s="1">
        <v>44707</v>
      </c>
      <c r="D43856" s="1">
        <v>44711</v>
      </c>
      <c r="E43856" s="1">
        <v>44716</v>
      </c>
      <c r="F43856">
        <v>4</v>
      </c>
      <c r="G43856" t="s">
        <v>41</v>
      </c>
      <c r="H43856" t="s">
        <v>67</v>
      </c>
      <c r="I43856">
        <v>3</v>
      </c>
      <c r="J43856" t="s">
        <v>62</v>
      </c>
      <c r="K43856">
        <v>18360</v>
      </c>
      <c r="L43856">
        <v>18360</v>
      </c>
    </row>
    <row r="43857" spans="1:12" x14ac:dyDescent="0.3">
      <c r="A43857" t="s">
        <v>43925</v>
      </c>
      <c r="B43857" t="s">
        <v>134666</v>
      </c>
      <c r="C43857" s="1">
        <v>44706</v>
      </c>
      <c r="D43857" s="1">
        <v>44711</v>
      </c>
      <c r="E43857" s="1">
        <v>44717</v>
      </c>
      <c r="F43857">
        <v>1</v>
      </c>
      <c r="G43857" t="s">
        <v>41</v>
      </c>
      <c r="H43857" t="s">
        <v>67</v>
      </c>
      <c r="I43857">
        <v>3</v>
      </c>
      <c r="J43857" t="s">
        <v>62</v>
      </c>
      <c r="K43857">
        <v>15300</v>
      </c>
      <c r="L43857">
        <v>15300</v>
      </c>
    </row>
    <row r="43858" spans="1:12" x14ac:dyDescent="0.3">
      <c r="A43858" t="s">
        <v>43926</v>
      </c>
      <c r="B43858" t="s">
        <v>134666</v>
      </c>
      <c r="C43858" s="1">
        <v>44709</v>
      </c>
      <c r="D43858" s="1">
        <v>44711</v>
      </c>
      <c r="E43858" s="1">
        <v>44714</v>
      </c>
      <c r="F43858">
        <v>4</v>
      </c>
      <c r="G43858" t="s">
        <v>41</v>
      </c>
      <c r="H43858" t="s">
        <v>64</v>
      </c>
      <c r="J43858" t="s">
        <v>62</v>
      </c>
      <c r="K43858">
        <v>18360</v>
      </c>
      <c r="L43858">
        <v>18360</v>
      </c>
    </row>
    <row r="43859" spans="1:12" x14ac:dyDescent="0.3">
      <c r="A43859" t="s">
        <v>43927</v>
      </c>
      <c r="B43859" t="s">
        <v>134666</v>
      </c>
      <c r="C43859" s="1">
        <v>44704</v>
      </c>
      <c r="D43859" s="1">
        <v>44711</v>
      </c>
      <c r="E43859" s="1">
        <v>44717</v>
      </c>
      <c r="F43859">
        <v>2</v>
      </c>
      <c r="G43859" t="s">
        <v>41</v>
      </c>
      <c r="H43859" t="s">
        <v>78</v>
      </c>
      <c r="J43859" t="s">
        <v>62</v>
      </c>
      <c r="K43859">
        <v>15300</v>
      </c>
      <c r="L43859">
        <v>15300</v>
      </c>
    </row>
    <row r="43860" spans="1:12" x14ac:dyDescent="0.3">
      <c r="A43860" t="s">
        <v>43928</v>
      </c>
      <c r="B43860" t="s">
        <v>134666</v>
      </c>
      <c r="C43860" s="1">
        <v>44707</v>
      </c>
      <c r="D43860" s="1">
        <v>44711</v>
      </c>
      <c r="E43860" s="1">
        <v>44713</v>
      </c>
      <c r="F43860">
        <v>2</v>
      </c>
      <c r="G43860" t="s">
        <v>41</v>
      </c>
      <c r="H43860" t="s">
        <v>64</v>
      </c>
      <c r="J43860" t="s">
        <v>62</v>
      </c>
      <c r="K43860">
        <v>15300</v>
      </c>
      <c r="L43860">
        <v>15300</v>
      </c>
    </row>
    <row r="43861" spans="1:12" x14ac:dyDescent="0.3">
      <c r="A43861" t="s">
        <v>43929</v>
      </c>
      <c r="B43861" t="s">
        <v>134666</v>
      </c>
      <c r="C43861" s="1">
        <v>44708</v>
      </c>
      <c r="D43861" s="1">
        <v>44711</v>
      </c>
      <c r="E43861" s="1">
        <v>44716</v>
      </c>
      <c r="F43861">
        <v>2</v>
      </c>
      <c r="G43861" t="s">
        <v>41</v>
      </c>
      <c r="H43861" t="s">
        <v>67</v>
      </c>
      <c r="I43861">
        <v>3</v>
      </c>
      <c r="J43861" t="s">
        <v>62</v>
      </c>
      <c r="K43861">
        <v>15300</v>
      </c>
      <c r="L43861">
        <v>15300</v>
      </c>
    </row>
    <row r="43862" spans="1:12" x14ac:dyDescent="0.3">
      <c r="A43862" t="s">
        <v>43930</v>
      </c>
      <c r="B43862" t="s">
        <v>134666</v>
      </c>
      <c r="C43862" s="1">
        <v>44708</v>
      </c>
      <c r="D43862" s="1">
        <v>44711</v>
      </c>
      <c r="E43862" s="1">
        <v>44712</v>
      </c>
      <c r="F43862">
        <v>2</v>
      </c>
      <c r="G43862" t="s">
        <v>41</v>
      </c>
      <c r="H43862" t="s">
        <v>64</v>
      </c>
      <c r="J43862" t="s">
        <v>62</v>
      </c>
      <c r="K43862">
        <v>15300</v>
      </c>
      <c r="L43862">
        <v>15300</v>
      </c>
    </row>
    <row r="43863" spans="1:12" x14ac:dyDescent="0.3">
      <c r="A43863" t="s">
        <v>43931</v>
      </c>
      <c r="B43863" t="s">
        <v>134666</v>
      </c>
      <c r="C43863" s="1">
        <v>44709</v>
      </c>
      <c r="D43863" s="1">
        <v>44711</v>
      </c>
      <c r="E43863" s="1">
        <v>44717</v>
      </c>
      <c r="F43863">
        <v>2</v>
      </c>
      <c r="G43863" t="s">
        <v>41</v>
      </c>
      <c r="H43863" t="s">
        <v>75</v>
      </c>
      <c r="J43863" t="s">
        <v>65</v>
      </c>
      <c r="K43863">
        <v>15300</v>
      </c>
      <c r="L43863">
        <v>6120</v>
      </c>
    </row>
    <row r="43864" spans="1:12" x14ac:dyDescent="0.3">
      <c r="A43864" t="s">
        <v>43932</v>
      </c>
      <c r="B43864" t="s">
        <v>134666</v>
      </c>
      <c r="C43864" s="1">
        <v>44708</v>
      </c>
      <c r="D43864" s="1">
        <v>44711</v>
      </c>
      <c r="E43864" s="1">
        <v>44717</v>
      </c>
      <c r="F43864">
        <v>2</v>
      </c>
      <c r="G43864" t="s">
        <v>41</v>
      </c>
      <c r="H43864" t="s">
        <v>64</v>
      </c>
      <c r="J43864" t="s">
        <v>62</v>
      </c>
      <c r="K43864">
        <v>15300</v>
      </c>
      <c r="L43864">
        <v>15300</v>
      </c>
    </row>
    <row r="43865" spans="1:12" x14ac:dyDescent="0.3">
      <c r="A43865" t="s">
        <v>43933</v>
      </c>
      <c r="B43865" t="s">
        <v>134666</v>
      </c>
      <c r="C43865" s="1">
        <v>44709</v>
      </c>
      <c r="D43865" s="1">
        <v>44711</v>
      </c>
      <c r="E43865" s="1">
        <v>44713</v>
      </c>
      <c r="F43865">
        <v>1</v>
      </c>
      <c r="G43865" t="s">
        <v>41</v>
      </c>
      <c r="H43865" t="s">
        <v>78</v>
      </c>
      <c r="J43865" t="s">
        <v>62</v>
      </c>
      <c r="K43865">
        <v>15300</v>
      </c>
      <c r="L43865">
        <v>15300</v>
      </c>
    </row>
    <row r="43866" spans="1:12" x14ac:dyDescent="0.3">
      <c r="A43866" t="s">
        <v>43934</v>
      </c>
      <c r="B43866" t="s">
        <v>134666</v>
      </c>
      <c r="C43866" s="1">
        <v>44708</v>
      </c>
      <c r="D43866" s="1">
        <v>44711</v>
      </c>
      <c r="E43866" s="1">
        <v>44712</v>
      </c>
      <c r="F43866">
        <v>2</v>
      </c>
      <c r="G43866" t="s">
        <v>41</v>
      </c>
      <c r="H43866" t="s">
        <v>86</v>
      </c>
      <c r="J43866" t="s">
        <v>65</v>
      </c>
      <c r="K43866">
        <v>15300</v>
      </c>
      <c r="L43866">
        <v>6120</v>
      </c>
    </row>
    <row r="43867" spans="1:12" x14ac:dyDescent="0.3">
      <c r="A43867" t="s">
        <v>43935</v>
      </c>
      <c r="B43867" t="s">
        <v>134666</v>
      </c>
      <c r="C43867" s="1">
        <v>44705</v>
      </c>
      <c r="D43867" s="1">
        <v>44711</v>
      </c>
      <c r="E43867" s="1">
        <v>44715</v>
      </c>
      <c r="F43867">
        <v>2</v>
      </c>
      <c r="G43867" t="s">
        <v>41</v>
      </c>
      <c r="H43867" t="s">
        <v>84</v>
      </c>
      <c r="I43867">
        <v>3</v>
      </c>
      <c r="J43867" t="s">
        <v>62</v>
      </c>
      <c r="K43867">
        <v>15300</v>
      </c>
      <c r="L43867">
        <v>15300</v>
      </c>
    </row>
    <row r="43868" spans="1:12" x14ac:dyDescent="0.3">
      <c r="A43868" t="s">
        <v>43936</v>
      </c>
      <c r="B43868" t="s">
        <v>134666</v>
      </c>
      <c r="C43868" s="1">
        <v>44709</v>
      </c>
      <c r="D43868" s="1">
        <v>44711</v>
      </c>
      <c r="E43868" s="1">
        <v>44712</v>
      </c>
      <c r="F43868">
        <v>2</v>
      </c>
      <c r="G43868" t="s">
        <v>41</v>
      </c>
      <c r="H43868" t="s">
        <v>78</v>
      </c>
      <c r="I43868">
        <v>3</v>
      </c>
      <c r="J43868" t="s">
        <v>62</v>
      </c>
      <c r="K43868">
        <v>15300</v>
      </c>
      <c r="L43868">
        <v>15300</v>
      </c>
    </row>
    <row r="43869" spans="1:12" x14ac:dyDescent="0.3">
      <c r="A43869" t="s">
        <v>43937</v>
      </c>
      <c r="B43869" t="s">
        <v>134666</v>
      </c>
      <c r="C43869" s="1">
        <v>44707</v>
      </c>
      <c r="D43869" s="1">
        <v>44711</v>
      </c>
      <c r="E43869" s="1">
        <v>44716</v>
      </c>
      <c r="F43869">
        <v>2</v>
      </c>
      <c r="G43869" t="s">
        <v>41</v>
      </c>
      <c r="H43869" t="s">
        <v>84</v>
      </c>
      <c r="J43869" t="s">
        <v>65</v>
      </c>
      <c r="K43869">
        <v>15300</v>
      </c>
      <c r="L43869">
        <v>6120</v>
      </c>
    </row>
    <row r="43870" spans="1:12" x14ac:dyDescent="0.3">
      <c r="A43870" t="s">
        <v>43938</v>
      </c>
      <c r="B43870" t="s">
        <v>134666</v>
      </c>
      <c r="C43870" s="1">
        <v>44708</v>
      </c>
      <c r="D43870" s="1">
        <v>44711</v>
      </c>
      <c r="E43870" s="1">
        <v>44712</v>
      </c>
      <c r="F43870">
        <v>1</v>
      </c>
      <c r="G43870" t="s">
        <v>41</v>
      </c>
      <c r="H43870" t="s">
        <v>64</v>
      </c>
      <c r="J43870" t="s">
        <v>65</v>
      </c>
      <c r="K43870">
        <v>15300</v>
      </c>
      <c r="L43870">
        <v>6120</v>
      </c>
    </row>
    <row r="43871" spans="1:12" x14ac:dyDescent="0.3">
      <c r="A43871" t="s">
        <v>43939</v>
      </c>
      <c r="B43871" t="s">
        <v>134666</v>
      </c>
      <c r="C43871" s="1">
        <v>44707</v>
      </c>
      <c r="D43871" s="1">
        <v>44711</v>
      </c>
      <c r="E43871" s="1">
        <v>44712</v>
      </c>
      <c r="F43871">
        <v>4</v>
      </c>
      <c r="G43871" t="s">
        <v>41</v>
      </c>
      <c r="H43871" t="s">
        <v>84</v>
      </c>
      <c r="I43871">
        <v>2</v>
      </c>
      <c r="J43871" t="s">
        <v>62</v>
      </c>
      <c r="K43871">
        <v>18360</v>
      </c>
      <c r="L43871">
        <v>18360</v>
      </c>
    </row>
    <row r="43872" spans="1:12" x14ac:dyDescent="0.3">
      <c r="A43872" t="s">
        <v>43940</v>
      </c>
      <c r="B43872" t="s">
        <v>134666</v>
      </c>
      <c r="C43872" s="1">
        <v>44709</v>
      </c>
      <c r="D43872" s="1">
        <v>44711</v>
      </c>
      <c r="E43872" s="1">
        <v>44714</v>
      </c>
      <c r="F43872">
        <v>4</v>
      </c>
      <c r="G43872" t="s">
        <v>41</v>
      </c>
      <c r="H43872" t="s">
        <v>64</v>
      </c>
      <c r="J43872" t="s">
        <v>65</v>
      </c>
      <c r="K43872">
        <v>18360</v>
      </c>
      <c r="L43872">
        <v>7344</v>
      </c>
    </row>
    <row r="43873" spans="1:12" x14ac:dyDescent="0.3">
      <c r="A43873" t="s">
        <v>43941</v>
      </c>
      <c r="B43873" t="s">
        <v>134666</v>
      </c>
      <c r="C43873" s="1">
        <v>44707</v>
      </c>
      <c r="D43873" s="1">
        <v>44711</v>
      </c>
      <c r="E43873" s="1">
        <v>44712</v>
      </c>
      <c r="F43873">
        <v>2</v>
      </c>
      <c r="G43873" t="s">
        <v>41</v>
      </c>
      <c r="H43873" t="s">
        <v>78</v>
      </c>
      <c r="I43873">
        <v>3</v>
      </c>
      <c r="J43873" t="s">
        <v>62</v>
      </c>
      <c r="K43873">
        <v>15300</v>
      </c>
      <c r="L43873">
        <v>15300</v>
      </c>
    </row>
    <row r="43874" spans="1:12" x14ac:dyDescent="0.3">
      <c r="A43874" t="s">
        <v>43942</v>
      </c>
      <c r="B43874" t="s">
        <v>134666</v>
      </c>
      <c r="C43874" s="1">
        <v>44708</v>
      </c>
      <c r="D43874" s="1">
        <v>44711</v>
      </c>
      <c r="E43874" s="1">
        <v>44712</v>
      </c>
      <c r="F43874">
        <v>3</v>
      </c>
      <c r="G43874" t="s">
        <v>43</v>
      </c>
      <c r="H43874" t="s">
        <v>64</v>
      </c>
      <c r="I43874">
        <v>5</v>
      </c>
      <c r="J43874" t="s">
        <v>62</v>
      </c>
      <c r="K43874">
        <v>22440</v>
      </c>
      <c r="L43874">
        <v>22440</v>
      </c>
    </row>
    <row r="43875" spans="1:12" x14ac:dyDescent="0.3">
      <c r="A43875" t="s">
        <v>43943</v>
      </c>
      <c r="B43875" t="s">
        <v>134666</v>
      </c>
      <c r="C43875" s="1">
        <v>44709</v>
      </c>
      <c r="D43875" s="1">
        <v>44711</v>
      </c>
      <c r="E43875" s="1">
        <v>44712</v>
      </c>
      <c r="F43875">
        <v>2</v>
      </c>
      <c r="G43875" t="s">
        <v>43</v>
      </c>
      <c r="H43875" t="s">
        <v>67</v>
      </c>
      <c r="J43875" t="s">
        <v>65</v>
      </c>
      <c r="K43875">
        <v>20400</v>
      </c>
      <c r="L43875">
        <v>8160</v>
      </c>
    </row>
    <row r="43876" spans="1:12" x14ac:dyDescent="0.3">
      <c r="A43876" t="s">
        <v>43944</v>
      </c>
      <c r="B43876" t="s">
        <v>134666</v>
      </c>
      <c r="C43876" s="1">
        <v>44704</v>
      </c>
      <c r="D43876" s="1">
        <v>44711</v>
      </c>
      <c r="E43876" s="1">
        <v>44717</v>
      </c>
      <c r="F43876">
        <v>2</v>
      </c>
      <c r="G43876" t="s">
        <v>43</v>
      </c>
      <c r="H43876" t="s">
        <v>64</v>
      </c>
      <c r="J43876" t="s">
        <v>62</v>
      </c>
      <c r="K43876">
        <v>20400</v>
      </c>
      <c r="L43876">
        <v>20400</v>
      </c>
    </row>
    <row r="43877" spans="1:12" x14ac:dyDescent="0.3">
      <c r="A43877" t="s">
        <v>43945</v>
      </c>
      <c r="B43877" t="s">
        <v>134666</v>
      </c>
      <c r="C43877" s="1">
        <v>44711</v>
      </c>
      <c r="D43877" s="1">
        <v>44711</v>
      </c>
      <c r="E43877" s="1">
        <v>44717</v>
      </c>
      <c r="F43877">
        <v>2</v>
      </c>
      <c r="G43877" t="s">
        <v>43</v>
      </c>
      <c r="H43877" t="s">
        <v>78</v>
      </c>
      <c r="I43877">
        <v>3</v>
      </c>
      <c r="J43877" t="s">
        <v>62</v>
      </c>
      <c r="K43877">
        <v>20400</v>
      </c>
      <c r="L43877">
        <v>20400</v>
      </c>
    </row>
    <row r="43878" spans="1:12" x14ac:dyDescent="0.3">
      <c r="A43878" t="s">
        <v>43946</v>
      </c>
      <c r="B43878" t="s">
        <v>134666</v>
      </c>
      <c r="C43878" s="1">
        <v>44709</v>
      </c>
      <c r="D43878" s="1">
        <v>44711</v>
      </c>
      <c r="E43878" s="1">
        <v>44717</v>
      </c>
      <c r="F43878">
        <v>2</v>
      </c>
      <c r="G43878" t="s">
        <v>43</v>
      </c>
      <c r="H43878" t="s">
        <v>78</v>
      </c>
      <c r="I43878">
        <v>3</v>
      </c>
      <c r="J43878" t="s">
        <v>62</v>
      </c>
      <c r="K43878">
        <v>20400</v>
      </c>
      <c r="L43878">
        <v>20400</v>
      </c>
    </row>
    <row r="43879" spans="1:12" x14ac:dyDescent="0.3">
      <c r="A43879" t="s">
        <v>43947</v>
      </c>
      <c r="B43879" t="s">
        <v>134666</v>
      </c>
      <c r="C43879" s="1">
        <v>44705</v>
      </c>
      <c r="D43879" s="1">
        <v>44711</v>
      </c>
      <c r="E43879" s="1">
        <v>44712</v>
      </c>
      <c r="F43879">
        <v>3</v>
      </c>
      <c r="G43879" t="s">
        <v>43</v>
      </c>
      <c r="H43879" t="s">
        <v>75</v>
      </c>
      <c r="J43879" t="s">
        <v>62</v>
      </c>
      <c r="K43879">
        <v>22440</v>
      </c>
      <c r="L43879">
        <v>22440</v>
      </c>
    </row>
    <row r="43880" spans="1:12" x14ac:dyDescent="0.3">
      <c r="A43880" t="s">
        <v>43948</v>
      </c>
      <c r="B43880" t="s">
        <v>134666</v>
      </c>
      <c r="C43880" s="1">
        <v>44705</v>
      </c>
      <c r="D43880" s="1">
        <v>44711</v>
      </c>
      <c r="E43880" s="1">
        <v>44717</v>
      </c>
      <c r="F43880">
        <v>2</v>
      </c>
      <c r="G43880" t="s">
        <v>43</v>
      </c>
      <c r="H43880" t="s">
        <v>86</v>
      </c>
      <c r="I43880">
        <v>5</v>
      </c>
      <c r="J43880" t="s">
        <v>62</v>
      </c>
      <c r="K43880">
        <v>20400</v>
      </c>
      <c r="L43880">
        <v>20400</v>
      </c>
    </row>
    <row r="43881" spans="1:12" x14ac:dyDescent="0.3">
      <c r="A43881" t="s">
        <v>43949</v>
      </c>
      <c r="B43881" t="s">
        <v>134666</v>
      </c>
      <c r="C43881" s="1">
        <v>44707</v>
      </c>
      <c r="D43881" s="1">
        <v>44711</v>
      </c>
      <c r="E43881" s="1">
        <v>44717</v>
      </c>
      <c r="F43881">
        <v>2</v>
      </c>
      <c r="G43881" t="s">
        <v>43</v>
      </c>
      <c r="H43881" t="s">
        <v>64</v>
      </c>
      <c r="J43881" t="s">
        <v>65</v>
      </c>
      <c r="K43881">
        <v>20400</v>
      </c>
      <c r="L43881">
        <v>8160</v>
      </c>
    </row>
    <row r="43882" spans="1:12" x14ac:dyDescent="0.3">
      <c r="A43882" t="s">
        <v>43950</v>
      </c>
      <c r="B43882" t="s">
        <v>134666</v>
      </c>
      <c r="C43882" s="1">
        <v>44690</v>
      </c>
      <c r="D43882" s="1">
        <v>44711</v>
      </c>
      <c r="E43882" s="1">
        <v>44713</v>
      </c>
      <c r="F43882">
        <v>4</v>
      </c>
      <c r="G43882" t="s">
        <v>43</v>
      </c>
      <c r="H43882" t="s">
        <v>64</v>
      </c>
      <c r="J43882" t="s">
        <v>65</v>
      </c>
      <c r="K43882">
        <v>24480</v>
      </c>
      <c r="L43882">
        <v>9792</v>
      </c>
    </row>
    <row r="43883" spans="1:12" x14ac:dyDescent="0.3">
      <c r="A43883" t="s">
        <v>43951</v>
      </c>
      <c r="B43883" t="s">
        <v>134666</v>
      </c>
      <c r="C43883" s="1">
        <v>44707</v>
      </c>
      <c r="D43883" s="1">
        <v>44711</v>
      </c>
      <c r="E43883" s="1">
        <v>44712</v>
      </c>
      <c r="F43883">
        <v>2</v>
      </c>
      <c r="G43883" t="s">
        <v>43</v>
      </c>
      <c r="H43883" t="s">
        <v>64</v>
      </c>
      <c r="J43883" t="s">
        <v>62</v>
      </c>
      <c r="K43883">
        <v>20400</v>
      </c>
      <c r="L43883">
        <v>20400</v>
      </c>
    </row>
    <row r="43884" spans="1:12" x14ac:dyDescent="0.3">
      <c r="A43884" t="s">
        <v>43952</v>
      </c>
      <c r="B43884" t="s">
        <v>134666</v>
      </c>
      <c r="C43884" s="1">
        <v>44707</v>
      </c>
      <c r="D43884" s="1">
        <v>44711</v>
      </c>
      <c r="E43884" s="1">
        <v>44712</v>
      </c>
      <c r="F43884">
        <v>2</v>
      </c>
      <c r="G43884" t="s">
        <v>45</v>
      </c>
      <c r="H43884" t="s">
        <v>64</v>
      </c>
      <c r="J43884" t="s">
        <v>62</v>
      </c>
      <c r="K43884">
        <v>32300</v>
      </c>
      <c r="L43884">
        <v>32300</v>
      </c>
    </row>
    <row r="43885" spans="1:12" x14ac:dyDescent="0.3">
      <c r="A43885" t="s">
        <v>43953</v>
      </c>
      <c r="B43885" t="s">
        <v>134666</v>
      </c>
      <c r="C43885" s="1">
        <v>44706</v>
      </c>
      <c r="D43885" s="1">
        <v>44711</v>
      </c>
      <c r="E43885" s="1">
        <v>44712</v>
      </c>
      <c r="F43885">
        <v>2</v>
      </c>
      <c r="G43885" t="s">
        <v>45</v>
      </c>
      <c r="H43885" t="s">
        <v>67</v>
      </c>
      <c r="J43885" t="s">
        <v>62</v>
      </c>
      <c r="K43885">
        <v>32300</v>
      </c>
      <c r="L43885">
        <v>32300</v>
      </c>
    </row>
    <row r="43886" spans="1:12" x14ac:dyDescent="0.3">
      <c r="A43886" t="s">
        <v>43954</v>
      </c>
      <c r="B43886" t="s">
        <v>134666</v>
      </c>
      <c r="C43886" s="1">
        <v>44705</v>
      </c>
      <c r="D43886" s="1">
        <v>44711</v>
      </c>
      <c r="E43886" s="1">
        <v>44712</v>
      </c>
      <c r="F43886">
        <v>2</v>
      </c>
      <c r="G43886" t="s">
        <v>45</v>
      </c>
      <c r="H43886" t="s">
        <v>64</v>
      </c>
      <c r="I43886">
        <v>2</v>
      </c>
      <c r="J43886" t="s">
        <v>62</v>
      </c>
      <c r="K43886">
        <v>32300</v>
      </c>
      <c r="L43886">
        <v>32300</v>
      </c>
    </row>
    <row r="43887" spans="1:12" x14ac:dyDescent="0.3">
      <c r="A43887" t="s">
        <v>43955</v>
      </c>
      <c r="B43887" t="s">
        <v>134667</v>
      </c>
      <c r="C43887" s="1">
        <v>44705</v>
      </c>
      <c r="D43887" s="1">
        <v>44711</v>
      </c>
      <c r="E43887" s="1">
        <v>44717</v>
      </c>
      <c r="F43887">
        <v>3</v>
      </c>
      <c r="G43887" t="s">
        <v>39</v>
      </c>
      <c r="H43887" t="s">
        <v>64</v>
      </c>
      <c r="J43887" t="s">
        <v>62</v>
      </c>
      <c r="K43887">
        <v>12155</v>
      </c>
      <c r="L43887">
        <v>12155</v>
      </c>
    </row>
    <row r="43888" spans="1:12" x14ac:dyDescent="0.3">
      <c r="A43888" t="s">
        <v>43956</v>
      </c>
      <c r="B43888" t="s">
        <v>134667</v>
      </c>
      <c r="C43888" s="1">
        <v>44706</v>
      </c>
      <c r="D43888" s="1">
        <v>44711</v>
      </c>
      <c r="E43888" s="1">
        <v>44712</v>
      </c>
      <c r="F43888">
        <v>3</v>
      </c>
      <c r="G43888" t="s">
        <v>39</v>
      </c>
      <c r="H43888" t="s">
        <v>64</v>
      </c>
      <c r="J43888" t="s">
        <v>65</v>
      </c>
      <c r="K43888">
        <v>12155</v>
      </c>
      <c r="L43888">
        <v>4862</v>
      </c>
    </row>
    <row r="43889" spans="1:12" x14ac:dyDescent="0.3">
      <c r="A43889" t="s">
        <v>43957</v>
      </c>
      <c r="B43889" t="s">
        <v>134667</v>
      </c>
      <c r="C43889" s="1">
        <v>44706</v>
      </c>
      <c r="D43889" s="1">
        <v>44711</v>
      </c>
      <c r="E43889" s="1">
        <v>44713</v>
      </c>
      <c r="F43889">
        <v>2</v>
      </c>
      <c r="G43889" t="s">
        <v>39</v>
      </c>
      <c r="H43889" t="s">
        <v>78</v>
      </c>
      <c r="I43889">
        <v>5</v>
      </c>
      <c r="J43889" t="s">
        <v>62</v>
      </c>
      <c r="K43889">
        <v>11050</v>
      </c>
      <c r="L43889">
        <v>11050</v>
      </c>
    </row>
    <row r="43890" spans="1:12" x14ac:dyDescent="0.3">
      <c r="A43890" t="s">
        <v>43958</v>
      </c>
      <c r="B43890" t="s">
        <v>134667</v>
      </c>
      <c r="C43890" s="1">
        <v>44690</v>
      </c>
      <c r="D43890" s="1">
        <v>44711</v>
      </c>
      <c r="E43890" s="1">
        <v>44717</v>
      </c>
      <c r="F43890">
        <v>3</v>
      </c>
      <c r="G43890" t="s">
        <v>39</v>
      </c>
      <c r="H43890" t="s">
        <v>78</v>
      </c>
      <c r="J43890" t="s">
        <v>65</v>
      </c>
      <c r="K43890">
        <v>12155</v>
      </c>
      <c r="L43890">
        <v>4862</v>
      </c>
    </row>
    <row r="43891" spans="1:12" x14ac:dyDescent="0.3">
      <c r="A43891" t="s">
        <v>43959</v>
      </c>
      <c r="B43891" t="s">
        <v>134667</v>
      </c>
      <c r="C43891" s="1">
        <v>44709</v>
      </c>
      <c r="D43891" s="1">
        <v>44711</v>
      </c>
      <c r="E43891" s="1">
        <v>44713</v>
      </c>
      <c r="F43891">
        <v>4</v>
      </c>
      <c r="G43891" t="s">
        <v>39</v>
      </c>
      <c r="H43891" t="s">
        <v>64</v>
      </c>
      <c r="J43891" t="s">
        <v>65</v>
      </c>
      <c r="K43891">
        <v>13260</v>
      </c>
      <c r="L43891">
        <v>5304</v>
      </c>
    </row>
    <row r="43892" spans="1:12" x14ac:dyDescent="0.3">
      <c r="A43892" t="s">
        <v>43960</v>
      </c>
      <c r="B43892" t="s">
        <v>134667</v>
      </c>
      <c r="C43892" s="1">
        <v>44707</v>
      </c>
      <c r="D43892" s="1">
        <v>44711</v>
      </c>
      <c r="E43892" s="1">
        <v>44715</v>
      </c>
      <c r="F43892">
        <v>3</v>
      </c>
      <c r="G43892" t="s">
        <v>39</v>
      </c>
      <c r="H43892" t="s">
        <v>61</v>
      </c>
      <c r="I43892">
        <v>5</v>
      </c>
      <c r="J43892" t="s">
        <v>62</v>
      </c>
      <c r="K43892">
        <v>12155</v>
      </c>
      <c r="L43892">
        <v>12155</v>
      </c>
    </row>
    <row r="43893" spans="1:12" x14ac:dyDescent="0.3">
      <c r="A43893" t="s">
        <v>43961</v>
      </c>
      <c r="B43893" t="s">
        <v>134667</v>
      </c>
      <c r="C43893" s="1">
        <v>44708</v>
      </c>
      <c r="D43893" s="1">
        <v>44711</v>
      </c>
      <c r="E43893" s="1">
        <v>44712</v>
      </c>
      <c r="F43893">
        <v>4</v>
      </c>
      <c r="G43893" t="s">
        <v>39</v>
      </c>
      <c r="H43893" t="s">
        <v>67</v>
      </c>
      <c r="I43893">
        <v>5</v>
      </c>
      <c r="J43893" t="s">
        <v>62</v>
      </c>
      <c r="K43893">
        <v>13260</v>
      </c>
      <c r="L43893">
        <v>13260</v>
      </c>
    </row>
    <row r="43894" spans="1:12" x14ac:dyDescent="0.3">
      <c r="A43894" t="s">
        <v>43962</v>
      </c>
      <c r="B43894" t="s">
        <v>134667</v>
      </c>
      <c r="C43894" s="1">
        <v>44707</v>
      </c>
      <c r="D43894" s="1">
        <v>44711</v>
      </c>
      <c r="E43894" s="1">
        <v>44713</v>
      </c>
      <c r="F43894">
        <v>2</v>
      </c>
      <c r="G43894" t="s">
        <v>39</v>
      </c>
      <c r="H43894" t="s">
        <v>78</v>
      </c>
      <c r="J43894" t="s">
        <v>62</v>
      </c>
      <c r="K43894">
        <v>11050</v>
      </c>
      <c r="L43894">
        <v>11050</v>
      </c>
    </row>
    <row r="43895" spans="1:12" x14ac:dyDescent="0.3">
      <c r="A43895" t="s">
        <v>43963</v>
      </c>
      <c r="B43895" t="s">
        <v>134667</v>
      </c>
      <c r="C43895" s="1">
        <v>44711</v>
      </c>
      <c r="D43895" s="1">
        <v>44711</v>
      </c>
      <c r="E43895" s="1">
        <v>44716</v>
      </c>
      <c r="F43895">
        <v>2</v>
      </c>
      <c r="G43895" t="s">
        <v>39</v>
      </c>
      <c r="H43895" t="s">
        <v>67</v>
      </c>
      <c r="J43895" t="s">
        <v>65</v>
      </c>
      <c r="K43895">
        <v>11050</v>
      </c>
      <c r="L43895">
        <v>4420</v>
      </c>
    </row>
    <row r="43896" spans="1:12" x14ac:dyDescent="0.3">
      <c r="A43896" t="s">
        <v>43964</v>
      </c>
      <c r="B43896" t="s">
        <v>134667</v>
      </c>
      <c r="C43896" s="1">
        <v>44710</v>
      </c>
      <c r="D43896" s="1">
        <v>44711</v>
      </c>
      <c r="E43896" s="1">
        <v>44717</v>
      </c>
      <c r="F43896">
        <v>3</v>
      </c>
      <c r="G43896" t="s">
        <v>39</v>
      </c>
      <c r="H43896" t="s">
        <v>84</v>
      </c>
      <c r="I43896">
        <v>5</v>
      </c>
      <c r="J43896" t="s">
        <v>62</v>
      </c>
      <c r="K43896">
        <v>12155</v>
      </c>
      <c r="L43896">
        <v>12155</v>
      </c>
    </row>
    <row r="43897" spans="1:12" x14ac:dyDescent="0.3">
      <c r="A43897" t="s">
        <v>43965</v>
      </c>
      <c r="B43897" t="s">
        <v>134667</v>
      </c>
      <c r="C43897" s="1">
        <v>44708</v>
      </c>
      <c r="D43897" s="1">
        <v>44711</v>
      </c>
      <c r="E43897" s="1">
        <v>44713</v>
      </c>
      <c r="F43897">
        <v>2</v>
      </c>
      <c r="G43897" t="s">
        <v>39</v>
      </c>
      <c r="H43897" t="s">
        <v>64</v>
      </c>
      <c r="I43897">
        <v>5</v>
      </c>
      <c r="J43897" t="s">
        <v>62</v>
      </c>
      <c r="K43897">
        <v>11050</v>
      </c>
      <c r="L43897">
        <v>11050</v>
      </c>
    </row>
    <row r="43898" spans="1:12" x14ac:dyDescent="0.3">
      <c r="A43898" t="s">
        <v>43966</v>
      </c>
      <c r="B43898" t="s">
        <v>134667</v>
      </c>
      <c r="C43898" s="1">
        <v>44709</v>
      </c>
      <c r="D43898" s="1">
        <v>44711</v>
      </c>
      <c r="E43898" s="1">
        <v>44716</v>
      </c>
      <c r="F43898">
        <v>2</v>
      </c>
      <c r="G43898" t="s">
        <v>39</v>
      </c>
      <c r="H43898" t="s">
        <v>64</v>
      </c>
      <c r="J43898" t="s">
        <v>62</v>
      </c>
      <c r="K43898">
        <v>11050</v>
      </c>
      <c r="L43898">
        <v>11050</v>
      </c>
    </row>
    <row r="43899" spans="1:12" x14ac:dyDescent="0.3">
      <c r="A43899" t="s">
        <v>43967</v>
      </c>
      <c r="B43899" t="s">
        <v>134667</v>
      </c>
      <c r="C43899" s="1">
        <v>44690</v>
      </c>
      <c r="D43899" s="1">
        <v>44711</v>
      </c>
      <c r="E43899" s="1">
        <v>44715</v>
      </c>
      <c r="F43899">
        <v>2</v>
      </c>
      <c r="G43899" t="s">
        <v>39</v>
      </c>
      <c r="H43899" t="s">
        <v>67</v>
      </c>
      <c r="I43899">
        <v>5</v>
      </c>
      <c r="J43899" t="s">
        <v>62</v>
      </c>
      <c r="K43899">
        <v>11050</v>
      </c>
      <c r="L43899">
        <v>11050</v>
      </c>
    </row>
    <row r="43900" spans="1:12" x14ac:dyDescent="0.3">
      <c r="A43900" t="s">
        <v>43968</v>
      </c>
      <c r="B43900" t="s">
        <v>134667</v>
      </c>
      <c r="C43900" s="1">
        <v>44706</v>
      </c>
      <c r="D43900" s="1">
        <v>44711</v>
      </c>
      <c r="E43900" s="1">
        <v>44717</v>
      </c>
      <c r="F43900">
        <v>2</v>
      </c>
      <c r="G43900" t="s">
        <v>39</v>
      </c>
      <c r="H43900" t="s">
        <v>64</v>
      </c>
      <c r="I43900">
        <v>5</v>
      </c>
      <c r="J43900" t="s">
        <v>62</v>
      </c>
      <c r="K43900">
        <v>11050</v>
      </c>
      <c r="L43900">
        <v>11050</v>
      </c>
    </row>
    <row r="43901" spans="1:12" x14ac:dyDescent="0.3">
      <c r="A43901" t="s">
        <v>43969</v>
      </c>
      <c r="B43901" t="s">
        <v>134667</v>
      </c>
      <c r="C43901" s="1">
        <v>44706</v>
      </c>
      <c r="D43901" s="1">
        <v>44711</v>
      </c>
      <c r="E43901" s="1">
        <v>44712</v>
      </c>
      <c r="F43901">
        <v>2</v>
      </c>
      <c r="G43901" t="s">
        <v>39</v>
      </c>
      <c r="H43901" t="s">
        <v>67</v>
      </c>
      <c r="I43901">
        <v>3</v>
      </c>
      <c r="J43901" t="s">
        <v>62</v>
      </c>
      <c r="K43901">
        <v>11050</v>
      </c>
      <c r="L43901">
        <v>11050</v>
      </c>
    </row>
    <row r="43902" spans="1:12" x14ac:dyDescent="0.3">
      <c r="A43902" t="s">
        <v>43970</v>
      </c>
      <c r="B43902" t="s">
        <v>134667</v>
      </c>
      <c r="C43902" s="1">
        <v>44709</v>
      </c>
      <c r="D43902" s="1">
        <v>44711</v>
      </c>
      <c r="E43902" s="1">
        <v>44713</v>
      </c>
      <c r="F43902">
        <v>2</v>
      </c>
      <c r="G43902" t="s">
        <v>39</v>
      </c>
      <c r="H43902" t="s">
        <v>64</v>
      </c>
      <c r="J43902" t="s">
        <v>65</v>
      </c>
      <c r="K43902">
        <v>11050</v>
      </c>
      <c r="L43902">
        <v>4420</v>
      </c>
    </row>
    <row r="43903" spans="1:12" x14ac:dyDescent="0.3">
      <c r="A43903" t="s">
        <v>43971</v>
      </c>
      <c r="B43903" t="s">
        <v>134667</v>
      </c>
      <c r="C43903" s="1">
        <v>44708</v>
      </c>
      <c r="D43903" s="1">
        <v>44711</v>
      </c>
      <c r="E43903" s="1">
        <v>44715</v>
      </c>
      <c r="F43903">
        <v>4</v>
      </c>
      <c r="G43903" t="s">
        <v>39</v>
      </c>
      <c r="H43903" t="s">
        <v>61</v>
      </c>
      <c r="I43903">
        <v>5</v>
      </c>
      <c r="J43903" t="s">
        <v>62</v>
      </c>
      <c r="K43903">
        <v>13260</v>
      </c>
      <c r="L43903">
        <v>13260</v>
      </c>
    </row>
    <row r="43904" spans="1:12" x14ac:dyDescent="0.3">
      <c r="A43904" t="s">
        <v>43972</v>
      </c>
      <c r="B43904" t="s">
        <v>134667</v>
      </c>
      <c r="C43904" s="1">
        <v>44706</v>
      </c>
      <c r="D43904" s="1">
        <v>44711</v>
      </c>
      <c r="E43904" s="1">
        <v>44713</v>
      </c>
      <c r="F43904">
        <v>3</v>
      </c>
      <c r="G43904" t="s">
        <v>39</v>
      </c>
      <c r="H43904" t="s">
        <v>64</v>
      </c>
      <c r="J43904" t="s">
        <v>62</v>
      </c>
      <c r="K43904">
        <v>12155</v>
      </c>
      <c r="L43904">
        <v>12155</v>
      </c>
    </row>
    <row r="43905" spans="1:12" x14ac:dyDescent="0.3">
      <c r="A43905" t="s">
        <v>43973</v>
      </c>
      <c r="B43905" t="s">
        <v>134667</v>
      </c>
      <c r="C43905" s="1">
        <v>44708</v>
      </c>
      <c r="D43905" s="1">
        <v>44711</v>
      </c>
      <c r="E43905" s="1">
        <v>44712</v>
      </c>
      <c r="F43905">
        <v>3</v>
      </c>
      <c r="G43905" t="s">
        <v>41</v>
      </c>
      <c r="H43905" t="s">
        <v>64</v>
      </c>
      <c r="J43905" t="s">
        <v>65</v>
      </c>
      <c r="K43905">
        <v>16830</v>
      </c>
      <c r="L43905">
        <v>6732</v>
      </c>
    </row>
    <row r="43906" spans="1:12" x14ac:dyDescent="0.3">
      <c r="A43906" t="s">
        <v>43974</v>
      </c>
      <c r="B43906" t="s">
        <v>134667</v>
      </c>
      <c r="C43906" s="1">
        <v>44704</v>
      </c>
      <c r="D43906" s="1">
        <v>44711</v>
      </c>
      <c r="E43906" s="1">
        <v>44712</v>
      </c>
      <c r="F43906">
        <v>2</v>
      </c>
      <c r="G43906" t="s">
        <v>41</v>
      </c>
      <c r="H43906" t="s">
        <v>67</v>
      </c>
      <c r="J43906" t="s">
        <v>62</v>
      </c>
      <c r="K43906">
        <v>15300</v>
      </c>
      <c r="L43906">
        <v>15300</v>
      </c>
    </row>
    <row r="43907" spans="1:12" x14ac:dyDescent="0.3">
      <c r="A43907" t="s">
        <v>43975</v>
      </c>
      <c r="B43907" t="s">
        <v>134667</v>
      </c>
      <c r="C43907" s="1">
        <v>44709</v>
      </c>
      <c r="D43907" s="1">
        <v>44711</v>
      </c>
      <c r="E43907" s="1">
        <v>44712</v>
      </c>
      <c r="F43907">
        <v>2</v>
      </c>
      <c r="G43907" t="s">
        <v>41</v>
      </c>
      <c r="H43907" t="s">
        <v>64</v>
      </c>
      <c r="I43907">
        <v>2</v>
      </c>
      <c r="J43907" t="s">
        <v>62</v>
      </c>
      <c r="K43907">
        <v>15300</v>
      </c>
      <c r="L43907">
        <v>15300</v>
      </c>
    </row>
    <row r="43908" spans="1:12" x14ac:dyDescent="0.3">
      <c r="A43908" t="s">
        <v>43976</v>
      </c>
      <c r="B43908" t="s">
        <v>134667</v>
      </c>
      <c r="C43908" s="1">
        <v>44710</v>
      </c>
      <c r="D43908" s="1">
        <v>44711</v>
      </c>
      <c r="E43908" s="1">
        <v>44713</v>
      </c>
      <c r="F43908">
        <v>2</v>
      </c>
      <c r="G43908" t="s">
        <v>41</v>
      </c>
      <c r="H43908" t="s">
        <v>75</v>
      </c>
      <c r="I43908">
        <v>5</v>
      </c>
      <c r="J43908" t="s">
        <v>62</v>
      </c>
      <c r="K43908">
        <v>15300</v>
      </c>
      <c r="L43908">
        <v>15300</v>
      </c>
    </row>
    <row r="43909" spans="1:12" x14ac:dyDescent="0.3">
      <c r="A43909" t="s">
        <v>43977</v>
      </c>
      <c r="B43909" t="s">
        <v>134667</v>
      </c>
      <c r="C43909" s="1">
        <v>44708</v>
      </c>
      <c r="D43909" s="1">
        <v>44711</v>
      </c>
      <c r="E43909" s="1">
        <v>44712</v>
      </c>
      <c r="F43909">
        <v>3</v>
      </c>
      <c r="G43909" t="s">
        <v>41</v>
      </c>
      <c r="H43909" t="s">
        <v>86</v>
      </c>
      <c r="J43909" t="s">
        <v>65</v>
      </c>
      <c r="K43909">
        <v>16830</v>
      </c>
      <c r="L43909">
        <v>6732</v>
      </c>
    </row>
    <row r="43910" spans="1:12" x14ac:dyDescent="0.3">
      <c r="A43910" t="s">
        <v>43978</v>
      </c>
      <c r="B43910" t="s">
        <v>134667</v>
      </c>
      <c r="C43910" s="1">
        <v>44709</v>
      </c>
      <c r="D43910" s="1">
        <v>44711</v>
      </c>
      <c r="E43910" s="1">
        <v>44713</v>
      </c>
      <c r="F43910">
        <v>3</v>
      </c>
      <c r="G43910" t="s">
        <v>41</v>
      </c>
      <c r="H43910" t="s">
        <v>84</v>
      </c>
      <c r="J43910" t="s">
        <v>62</v>
      </c>
      <c r="K43910">
        <v>16830</v>
      </c>
      <c r="L43910">
        <v>16830</v>
      </c>
    </row>
    <row r="43911" spans="1:12" x14ac:dyDescent="0.3">
      <c r="A43911" t="s">
        <v>43979</v>
      </c>
      <c r="B43911" t="s">
        <v>134667</v>
      </c>
      <c r="C43911" s="1">
        <v>44709</v>
      </c>
      <c r="D43911" s="1">
        <v>44711</v>
      </c>
      <c r="E43911" s="1">
        <v>44712</v>
      </c>
      <c r="F43911">
        <v>2</v>
      </c>
      <c r="G43911" t="s">
        <v>41</v>
      </c>
      <c r="H43911" t="s">
        <v>61</v>
      </c>
      <c r="J43911" t="s">
        <v>65</v>
      </c>
      <c r="K43911">
        <v>15300</v>
      </c>
      <c r="L43911">
        <v>6120</v>
      </c>
    </row>
    <row r="43912" spans="1:12" x14ac:dyDescent="0.3">
      <c r="A43912" t="s">
        <v>43980</v>
      </c>
      <c r="B43912" t="s">
        <v>134667</v>
      </c>
      <c r="C43912" s="1">
        <v>44707</v>
      </c>
      <c r="D43912" s="1">
        <v>44711</v>
      </c>
      <c r="E43912" s="1">
        <v>44712</v>
      </c>
      <c r="F43912">
        <v>2</v>
      </c>
      <c r="G43912" t="s">
        <v>41</v>
      </c>
      <c r="H43912" t="s">
        <v>61</v>
      </c>
      <c r="I43912">
        <v>3</v>
      </c>
      <c r="J43912" t="s">
        <v>62</v>
      </c>
      <c r="K43912">
        <v>15300</v>
      </c>
      <c r="L43912">
        <v>15300</v>
      </c>
    </row>
    <row r="43913" spans="1:12" x14ac:dyDescent="0.3">
      <c r="A43913" t="s">
        <v>43981</v>
      </c>
      <c r="B43913" t="s">
        <v>134667</v>
      </c>
      <c r="C43913" s="1">
        <v>44709</v>
      </c>
      <c r="D43913" s="1">
        <v>44711</v>
      </c>
      <c r="E43913" s="1">
        <v>44712</v>
      </c>
      <c r="F43913">
        <v>2</v>
      </c>
      <c r="G43913" t="s">
        <v>41</v>
      </c>
      <c r="H43913" t="s">
        <v>61</v>
      </c>
      <c r="J43913" t="s">
        <v>62</v>
      </c>
      <c r="K43913">
        <v>15300</v>
      </c>
      <c r="L43913">
        <v>15300</v>
      </c>
    </row>
    <row r="43914" spans="1:12" x14ac:dyDescent="0.3">
      <c r="A43914" t="s">
        <v>43982</v>
      </c>
      <c r="B43914" t="s">
        <v>134667</v>
      </c>
      <c r="C43914" s="1">
        <v>44709</v>
      </c>
      <c r="D43914" s="1">
        <v>44711</v>
      </c>
      <c r="E43914" s="1">
        <v>44712</v>
      </c>
      <c r="F43914">
        <v>2</v>
      </c>
      <c r="G43914" t="s">
        <v>41</v>
      </c>
      <c r="H43914" t="s">
        <v>75</v>
      </c>
      <c r="J43914" t="s">
        <v>62</v>
      </c>
      <c r="K43914">
        <v>15300</v>
      </c>
      <c r="L43914">
        <v>15300</v>
      </c>
    </row>
    <row r="43915" spans="1:12" x14ac:dyDescent="0.3">
      <c r="A43915" t="s">
        <v>43983</v>
      </c>
      <c r="B43915" t="s">
        <v>134667</v>
      </c>
      <c r="C43915" s="1">
        <v>44690</v>
      </c>
      <c r="D43915" s="1">
        <v>44711</v>
      </c>
      <c r="E43915" s="1">
        <v>44712</v>
      </c>
      <c r="F43915">
        <v>3</v>
      </c>
      <c r="G43915" t="s">
        <v>41</v>
      </c>
      <c r="H43915" t="s">
        <v>78</v>
      </c>
      <c r="I43915">
        <v>5</v>
      </c>
      <c r="J43915" t="s">
        <v>62</v>
      </c>
      <c r="K43915">
        <v>16830</v>
      </c>
      <c r="L43915">
        <v>16830</v>
      </c>
    </row>
    <row r="43916" spans="1:12" x14ac:dyDescent="0.3">
      <c r="A43916" t="s">
        <v>43984</v>
      </c>
      <c r="B43916" t="s">
        <v>134667</v>
      </c>
      <c r="C43916" s="1">
        <v>44709</v>
      </c>
      <c r="D43916" s="1">
        <v>44711</v>
      </c>
      <c r="E43916" s="1">
        <v>44712</v>
      </c>
      <c r="F43916">
        <v>1</v>
      </c>
      <c r="G43916" t="s">
        <v>41</v>
      </c>
      <c r="H43916" t="s">
        <v>78</v>
      </c>
      <c r="I43916">
        <v>5</v>
      </c>
      <c r="J43916" t="s">
        <v>62</v>
      </c>
      <c r="K43916">
        <v>15300</v>
      </c>
      <c r="L43916">
        <v>15300</v>
      </c>
    </row>
    <row r="43917" spans="1:12" x14ac:dyDescent="0.3">
      <c r="A43917" t="s">
        <v>43985</v>
      </c>
      <c r="B43917" t="s">
        <v>134667</v>
      </c>
      <c r="C43917" s="1">
        <v>44707</v>
      </c>
      <c r="D43917" s="1">
        <v>44711</v>
      </c>
      <c r="E43917" s="1">
        <v>44716</v>
      </c>
      <c r="F43917">
        <v>2</v>
      </c>
      <c r="G43917" t="s">
        <v>41</v>
      </c>
      <c r="H43917" t="s">
        <v>84</v>
      </c>
      <c r="J43917" t="s">
        <v>62</v>
      </c>
      <c r="K43917">
        <v>15300</v>
      </c>
      <c r="L43917">
        <v>15300</v>
      </c>
    </row>
    <row r="43918" spans="1:12" x14ac:dyDescent="0.3">
      <c r="A43918" t="s">
        <v>43986</v>
      </c>
      <c r="B43918" t="s">
        <v>134667</v>
      </c>
      <c r="C43918" s="1">
        <v>44708</v>
      </c>
      <c r="D43918" s="1">
        <v>44711</v>
      </c>
      <c r="E43918" s="1">
        <v>44712</v>
      </c>
      <c r="F43918">
        <v>1</v>
      </c>
      <c r="G43918" t="s">
        <v>41</v>
      </c>
      <c r="H43918" t="s">
        <v>64</v>
      </c>
      <c r="J43918" t="s">
        <v>65</v>
      </c>
      <c r="K43918">
        <v>15300</v>
      </c>
      <c r="L43918">
        <v>6120</v>
      </c>
    </row>
    <row r="43919" spans="1:12" x14ac:dyDescent="0.3">
      <c r="A43919" t="s">
        <v>43987</v>
      </c>
      <c r="B43919" t="s">
        <v>134667</v>
      </c>
      <c r="C43919" s="1">
        <v>44709</v>
      </c>
      <c r="D43919" s="1">
        <v>44711</v>
      </c>
      <c r="E43919" s="1">
        <v>44712</v>
      </c>
      <c r="F43919">
        <v>4</v>
      </c>
      <c r="G43919" t="s">
        <v>41</v>
      </c>
      <c r="H43919" t="s">
        <v>75</v>
      </c>
      <c r="J43919" t="s">
        <v>65</v>
      </c>
      <c r="K43919">
        <v>18360</v>
      </c>
      <c r="L43919">
        <v>7344</v>
      </c>
    </row>
    <row r="43920" spans="1:12" x14ac:dyDescent="0.3">
      <c r="A43920" t="s">
        <v>43988</v>
      </c>
      <c r="B43920" t="s">
        <v>134667</v>
      </c>
      <c r="C43920" s="1">
        <v>44708</v>
      </c>
      <c r="D43920" s="1">
        <v>44711</v>
      </c>
      <c r="E43920" s="1">
        <v>44714</v>
      </c>
      <c r="F43920">
        <v>4</v>
      </c>
      <c r="G43920" t="s">
        <v>41</v>
      </c>
      <c r="H43920" t="s">
        <v>64</v>
      </c>
      <c r="J43920" t="s">
        <v>62</v>
      </c>
      <c r="K43920">
        <v>18360</v>
      </c>
      <c r="L43920">
        <v>18360</v>
      </c>
    </row>
    <row r="43921" spans="1:12" x14ac:dyDescent="0.3">
      <c r="A43921" t="s">
        <v>43989</v>
      </c>
      <c r="B43921" t="s">
        <v>134667</v>
      </c>
      <c r="C43921" s="1">
        <v>44710</v>
      </c>
      <c r="D43921" s="1">
        <v>44711</v>
      </c>
      <c r="E43921" s="1">
        <v>44712</v>
      </c>
      <c r="F43921">
        <v>3</v>
      </c>
      <c r="G43921" t="s">
        <v>41</v>
      </c>
      <c r="H43921" t="s">
        <v>84</v>
      </c>
      <c r="I43921">
        <v>5</v>
      </c>
      <c r="J43921" t="s">
        <v>62</v>
      </c>
      <c r="K43921">
        <v>16830</v>
      </c>
      <c r="L43921">
        <v>16830</v>
      </c>
    </row>
    <row r="43922" spans="1:12" x14ac:dyDescent="0.3">
      <c r="A43922" t="s">
        <v>43990</v>
      </c>
      <c r="B43922" t="s">
        <v>134667</v>
      </c>
      <c r="C43922" s="1">
        <v>44708</v>
      </c>
      <c r="D43922" s="1">
        <v>44711</v>
      </c>
      <c r="E43922" s="1">
        <v>44717</v>
      </c>
      <c r="F43922">
        <v>4</v>
      </c>
      <c r="G43922" t="s">
        <v>41</v>
      </c>
      <c r="H43922" t="s">
        <v>61</v>
      </c>
      <c r="J43922" t="s">
        <v>62</v>
      </c>
      <c r="K43922">
        <v>18360</v>
      </c>
      <c r="L43922">
        <v>18360</v>
      </c>
    </row>
    <row r="43923" spans="1:12" x14ac:dyDescent="0.3">
      <c r="A43923" t="s">
        <v>43991</v>
      </c>
      <c r="B43923" t="s">
        <v>134667</v>
      </c>
      <c r="C43923" s="1">
        <v>44708</v>
      </c>
      <c r="D43923" s="1">
        <v>44711</v>
      </c>
      <c r="E43923" s="1">
        <v>44712</v>
      </c>
      <c r="F43923">
        <v>3</v>
      </c>
      <c r="G43923" t="s">
        <v>41</v>
      </c>
      <c r="H43923" t="s">
        <v>64</v>
      </c>
      <c r="J43923" t="s">
        <v>65</v>
      </c>
      <c r="K43923">
        <v>16830</v>
      </c>
      <c r="L43923">
        <v>6732</v>
      </c>
    </row>
    <row r="43924" spans="1:12" x14ac:dyDescent="0.3">
      <c r="A43924" t="s">
        <v>43992</v>
      </c>
      <c r="B43924" t="s">
        <v>134667</v>
      </c>
      <c r="C43924" s="1">
        <v>44706</v>
      </c>
      <c r="D43924" s="1">
        <v>44711</v>
      </c>
      <c r="E43924" s="1">
        <v>44713</v>
      </c>
      <c r="F43924">
        <v>2</v>
      </c>
      <c r="G43924" t="s">
        <v>41</v>
      </c>
      <c r="H43924" t="s">
        <v>78</v>
      </c>
      <c r="I43924">
        <v>5</v>
      </c>
      <c r="J43924" t="s">
        <v>62</v>
      </c>
      <c r="K43924">
        <v>15300</v>
      </c>
      <c r="L43924">
        <v>15300</v>
      </c>
    </row>
    <row r="43925" spans="1:12" x14ac:dyDescent="0.3">
      <c r="A43925" t="s">
        <v>43993</v>
      </c>
      <c r="B43925" t="s">
        <v>134667</v>
      </c>
      <c r="C43925" s="1">
        <v>44710</v>
      </c>
      <c r="D43925" s="1">
        <v>44711</v>
      </c>
      <c r="E43925" s="1">
        <v>44712</v>
      </c>
      <c r="F43925">
        <v>3</v>
      </c>
      <c r="G43925" t="s">
        <v>41</v>
      </c>
      <c r="H43925" t="s">
        <v>64</v>
      </c>
      <c r="J43925" t="s">
        <v>62</v>
      </c>
      <c r="K43925">
        <v>16830</v>
      </c>
      <c r="L43925">
        <v>16830</v>
      </c>
    </row>
    <row r="43926" spans="1:12" x14ac:dyDescent="0.3">
      <c r="A43926" t="s">
        <v>43994</v>
      </c>
      <c r="B43926" t="s">
        <v>134667</v>
      </c>
      <c r="C43926" s="1">
        <v>44709</v>
      </c>
      <c r="D43926" s="1">
        <v>44711</v>
      </c>
      <c r="E43926" s="1">
        <v>44714</v>
      </c>
      <c r="F43926">
        <v>3</v>
      </c>
      <c r="G43926" t="s">
        <v>43</v>
      </c>
      <c r="H43926" t="s">
        <v>64</v>
      </c>
      <c r="J43926" t="s">
        <v>62</v>
      </c>
      <c r="K43926">
        <v>22440</v>
      </c>
      <c r="L43926">
        <v>22440</v>
      </c>
    </row>
    <row r="43927" spans="1:12" x14ac:dyDescent="0.3">
      <c r="A43927" t="s">
        <v>43995</v>
      </c>
      <c r="B43927" t="s">
        <v>134667</v>
      </c>
      <c r="C43927" s="1">
        <v>44707</v>
      </c>
      <c r="D43927" s="1">
        <v>44711</v>
      </c>
      <c r="E43927" s="1">
        <v>44712</v>
      </c>
      <c r="F43927">
        <v>2</v>
      </c>
      <c r="G43927" t="s">
        <v>43</v>
      </c>
      <c r="H43927" t="s">
        <v>67</v>
      </c>
      <c r="J43927" t="s">
        <v>62</v>
      </c>
      <c r="K43927">
        <v>20400</v>
      </c>
      <c r="L43927">
        <v>20400</v>
      </c>
    </row>
    <row r="43928" spans="1:12" x14ac:dyDescent="0.3">
      <c r="A43928" t="s">
        <v>43996</v>
      </c>
      <c r="B43928" t="s">
        <v>134667</v>
      </c>
      <c r="C43928" s="1">
        <v>44710</v>
      </c>
      <c r="D43928" s="1">
        <v>44711</v>
      </c>
      <c r="E43928" s="1">
        <v>44712</v>
      </c>
      <c r="F43928">
        <v>4</v>
      </c>
      <c r="G43928" t="s">
        <v>43</v>
      </c>
      <c r="H43928" t="s">
        <v>64</v>
      </c>
      <c r="J43928" t="s">
        <v>62</v>
      </c>
      <c r="K43928">
        <v>24480</v>
      </c>
      <c r="L43928">
        <v>24480</v>
      </c>
    </row>
    <row r="43929" spans="1:12" x14ac:dyDescent="0.3">
      <c r="A43929" t="s">
        <v>43997</v>
      </c>
      <c r="B43929" t="s">
        <v>134667</v>
      </c>
      <c r="C43929" s="1">
        <v>44709</v>
      </c>
      <c r="D43929" s="1">
        <v>44711</v>
      </c>
      <c r="E43929" s="1">
        <v>44716</v>
      </c>
      <c r="F43929">
        <v>2</v>
      </c>
      <c r="G43929" t="s">
        <v>43</v>
      </c>
      <c r="H43929" t="s">
        <v>67</v>
      </c>
      <c r="J43929" t="s">
        <v>62</v>
      </c>
      <c r="K43929">
        <v>20400</v>
      </c>
      <c r="L43929">
        <v>20400</v>
      </c>
    </row>
    <row r="43930" spans="1:12" x14ac:dyDescent="0.3">
      <c r="A43930" t="s">
        <v>43998</v>
      </c>
      <c r="B43930" t="s">
        <v>134667</v>
      </c>
      <c r="C43930" s="1">
        <v>44709</v>
      </c>
      <c r="D43930" s="1">
        <v>44711</v>
      </c>
      <c r="E43930" s="1">
        <v>44717</v>
      </c>
      <c r="F43930">
        <v>2</v>
      </c>
      <c r="G43930" t="s">
        <v>43</v>
      </c>
      <c r="H43930" t="s">
        <v>67</v>
      </c>
      <c r="I43930">
        <v>5</v>
      </c>
      <c r="J43930" t="s">
        <v>62</v>
      </c>
      <c r="K43930">
        <v>20400</v>
      </c>
      <c r="L43930">
        <v>20400</v>
      </c>
    </row>
    <row r="43931" spans="1:12" x14ac:dyDescent="0.3">
      <c r="A43931" t="s">
        <v>43999</v>
      </c>
      <c r="B43931" t="s">
        <v>134667</v>
      </c>
      <c r="C43931" s="1">
        <v>44707</v>
      </c>
      <c r="D43931" s="1">
        <v>44711</v>
      </c>
      <c r="E43931" s="1">
        <v>44714</v>
      </c>
      <c r="F43931">
        <v>3</v>
      </c>
      <c r="G43931" t="s">
        <v>43</v>
      </c>
      <c r="H43931" t="s">
        <v>61</v>
      </c>
      <c r="J43931" t="s">
        <v>62</v>
      </c>
      <c r="K43931">
        <v>22440</v>
      </c>
      <c r="L43931">
        <v>22440</v>
      </c>
    </row>
    <row r="43932" spans="1:12" x14ac:dyDescent="0.3">
      <c r="A43932" t="s">
        <v>44000</v>
      </c>
      <c r="B43932" t="s">
        <v>134667</v>
      </c>
      <c r="C43932" s="1">
        <v>44705</v>
      </c>
      <c r="D43932" s="1">
        <v>44711</v>
      </c>
      <c r="E43932" s="1">
        <v>44716</v>
      </c>
      <c r="F43932">
        <v>6</v>
      </c>
      <c r="G43932" t="s">
        <v>43</v>
      </c>
      <c r="H43932" t="s">
        <v>86</v>
      </c>
      <c r="I43932">
        <v>1</v>
      </c>
      <c r="J43932" t="s">
        <v>62</v>
      </c>
      <c r="K43932">
        <v>28560</v>
      </c>
      <c r="L43932">
        <v>28560</v>
      </c>
    </row>
    <row r="43933" spans="1:12" x14ac:dyDescent="0.3">
      <c r="A43933" t="s">
        <v>44001</v>
      </c>
      <c r="B43933" t="s">
        <v>134667</v>
      </c>
      <c r="C43933" s="1">
        <v>44708</v>
      </c>
      <c r="D43933" s="1">
        <v>44711</v>
      </c>
      <c r="E43933" s="1">
        <v>44714</v>
      </c>
      <c r="F43933">
        <v>2</v>
      </c>
      <c r="G43933" t="s">
        <v>43</v>
      </c>
      <c r="H43933" t="s">
        <v>64</v>
      </c>
      <c r="J43933" t="s">
        <v>62</v>
      </c>
      <c r="K43933">
        <v>20400</v>
      </c>
      <c r="L43933">
        <v>20400</v>
      </c>
    </row>
    <row r="43934" spans="1:12" x14ac:dyDescent="0.3">
      <c r="A43934" t="s">
        <v>44002</v>
      </c>
      <c r="B43934" t="s">
        <v>134667</v>
      </c>
      <c r="C43934" s="1">
        <v>44709</v>
      </c>
      <c r="D43934" s="1">
        <v>44711</v>
      </c>
      <c r="E43934" s="1">
        <v>44713</v>
      </c>
      <c r="F43934">
        <v>2</v>
      </c>
      <c r="G43934" t="s">
        <v>45</v>
      </c>
      <c r="H43934" t="s">
        <v>75</v>
      </c>
      <c r="J43934" t="s">
        <v>62</v>
      </c>
      <c r="K43934">
        <v>32300</v>
      </c>
      <c r="L43934">
        <v>32300</v>
      </c>
    </row>
    <row r="43935" spans="1:12" x14ac:dyDescent="0.3">
      <c r="A43935" t="s">
        <v>44003</v>
      </c>
      <c r="B43935" t="s">
        <v>134667</v>
      </c>
      <c r="C43935" s="1">
        <v>44707</v>
      </c>
      <c r="D43935" s="1">
        <v>44711</v>
      </c>
      <c r="E43935" s="1">
        <v>44712</v>
      </c>
      <c r="F43935">
        <v>4</v>
      </c>
      <c r="G43935" t="s">
        <v>45</v>
      </c>
      <c r="H43935" t="s">
        <v>67</v>
      </c>
      <c r="J43935" t="s">
        <v>65</v>
      </c>
      <c r="K43935">
        <v>38760</v>
      </c>
      <c r="L43935">
        <v>15504</v>
      </c>
    </row>
    <row r="43936" spans="1:12" x14ac:dyDescent="0.3">
      <c r="A43936" t="s">
        <v>44004</v>
      </c>
      <c r="B43936" t="s">
        <v>134667</v>
      </c>
      <c r="C43936" s="1">
        <v>44711</v>
      </c>
      <c r="D43936" s="1">
        <v>44711</v>
      </c>
      <c r="E43936" s="1">
        <v>44713</v>
      </c>
      <c r="F43936">
        <v>1</v>
      </c>
      <c r="G43936" t="s">
        <v>45</v>
      </c>
      <c r="H43936" t="s">
        <v>78</v>
      </c>
      <c r="J43936" t="s">
        <v>65</v>
      </c>
      <c r="K43936">
        <v>32300</v>
      </c>
      <c r="L43936">
        <v>12920</v>
      </c>
    </row>
    <row r="43937" spans="1:12" x14ac:dyDescent="0.3">
      <c r="A43937" t="s">
        <v>44005</v>
      </c>
      <c r="B43937" t="s">
        <v>134667</v>
      </c>
      <c r="C43937" s="1">
        <v>44709</v>
      </c>
      <c r="D43937" s="1">
        <v>44711</v>
      </c>
      <c r="E43937" s="1">
        <v>44712</v>
      </c>
      <c r="F43937">
        <v>6</v>
      </c>
      <c r="G43937" t="s">
        <v>45</v>
      </c>
      <c r="H43937" t="s">
        <v>64</v>
      </c>
      <c r="J43937" t="s">
        <v>62</v>
      </c>
      <c r="K43937">
        <v>45220</v>
      </c>
      <c r="L43937">
        <v>45220</v>
      </c>
    </row>
    <row r="43938" spans="1:12" x14ac:dyDescent="0.3">
      <c r="A43938" t="s">
        <v>44006</v>
      </c>
      <c r="B43938" t="s">
        <v>134667</v>
      </c>
      <c r="C43938" s="1">
        <v>44706</v>
      </c>
      <c r="D43938" s="1">
        <v>44711</v>
      </c>
      <c r="E43938" s="1">
        <v>44713</v>
      </c>
      <c r="F43938">
        <v>3</v>
      </c>
      <c r="G43938" t="s">
        <v>45</v>
      </c>
      <c r="H43938" t="s">
        <v>64</v>
      </c>
      <c r="I43938">
        <v>5</v>
      </c>
      <c r="J43938" t="s">
        <v>62</v>
      </c>
      <c r="K43938">
        <v>35530</v>
      </c>
      <c r="L43938">
        <v>35530</v>
      </c>
    </row>
    <row r="43939" spans="1:12" x14ac:dyDescent="0.3">
      <c r="A43939" t="s">
        <v>44007</v>
      </c>
      <c r="B43939" t="s">
        <v>134667</v>
      </c>
      <c r="C43939" s="1">
        <v>44708</v>
      </c>
      <c r="D43939" s="1">
        <v>44711</v>
      </c>
      <c r="E43939" s="1">
        <v>44717</v>
      </c>
      <c r="F43939">
        <v>1</v>
      </c>
      <c r="G43939" t="s">
        <v>45</v>
      </c>
      <c r="H43939" t="s">
        <v>61</v>
      </c>
      <c r="I43939">
        <v>5</v>
      </c>
      <c r="J43939" t="s">
        <v>62</v>
      </c>
      <c r="K43939">
        <v>32300</v>
      </c>
      <c r="L43939">
        <v>32300</v>
      </c>
    </row>
    <row r="43940" spans="1:12" x14ac:dyDescent="0.3">
      <c r="A43940" t="s">
        <v>44008</v>
      </c>
      <c r="B43940" t="s">
        <v>134667</v>
      </c>
      <c r="C43940" s="1">
        <v>44705</v>
      </c>
      <c r="D43940" s="1">
        <v>44711</v>
      </c>
      <c r="E43940" s="1">
        <v>44713</v>
      </c>
      <c r="F43940">
        <v>1</v>
      </c>
      <c r="G43940" t="s">
        <v>45</v>
      </c>
      <c r="H43940" t="s">
        <v>78</v>
      </c>
      <c r="J43940" t="s">
        <v>65</v>
      </c>
      <c r="K43940">
        <v>32300</v>
      </c>
      <c r="L43940">
        <v>12920</v>
      </c>
    </row>
    <row r="43941" spans="1:12" x14ac:dyDescent="0.3">
      <c r="A43941" t="s">
        <v>44009</v>
      </c>
      <c r="B43941" t="s">
        <v>134667</v>
      </c>
      <c r="C43941" s="1">
        <v>44691</v>
      </c>
      <c r="D43941" s="1">
        <v>44711</v>
      </c>
      <c r="E43941" s="1">
        <v>44717</v>
      </c>
      <c r="F43941">
        <v>2</v>
      </c>
      <c r="G43941" t="s">
        <v>45</v>
      </c>
      <c r="H43941" t="s">
        <v>64</v>
      </c>
      <c r="J43941" t="s">
        <v>73</v>
      </c>
      <c r="K43941">
        <v>32300</v>
      </c>
      <c r="L43941">
        <v>32300</v>
      </c>
    </row>
    <row r="43942" spans="1:12" x14ac:dyDescent="0.3">
      <c r="A43942" t="s">
        <v>44010</v>
      </c>
      <c r="B43942" t="s">
        <v>134668</v>
      </c>
      <c r="C43942" s="1">
        <v>44710</v>
      </c>
      <c r="D43942" s="1">
        <v>44711</v>
      </c>
      <c r="E43942" s="1">
        <v>44713</v>
      </c>
      <c r="F43942">
        <v>2</v>
      </c>
      <c r="G43942" t="s">
        <v>39</v>
      </c>
      <c r="H43942" t="s">
        <v>75</v>
      </c>
      <c r="I43942">
        <v>3</v>
      </c>
      <c r="J43942" t="s">
        <v>62</v>
      </c>
      <c r="K43942">
        <v>11050</v>
      </c>
      <c r="L43942">
        <v>11050</v>
      </c>
    </row>
    <row r="43943" spans="1:12" x14ac:dyDescent="0.3">
      <c r="A43943" t="s">
        <v>44011</v>
      </c>
      <c r="B43943" t="s">
        <v>134668</v>
      </c>
      <c r="C43943" s="1">
        <v>44706</v>
      </c>
      <c r="D43943" s="1">
        <v>44711</v>
      </c>
      <c r="E43943" s="1">
        <v>44717</v>
      </c>
      <c r="F43943">
        <v>1</v>
      </c>
      <c r="G43943" t="s">
        <v>39</v>
      </c>
      <c r="H43943" t="s">
        <v>67</v>
      </c>
      <c r="J43943" t="s">
        <v>65</v>
      </c>
      <c r="K43943">
        <v>11050</v>
      </c>
      <c r="L43943">
        <v>4420</v>
      </c>
    </row>
    <row r="43944" spans="1:12" x14ac:dyDescent="0.3">
      <c r="A43944" t="s">
        <v>44012</v>
      </c>
      <c r="B43944" t="s">
        <v>134668</v>
      </c>
      <c r="C43944" s="1">
        <v>44705</v>
      </c>
      <c r="D43944" s="1">
        <v>44711</v>
      </c>
      <c r="E43944" s="1">
        <v>44713</v>
      </c>
      <c r="F43944">
        <v>1</v>
      </c>
      <c r="G43944" t="s">
        <v>39</v>
      </c>
      <c r="H43944" t="s">
        <v>64</v>
      </c>
      <c r="I43944">
        <v>3</v>
      </c>
      <c r="J43944" t="s">
        <v>62</v>
      </c>
      <c r="K43944">
        <v>11050</v>
      </c>
      <c r="L43944">
        <v>11050</v>
      </c>
    </row>
    <row r="43945" spans="1:12" x14ac:dyDescent="0.3">
      <c r="A43945" t="s">
        <v>44013</v>
      </c>
      <c r="B43945" t="s">
        <v>134668</v>
      </c>
      <c r="C43945" s="1">
        <v>44710</v>
      </c>
      <c r="D43945" s="1">
        <v>44711</v>
      </c>
      <c r="E43945" s="1">
        <v>44712</v>
      </c>
      <c r="F43945">
        <v>2</v>
      </c>
      <c r="G43945" t="s">
        <v>39</v>
      </c>
      <c r="H43945" t="s">
        <v>78</v>
      </c>
      <c r="J43945" t="s">
        <v>65</v>
      </c>
      <c r="K43945">
        <v>11050</v>
      </c>
      <c r="L43945">
        <v>4420</v>
      </c>
    </row>
    <row r="43946" spans="1:12" x14ac:dyDescent="0.3">
      <c r="A43946" t="s">
        <v>44014</v>
      </c>
      <c r="B43946" t="s">
        <v>134668</v>
      </c>
      <c r="C43946" s="1">
        <v>44690</v>
      </c>
      <c r="D43946" s="1">
        <v>44711</v>
      </c>
      <c r="E43946" s="1">
        <v>44712</v>
      </c>
      <c r="F43946">
        <v>1</v>
      </c>
      <c r="G43946" t="s">
        <v>39</v>
      </c>
      <c r="H43946" t="s">
        <v>61</v>
      </c>
      <c r="I43946">
        <v>1</v>
      </c>
      <c r="J43946" t="s">
        <v>62</v>
      </c>
      <c r="K43946">
        <v>11050</v>
      </c>
      <c r="L43946">
        <v>11050</v>
      </c>
    </row>
    <row r="43947" spans="1:12" x14ac:dyDescent="0.3">
      <c r="A43947" t="s">
        <v>44015</v>
      </c>
      <c r="B43947" t="s">
        <v>134668</v>
      </c>
      <c r="C43947" s="1">
        <v>44711</v>
      </c>
      <c r="D43947" s="1">
        <v>44711</v>
      </c>
      <c r="E43947" s="1">
        <v>44712</v>
      </c>
      <c r="F43947">
        <v>1</v>
      </c>
      <c r="G43947" t="s">
        <v>39</v>
      </c>
      <c r="H43947" t="s">
        <v>75</v>
      </c>
      <c r="J43947" t="s">
        <v>65</v>
      </c>
      <c r="K43947">
        <v>11050</v>
      </c>
      <c r="L43947">
        <v>4420</v>
      </c>
    </row>
    <row r="43948" spans="1:12" x14ac:dyDescent="0.3">
      <c r="A43948" t="s">
        <v>44016</v>
      </c>
      <c r="B43948" t="s">
        <v>134668</v>
      </c>
      <c r="C43948" s="1">
        <v>44709</v>
      </c>
      <c r="D43948" s="1">
        <v>44711</v>
      </c>
      <c r="E43948" s="1">
        <v>44716</v>
      </c>
      <c r="F43948">
        <v>2</v>
      </c>
      <c r="G43948" t="s">
        <v>39</v>
      </c>
      <c r="H43948" t="s">
        <v>64</v>
      </c>
      <c r="J43948" t="s">
        <v>65</v>
      </c>
      <c r="K43948">
        <v>11050</v>
      </c>
      <c r="L43948">
        <v>4420</v>
      </c>
    </row>
    <row r="43949" spans="1:12" x14ac:dyDescent="0.3">
      <c r="A43949" t="s">
        <v>44017</v>
      </c>
      <c r="B43949" t="s">
        <v>134668</v>
      </c>
      <c r="C43949" s="1">
        <v>44711</v>
      </c>
      <c r="D43949" s="1">
        <v>44711</v>
      </c>
      <c r="E43949" s="1">
        <v>44712</v>
      </c>
      <c r="F43949">
        <v>1</v>
      </c>
      <c r="G43949" t="s">
        <v>39</v>
      </c>
      <c r="H43949" t="s">
        <v>64</v>
      </c>
      <c r="J43949" t="s">
        <v>62</v>
      </c>
      <c r="K43949">
        <v>11050</v>
      </c>
      <c r="L43949">
        <v>11050</v>
      </c>
    </row>
    <row r="43950" spans="1:12" x14ac:dyDescent="0.3">
      <c r="A43950" t="s">
        <v>44018</v>
      </c>
      <c r="B43950" t="s">
        <v>134668</v>
      </c>
      <c r="C43950" s="1">
        <v>44711</v>
      </c>
      <c r="D43950" s="1">
        <v>44711</v>
      </c>
      <c r="E43950" s="1">
        <v>44713</v>
      </c>
      <c r="F43950">
        <v>1</v>
      </c>
      <c r="G43950" t="s">
        <v>39</v>
      </c>
      <c r="H43950" t="s">
        <v>75</v>
      </c>
      <c r="I43950">
        <v>3</v>
      </c>
      <c r="J43950" t="s">
        <v>62</v>
      </c>
      <c r="K43950">
        <v>11050</v>
      </c>
      <c r="L43950">
        <v>11050</v>
      </c>
    </row>
    <row r="43951" spans="1:12" x14ac:dyDescent="0.3">
      <c r="A43951" t="s">
        <v>44019</v>
      </c>
      <c r="B43951" t="s">
        <v>134668</v>
      </c>
      <c r="C43951" s="1">
        <v>44710</v>
      </c>
      <c r="D43951" s="1">
        <v>44711</v>
      </c>
      <c r="E43951" s="1">
        <v>44712</v>
      </c>
      <c r="F43951">
        <v>4</v>
      </c>
      <c r="G43951" t="s">
        <v>39</v>
      </c>
      <c r="H43951" t="s">
        <v>64</v>
      </c>
      <c r="J43951" t="s">
        <v>65</v>
      </c>
      <c r="K43951">
        <v>13260</v>
      </c>
      <c r="L43951">
        <v>5304</v>
      </c>
    </row>
    <row r="43952" spans="1:12" x14ac:dyDescent="0.3">
      <c r="A43952" t="s">
        <v>44020</v>
      </c>
      <c r="B43952" t="s">
        <v>134668</v>
      </c>
      <c r="C43952" s="1">
        <v>44707</v>
      </c>
      <c r="D43952" s="1">
        <v>44711</v>
      </c>
      <c r="E43952" s="1">
        <v>44713</v>
      </c>
      <c r="F43952">
        <v>1</v>
      </c>
      <c r="G43952" t="s">
        <v>39</v>
      </c>
      <c r="H43952" t="s">
        <v>64</v>
      </c>
      <c r="J43952" t="s">
        <v>62</v>
      </c>
      <c r="K43952">
        <v>11050</v>
      </c>
      <c r="L43952">
        <v>11050</v>
      </c>
    </row>
    <row r="43953" spans="1:12" x14ac:dyDescent="0.3">
      <c r="A43953" t="s">
        <v>44021</v>
      </c>
      <c r="B43953" t="s">
        <v>134668</v>
      </c>
      <c r="C43953" s="1">
        <v>44711</v>
      </c>
      <c r="D43953" s="1">
        <v>44711</v>
      </c>
      <c r="E43953" s="1">
        <v>44713</v>
      </c>
      <c r="F43953">
        <v>1</v>
      </c>
      <c r="G43953" t="s">
        <v>39</v>
      </c>
      <c r="H43953" t="s">
        <v>64</v>
      </c>
      <c r="I43953">
        <v>3</v>
      </c>
      <c r="J43953" t="s">
        <v>62</v>
      </c>
      <c r="K43953">
        <v>11050</v>
      </c>
      <c r="L43953">
        <v>11050</v>
      </c>
    </row>
    <row r="43954" spans="1:12" x14ac:dyDescent="0.3">
      <c r="A43954" t="s">
        <v>44022</v>
      </c>
      <c r="B43954" t="s">
        <v>134668</v>
      </c>
      <c r="C43954" s="1">
        <v>44711</v>
      </c>
      <c r="D43954" s="1">
        <v>44711</v>
      </c>
      <c r="E43954" s="1">
        <v>44713</v>
      </c>
      <c r="F43954">
        <v>1</v>
      </c>
      <c r="G43954" t="s">
        <v>39</v>
      </c>
      <c r="H43954" t="s">
        <v>86</v>
      </c>
      <c r="J43954" t="s">
        <v>65</v>
      </c>
      <c r="K43954">
        <v>11050</v>
      </c>
      <c r="L43954">
        <v>4420</v>
      </c>
    </row>
    <row r="43955" spans="1:12" x14ac:dyDescent="0.3">
      <c r="A43955" t="s">
        <v>44023</v>
      </c>
      <c r="B43955" t="s">
        <v>134668</v>
      </c>
      <c r="C43955" s="1">
        <v>44711</v>
      </c>
      <c r="D43955" s="1">
        <v>44711</v>
      </c>
      <c r="E43955" s="1">
        <v>44712</v>
      </c>
      <c r="F43955">
        <v>1</v>
      </c>
      <c r="G43955" t="s">
        <v>39</v>
      </c>
      <c r="H43955" t="s">
        <v>64</v>
      </c>
      <c r="I43955">
        <v>3</v>
      </c>
      <c r="J43955" t="s">
        <v>62</v>
      </c>
      <c r="K43955">
        <v>11050</v>
      </c>
      <c r="L43955">
        <v>11050</v>
      </c>
    </row>
    <row r="43956" spans="1:12" x14ac:dyDescent="0.3">
      <c r="A43956" t="s">
        <v>44024</v>
      </c>
      <c r="B43956" t="s">
        <v>134668</v>
      </c>
      <c r="C43956" s="1">
        <v>44710</v>
      </c>
      <c r="D43956" s="1">
        <v>44711</v>
      </c>
      <c r="E43956" s="1">
        <v>44713</v>
      </c>
      <c r="F43956">
        <v>1</v>
      </c>
      <c r="G43956" t="s">
        <v>39</v>
      </c>
      <c r="H43956" t="s">
        <v>75</v>
      </c>
      <c r="I43956">
        <v>3</v>
      </c>
      <c r="J43956" t="s">
        <v>62</v>
      </c>
      <c r="K43956">
        <v>11050</v>
      </c>
      <c r="L43956">
        <v>11050</v>
      </c>
    </row>
    <row r="43957" spans="1:12" x14ac:dyDescent="0.3">
      <c r="A43957" t="s">
        <v>44025</v>
      </c>
      <c r="B43957" t="s">
        <v>134668</v>
      </c>
      <c r="C43957" s="1">
        <v>44704</v>
      </c>
      <c r="D43957" s="1">
        <v>44711</v>
      </c>
      <c r="E43957" s="1">
        <v>44713</v>
      </c>
      <c r="F43957">
        <v>2</v>
      </c>
      <c r="G43957" t="s">
        <v>41</v>
      </c>
      <c r="H43957" t="s">
        <v>67</v>
      </c>
      <c r="I43957">
        <v>3</v>
      </c>
      <c r="J43957" t="s">
        <v>62</v>
      </c>
      <c r="K43957">
        <v>15300</v>
      </c>
      <c r="L43957">
        <v>15300</v>
      </c>
    </row>
    <row r="43958" spans="1:12" x14ac:dyDescent="0.3">
      <c r="A43958" t="s">
        <v>44026</v>
      </c>
      <c r="B43958" t="s">
        <v>134668</v>
      </c>
      <c r="C43958" s="1">
        <v>44708</v>
      </c>
      <c r="D43958" s="1">
        <v>44711</v>
      </c>
      <c r="E43958" s="1">
        <v>44713</v>
      </c>
      <c r="F43958">
        <v>3</v>
      </c>
      <c r="G43958" t="s">
        <v>41</v>
      </c>
      <c r="H43958" t="s">
        <v>64</v>
      </c>
      <c r="I43958">
        <v>3</v>
      </c>
      <c r="J43958" t="s">
        <v>62</v>
      </c>
      <c r="K43958">
        <v>16830</v>
      </c>
      <c r="L43958">
        <v>16830</v>
      </c>
    </row>
    <row r="43959" spans="1:12" x14ac:dyDescent="0.3">
      <c r="A43959" t="s">
        <v>44027</v>
      </c>
      <c r="B43959" t="s">
        <v>134668</v>
      </c>
      <c r="C43959" s="1">
        <v>44711</v>
      </c>
      <c r="D43959" s="1">
        <v>44711</v>
      </c>
      <c r="E43959" s="1">
        <v>44712</v>
      </c>
      <c r="F43959">
        <v>1</v>
      </c>
      <c r="G43959" t="s">
        <v>41</v>
      </c>
      <c r="H43959" t="s">
        <v>64</v>
      </c>
      <c r="J43959" t="s">
        <v>65</v>
      </c>
      <c r="K43959">
        <v>15300</v>
      </c>
      <c r="L43959">
        <v>6120</v>
      </c>
    </row>
    <row r="43960" spans="1:12" x14ac:dyDescent="0.3">
      <c r="A43960" t="s">
        <v>44028</v>
      </c>
      <c r="B43960" t="s">
        <v>134668</v>
      </c>
      <c r="C43960" s="1">
        <v>44709</v>
      </c>
      <c r="D43960" s="1">
        <v>44711</v>
      </c>
      <c r="E43960" s="1">
        <v>44713</v>
      </c>
      <c r="F43960">
        <v>3</v>
      </c>
      <c r="G43960" t="s">
        <v>41</v>
      </c>
      <c r="H43960" t="s">
        <v>64</v>
      </c>
      <c r="J43960" t="s">
        <v>65</v>
      </c>
      <c r="K43960">
        <v>16830</v>
      </c>
      <c r="L43960">
        <v>6732</v>
      </c>
    </row>
    <row r="43961" spans="1:12" x14ac:dyDescent="0.3">
      <c r="A43961" t="s">
        <v>44029</v>
      </c>
      <c r="B43961" t="s">
        <v>134668</v>
      </c>
      <c r="C43961" s="1">
        <v>44711</v>
      </c>
      <c r="D43961" s="1">
        <v>44711</v>
      </c>
      <c r="E43961" s="1">
        <v>44712</v>
      </c>
      <c r="F43961">
        <v>1</v>
      </c>
      <c r="G43961" t="s">
        <v>41</v>
      </c>
      <c r="H43961" t="s">
        <v>64</v>
      </c>
      <c r="I43961">
        <v>3</v>
      </c>
      <c r="J43961" t="s">
        <v>62</v>
      </c>
      <c r="K43961">
        <v>15300</v>
      </c>
      <c r="L43961">
        <v>15300</v>
      </c>
    </row>
    <row r="43962" spans="1:12" x14ac:dyDescent="0.3">
      <c r="A43962" t="s">
        <v>44030</v>
      </c>
      <c r="B43962" t="s">
        <v>134668</v>
      </c>
      <c r="C43962" s="1">
        <v>44687</v>
      </c>
      <c r="D43962" s="1">
        <v>44711</v>
      </c>
      <c r="E43962" s="1">
        <v>44712</v>
      </c>
      <c r="F43962">
        <v>2</v>
      </c>
      <c r="G43962" t="s">
        <v>41</v>
      </c>
      <c r="H43962" t="s">
        <v>75</v>
      </c>
      <c r="I43962">
        <v>3</v>
      </c>
      <c r="J43962" t="s">
        <v>62</v>
      </c>
      <c r="K43962">
        <v>15300</v>
      </c>
      <c r="L43962">
        <v>15300</v>
      </c>
    </row>
    <row r="43963" spans="1:12" x14ac:dyDescent="0.3">
      <c r="A43963" t="s">
        <v>44031</v>
      </c>
      <c r="B43963" t="s">
        <v>134668</v>
      </c>
      <c r="C43963" s="1">
        <v>44710</v>
      </c>
      <c r="D43963" s="1">
        <v>44711</v>
      </c>
      <c r="E43963" s="1">
        <v>44712</v>
      </c>
      <c r="F43963">
        <v>3</v>
      </c>
      <c r="G43963" t="s">
        <v>41</v>
      </c>
      <c r="H43963" t="s">
        <v>61</v>
      </c>
      <c r="I43963">
        <v>3</v>
      </c>
      <c r="J43963" t="s">
        <v>62</v>
      </c>
      <c r="K43963">
        <v>16830</v>
      </c>
      <c r="L43963">
        <v>16830</v>
      </c>
    </row>
    <row r="43964" spans="1:12" x14ac:dyDescent="0.3">
      <c r="A43964" t="s">
        <v>44032</v>
      </c>
      <c r="B43964" t="s">
        <v>134668</v>
      </c>
      <c r="C43964" s="1">
        <v>44710</v>
      </c>
      <c r="D43964" s="1">
        <v>44711</v>
      </c>
      <c r="E43964" s="1">
        <v>44712</v>
      </c>
      <c r="F43964">
        <v>1</v>
      </c>
      <c r="G43964" t="s">
        <v>41</v>
      </c>
      <c r="H43964" t="s">
        <v>64</v>
      </c>
      <c r="I43964">
        <v>3</v>
      </c>
      <c r="J43964" t="s">
        <v>62</v>
      </c>
      <c r="K43964">
        <v>15300</v>
      </c>
      <c r="L43964">
        <v>15300</v>
      </c>
    </row>
    <row r="43965" spans="1:12" x14ac:dyDescent="0.3">
      <c r="A43965" t="s">
        <v>44033</v>
      </c>
      <c r="B43965" t="s">
        <v>134668</v>
      </c>
      <c r="C43965" s="1">
        <v>44711</v>
      </c>
      <c r="D43965" s="1">
        <v>44711</v>
      </c>
      <c r="E43965" s="1">
        <v>44712</v>
      </c>
      <c r="F43965">
        <v>1</v>
      </c>
      <c r="G43965" t="s">
        <v>41</v>
      </c>
      <c r="H43965" t="s">
        <v>64</v>
      </c>
      <c r="I43965">
        <v>3</v>
      </c>
      <c r="J43965" t="s">
        <v>62</v>
      </c>
      <c r="K43965">
        <v>15300</v>
      </c>
      <c r="L43965">
        <v>15300</v>
      </c>
    </row>
    <row r="43966" spans="1:12" x14ac:dyDescent="0.3">
      <c r="A43966" t="s">
        <v>44034</v>
      </c>
      <c r="B43966" t="s">
        <v>134668</v>
      </c>
      <c r="C43966" s="1">
        <v>44711</v>
      </c>
      <c r="D43966" s="1">
        <v>44711</v>
      </c>
      <c r="E43966" s="1">
        <v>44716</v>
      </c>
      <c r="F43966">
        <v>2</v>
      </c>
      <c r="G43966" t="s">
        <v>41</v>
      </c>
      <c r="H43966" t="s">
        <v>64</v>
      </c>
      <c r="I43966">
        <v>3</v>
      </c>
      <c r="J43966" t="s">
        <v>62</v>
      </c>
      <c r="K43966">
        <v>15300</v>
      </c>
      <c r="L43966">
        <v>15300</v>
      </c>
    </row>
    <row r="43967" spans="1:12" x14ac:dyDescent="0.3">
      <c r="A43967" t="s">
        <v>44035</v>
      </c>
      <c r="B43967" t="s">
        <v>134668</v>
      </c>
      <c r="C43967" s="1">
        <v>44707</v>
      </c>
      <c r="D43967" s="1">
        <v>44711</v>
      </c>
      <c r="E43967" s="1">
        <v>44713</v>
      </c>
      <c r="F43967">
        <v>1</v>
      </c>
      <c r="G43967" t="s">
        <v>41</v>
      </c>
      <c r="H43967" t="s">
        <v>61</v>
      </c>
      <c r="J43967" t="s">
        <v>62</v>
      </c>
      <c r="K43967">
        <v>15300</v>
      </c>
      <c r="L43967">
        <v>15300</v>
      </c>
    </row>
    <row r="43968" spans="1:12" x14ac:dyDescent="0.3">
      <c r="A43968" t="s">
        <v>44036</v>
      </c>
      <c r="B43968" t="s">
        <v>134668</v>
      </c>
      <c r="C43968" s="1">
        <v>44709</v>
      </c>
      <c r="D43968" s="1">
        <v>44711</v>
      </c>
      <c r="E43968" s="1">
        <v>44712</v>
      </c>
      <c r="F43968">
        <v>1</v>
      </c>
      <c r="G43968" t="s">
        <v>41</v>
      </c>
      <c r="H43968" t="s">
        <v>67</v>
      </c>
      <c r="J43968" t="s">
        <v>65</v>
      </c>
      <c r="K43968">
        <v>15300</v>
      </c>
      <c r="L43968">
        <v>6120</v>
      </c>
    </row>
    <row r="43969" spans="1:12" x14ac:dyDescent="0.3">
      <c r="A43969" t="s">
        <v>44037</v>
      </c>
      <c r="B43969" t="s">
        <v>134668</v>
      </c>
      <c r="C43969" s="1">
        <v>44710</v>
      </c>
      <c r="D43969" s="1">
        <v>44711</v>
      </c>
      <c r="E43969" s="1">
        <v>44712</v>
      </c>
      <c r="F43969">
        <v>1</v>
      </c>
      <c r="G43969" t="s">
        <v>41</v>
      </c>
      <c r="H43969" t="s">
        <v>64</v>
      </c>
      <c r="I43969">
        <v>3</v>
      </c>
      <c r="J43969" t="s">
        <v>62</v>
      </c>
      <c r="K43969">
        <v>15300</v>
      </c>
      <c r="L43969">
        <v>15300</v>
      </c>
    </row>
    <row r="43970" spans="1:12" x14ac:dyDescent="0.3">
      <c r="A43970" t="s">
        <v>44038</v>
      </c>
      <c r="B43970" t="s">
        <v>134668</v>
      </c>
      <c r="C43970" s="1">
        <v>44707</v>
      </c>
      <c r="D43970" s="1">
        <v>44711</v>
      </c>
      <c r="E43970" s="1">
        <v>44712</v>
      </c>
      <c r="F43970">
        <v>1</v>
      </c>
      <c r="G43970" t="s">
        <v>41</v>
      </c>
      <c r="H43970" t="s">
        <v>64</v>
      </c>
      <c r="I43970">
        <v>3</v>
      </c>
      <c r="J43970" t="s">
        <v>62</v>
      </c>
      <c r="K43970">
        <v>15300</v>
      </c>
      <c r="L43970">
        <v>15300</v>
      </c>
    </row>
    <row r="43971" spans="1:12" x14ac:dyDescent="0.3">
      <c r="A43971" t="s">
        <v>44039</v>
      </c>
      <c r="B43971" t="s">
        <v>134668</v>
      </c>
      <c r="C43971" s="1">
        <v>44708</v>
      </c>
      <c r="D43971" s="1">
        <v>44711</v>
      </c>
      <c r="E43971" s="1">
        <v>44713</v>
      </c>
      <c r="F43971">
        <v>1</v>
      </c>
      <c r="G43971" t="s">
        <v>41</v>
      </c>
      <c r="H43971" t="s">
        <v>75</v>
      </c>
      <c r="I43971">
        <v>2</v>
      </c>
      <c r="J43971" t="s">
        <v>62</v>
      </c>
      <c r="K43971">
        <v>15300</v>
      </c>
      <c r="L43971">
        <v>15300</v>
      </c>
    </row>
    <row r="43972" spans="1:12" x14ac:dyDescent="0.3">
      <c r="A43972" t="s">
        <v>44040</v>
      </c>
      <c r="B43972" t="s">
        <v>134668</v>
      </c>
      <c r="C43972" s="1">
        <v>44710</v>
      </c>
      <c r="D43972" s="1">
        <v>44711</v>
      </c>
      <c r="E43972" s="1">
        <v>44715</v>
      </c>
      <c r="F43972">
        <v>3</v>
      </c>
      <c r="G43972" t="s">
        <v>41</v>
      </c>
      <c r="H43972" t="s">
        <v>61</v>
      </c>
      <c r="J43972" t="s">
        <v>62</v>
      </c>
      <c r="K43972">
        <v>16830</v>
      </c>
      <c r="L43972">
        <v>16830</v>
      </c>
    </row>
    <row r="43973" spans="1:12" x14ac:dyDescent="0.3">
      <c r="A43973" t="s">
        <v>44041</v>
      </c>
      <c r="B43973" t="s">
        <v>134668</v>
      </c>
      <c r="C43973" s="1">
        <v>44711</v>
      </c>
      <c r="D43973" s="1">
        <v>44711</v>
      </c>
      <c r="E43973" s="1">
        <v>44712</v>
      </c>
      <c r="F43973">
        <v>1</v>
      </c>
      <c r="G43973" t="s">
        <v>41</v>
      </c>
      <c r="H43973" t="s">
        <v>64</v>
      </c>
      <c r="I43973">
        <v>3</v>
      </c>
      <c r="J43973" t="s">
        <v>62</v>
      </c>
      <c r="K43973">
        <v>15300</v>
      </c>
      <c r="L43973">
        <v>15300</v>
      </c>
    </row>
    <row r="43974" spans="1:12" x14ac:dyDescent="0.3">
      <c r="A43974" t="s">
        <v>44042</v>
      </c>
      <c r="B43974" t="s">
        <v>134668</v>
      </c>
      <c r="C43974" s="1">
        <v>44711</v>
      </c>
      <c r="D43974" s="1">
        <v>44711</v>
      </c>
      <c r="E43974" s="1">
        <v>44712</v>
      </c>
      <c r="F43974">
        <v>1</v>
      </c>
      <c r="G43974" t="s">
        <v>41</v>
      </c>
      <c r="H43974" t="s">
        <v>64</v>
      </c>
      <c r="I43974">
        <v>1</v>
      </c>
      <c r="J43974" t="s">
        <v>62</v>
      </c>
      <c r="K43974">
        <v>15300</v>
      </c>
      <c r="L43974">
        <v>15300</v>
      </c>
    </row>
    <row r="43975" spans="1:12" x14ac:dyDescent="0.3">
      <c r="A43975" t="s">
        <v>44043</v>
      </c>
      <c r="B43975" t="s">
        <v>134668</v>
      </c>
      <c r="C43975" s="1">
        <v>44711</v>
      </c>
      <c r="D43975" s="1">
        <v>44711</v>
      </c>
      <c r="E43975" s="1">
        <v>44712</v>
      </c>
      <c r="F43975">
        <v>1</v>
      </c>
      <c r="G43975" t="s">
        <v>41</v>
      </c>
      <c r="H43975" t="s">
        <v>61</v>
      </c>
      <c r="I43975">
        <v>3</v>
      </c>
      <c r="J43975" t="s">
        <v>62</v>
      </c>
      <c r="K43975">
        <v>15300</v>
      </c>
      <c r="L43975">
        <v>15300</v>
      </c>
    </row>
    <row r="43976" spans="1:12" x14ac:dyDescent="0.3">
      <c r="A43976" t="s">
        <v>44044</v>
      </c>
      <c r="B43976" t="s">
        <v>134668</v>
      </c>
      <c r="C43976" s="1">
        <v>44705</v>
      </c>
      <c r="D43976" s="1">
        <v>44711</v>
      </c>
      <c r="E43976" s="1">
        <v>44712</v>
      </c>
      <c r="F43976">
        <v>1</v>
      </c>
      <c r="G43976" t="s">
        <v>43</v>
      </c>
      <c r="H43976" t="s">
        <v>84</v>
      </c>
      <c r="J43976" t="s">
        <v>65</v>
      </c>
      <c r="K43976">
        <v>20400</v>
      </c>
      <c r="L43976">
        <v>8160</v>
      </c>
    </row>
    <row r="43977" spans="1:12" x14ac:dyDescent="0.3">
      <c r="A43977" t="s">
        <v>44045</v>
      </c>
      <c r="B43977" t="s">
        <v>134668</v>
      </c>
      <c r="C43977" s="1">
        <v>44711</v>
      </c>
      <c r="D43977" s="1">
        <v>44711</v>
      </c>
      <c r="E43977" s="1">
        <v>44713</v>
      </c>
      <c r="F43977">
        <v>1</v>
      </c>
      <c r="G43977" t="s">
        <v>43</v>
      </c>
      <c r="H43977" t="s">
        <v>64</v>
      </c>
      <c r="J43977" t="s">
        <v>62</v>
      </c>
      <c r="K43977">
        <v>20400</v>
      </c>
      <c r="L43977">
        <v>20400</v>
      </c>
    </row>
    <row r="43978" spans="1:12" x14ac:dyDescent="0.3">
      <c r="A43978" t="s">
        <v>44046</v>
      </c>
      <c r="B43978" t="s">
        <v>134668</v>
      </c>
      <c r="C43978" s="1">
        <v>44710</v>
      </c>
      <c r="D43978" s="1">
        <v>44711</v>
      </c>
      <c r="E43978" s="1">
        <v>44712</v>
      </c>
      <c r="F43978">
        <v>2</v>
      </c>
      <c r="G43978" t="s">
        <v>43</v>
      </c>
      <c r="H43978" t="s">
        <v>84</v>
      </c>
      <c r="J43978" t="s">
        <v>65</v>
      </c>
      <c r="K43978">
        <v>20400</v>
      </c>
      <c r="L43978">
        <v>8160</v>
      </c>
    </row>
    <row r="43979" spans="1:12" x14ac:dyDescent="0.3">
      <c r="A43979" t="s">
        <v>44047</v>
      </c>
      <c r="B43979" t="s">
        <v>134668</v>
      </c>
      <c r="C43979" s="1">
        <v>44710</v>
      </c>
      <c r="D43979" s="1">
        <v>44711</v>
      </c>
      <c r="E43979" s="1">
        <v>44712</v>
      </c>
      <c r="F43979">
        <v>2</v>
      </c>
      <c r="G43979" t="s">
        <v>43</v>
      </c>
      <c r="H43979" t="s">
        <v>75</v>
      </c>
      <c r="I43979">
        <v>4</v>
      </c>
      <c r="J43979" t="s">
        <v>62</v>
      </c>
      <c r="K43979">
        <v>20400</v>
      </c>
      <c r="L43979">
        <v>20400</v>
      </c>
    </row>
    <row r="43980" spans="1:12" x14ac:dyDescent="0.3">
      <c r="A43980" t="s">
        <v>44048</v>
      </c>
      <c r="B43980" t="s">
        <v>134668</v>
      </c>
      <c r="C43980" s="1">
        <v>44711</v>
      </c>
      <c r="D43980" s="1">
        <v>44711</v>
      </c>
      <c r="E43980" s="1">
        <v>44712</v>
      </c>
      <c r="F43980">
        <v>1</v>
      </c>
      <c r="G43980" t="s">
        <v>43</v>
      </c>
      <c r="H43980" t="s">
        <v>64</v>
      </c>
      <c r="J43980" t="s">
        <v>73</v>
      </c>
      <c r="K43980">
        <v>20400</v>
      </c>
      <c r="L43980">
        <v>20400</v>
      </c>
    </row>
    <row r="43981" spans="1:12" x14ac:dyDescent="0.3">
      <c r="A43981" t="s">
        <v>44049</v>
      </c>
      <c r="B43981" t="s">
        <v>134668</v>
      </c>
      <c r="C43981" s="1">
        <v>44710</v>
      </c>
      <c r="D43981" s="1">
        <v>44711</v>
      </c>
      <c r="E43981" s="1">
        <v>44712</v>
      </c>
      <c r="F43981">
        <v>2</v>
      </c>
      <c r="G43981" t="s">
        <v>43</v>
      </c>
      <c r="H43981" t="s">
        <v>67</v>
      </c>
      <c r="I43981">
        <v>2</v>
      </c>
      <c r="J43981" t="s">
        <v>62</v>
      </c>
      <c r="K43981">
        <v>20400</v>
      </c>
      <c r="L43981">
        <v>20400</v>
      </c>
    </row>
    <row r="43982" spans="1:12" x14ac:dyDescent="0.3">
      <c r="A43982" t="s">
        <v>44050</v>
      </c>
      <c r="B43982" t="s">
        <v>134668</v>
      </c>
      <c r="C43982" s="1">
        <v>44711</v>
      </c>
      <c r="D43982" s="1">
        <v>44711</v>
      </c>
      <c r="E43982" s="1">
        <v>44713</v>
      </c>
      <c r="F43982">
        <v>1</v>
      </c>
      <c r="G43982" t="s">
        <v>43</v>
      </c>
      <c r="H43982" t="s">
        <v>84</v>
      </c>
      <c r="J43982" t="s">
        <v>65</v>
      </c>
      <c r="K43982">
        <v>20400</v>
      </c>
      <c r="L43982">
        <v>8160</v>
      </c>
    </row>
    <row r="43983" spans="1:12" x14ac:dyDescent="0.3">
      <c r="A43983" t="s">
        <v>44051</v>
      </c>
      <c r="B43983" t="s">
        <v>134668</v>
      </c>
      <c r="C43983" s="1">
        <v>44710</v>
      </c>
      <c r="D43983" s="1">
        <v>44711</v>
      </c>
      <c r="E43983" s="1">
        <v>44712</v>
      </c>
      <c r="F43983">
        <v>2</v>
      </c>
      <c r="G43983" t="s">
        <v>43</v>
      </c>
      <c r="H43983" t="s">
        <v>78</v>
      </c>
      <c r="I43983">
        <v>3</v>
      </c>
      <c r="J43983" t="s">
        <v>62</v>
      </c>
      <c r="K43983">
        <v>20400</v>
      </c>
      <c r="L43983">
        <v>20400</v>
      </c>
    </row>
    <row r="43984" spans="1:12" x14ac:dyDescent="0.3">
      <c r="A43984" t="s">
        <v>44052</v>
      </c>
      <c r="B43984" t="s">
        <v>134668</v>
      </c>
      <c r="C43984" s="1">
        <v>44711</v>
      </c>
      <c r="D43984" s="1">
        <v>44711</v>
      </c>
      <c r="E43984" s="1">
        <v>44713</v>
      </c>
      <c r="F43984">
        <v>1</v>
      </c>
      <c r="G43984" t="s">
        <v>43</v>
      </c>
      <c r="H43984" t="s">
        <v>67</v>
      </c>
      <c r="I43984">
        <v>3</v>
      </c>
      <c r="J43984" t="s">
        <v>62</v>
      </c>
      <c r="K43984">
        <v>20400</v>
      </c>
      <c r="L43984">
        <v>20400</v>
      </c>
    </row>
    <row r="43985" spans="1:12" x14ac:dyDescent="0.3">
      <c r="A43985" t="s">
        <v>44053</v>
      </c>
      <c r="B43985" t="s">
        <v>134668</v>
      </c>
      <c r="C43985" s="1">
        <v>44711</v>
      </c>
      <c r="D43985" s="1">
        <v>44711</v>
      </c>
      <c r="E43985" s="1">
        <v>44714</v>
      </c>
      <c r="F43985">
        <v>1</v>
      </c>
      <c r="G43985" t="s">
        <v>43</v>
      </c>
      <c r="H43985" t="s">
        <v>75</v>
      </c>
      <c r="I43985">
        <v>3</v>
      </c>
      <c r="J43985" t="s">
        <v>62</v>
      </c>
      <c r="K43985">
        <v>20400</v>
      </c>
      <c r="L43985">
        <v>20400</v>
      </c>
    </row>
    <row r="43986" spans="1:12" x14ac:dyDescent="0.3">
      <c r="A43986" t="s">
        <v>44054</v>
      </c>
      <c r="B43986" t="s">
        <v>134668</v>
      </c>
      <c r="C43986" s="1">
        <v>44710</v>
      </c>
      <c r="D43986" s="1">
        <v>44711</v>
      </c>
      <c r="E43986" s="1">
        <v>44712</v>
      </c>
      <c r="F43986">
        <v>2</v>
      </c>
      <c r="G43986" t="s">
        <v>43</v>
      </c>
      <c r="H43986" t="s">
        <v>64</v>
      </c>
      <c r="J43986" t="s">
        <v>73</v>
      </c>
      <c r="K43986">
        <v>20400</v>
      </c>
      <c r="L43986">
        <v>20400</v>
      </c>
    </row>
    <row r="43987" spans="1:12" x14ac:dyDescent="0.3">
      <c r="A43987" t="s">
        <v>44055</v>
      </c>
      <c r="B43987" t="s">
        <v>134668</v>
      </c>
      <c r="C43987" s="1">
        <v>44708</v>
      </c>
      <c r="D43987" s="1">
        <v>44711</v>
      </c>
      <c r="E43987" s="1">
        <v>44712</v>
      </c>
      <c r="F43987">
        <v>1</v>
      </c>
      <c r="G43987" t="s">
        <v>43</v>
      </c>
      <c r="H43987" t="s">
        <v>75</v>
      </c>
      <c r="I43987">
        <v>3</v>
      </c>
      <c r="J43987" t="s">
        <v>62</v>
      </c>
      <c r="K43987">
        <v>20400</v>
      </c>
      <c r="L43987">
        <v>20400</v>
      </c>
    </row>
    <row r="43988" spans="1:12" x14ac:dyDescent="0.3">
      <c r="A43988" t="s">
        <v>44056</v>
      </c>
      <c r="B43988" t="s">
        <v>134668</v>
      </c>
      <c r="C43988" s="1">
        <v>44711</v>
      </c>
      <c r="D43988" s="1">
        <v>44711</v>
      </c>
      <c r="E43988" s="1">
        <v>44712</v>
      </c>
      <c r="F43988">
        <v>2</v>
      </c>
      <c r="G43988" t="s">
        <v>45</v>
      </c>
      <c r="H43988" t="s">
        <v>78</v>
      </c>
      <c r="J43988" t="s">
        <v>65</v>
      </c>
      <c r="K43988">
        <v>32300</v>
      </c>
      <c r="L43988">
        <v>12920</v>
      </c>
    </row>
    <row r="43989" spans="1:12" x14ac:dyDescent="0.3">
      <c r="A43989" t="s">
        <v>44057</v>
      </c>
      <c r="B43989" t="s">
        <v>134668</v>
      </c>
      <c r="C43989" s="1">
        <v>44709</v>
      </c>
      <c r="D43989" s="1">
        <v>44711</v>
      </c>
      <c r="E43989" s="1">
        <v>44712</v>
      </c>
      <c r="F43989">
        <v>1</v>
      </c>
      <c r="G43989" t="s">
        <v>45</v>
      </c>
      <c r="H43989" t="s">
        <v>64</v>
      </c>
      <c r="I43989">
        <v>3</v>
      </c>
      <c r="J43989" t="s">
        <v>62</v>
      </c>
      <c r="K43989">
        <v>32300</v>
      </c>
      <c r="L43989">
        <v>32300</v>
      </c>
    </row>
    <row r="43990" spans="1:12" x14ac:dyDescent="0.3">
      <c r="A43990" t="s">
        <v>44058</v>
      </c>
      <c r="B43990" t="s">
        <v>134668</v>
      </c>
      <c r="C43990" s="1">
        <v>44711</v>
      </c>
      <c r="D43990" s="1">
        <v>44711</v>
      </c>
      <c r="E43990" s="1">
        <v>44713</v>
      </c>
      <c r="F43990">
        <v>1</v>
      </c>
      <c r="G43990" t="s">
        <v>45</v>
      </c>
      <c r="H43990" t="s">
        <v>78</v>
      </c>
      <c r="I43990">
        <v>5</v>
      </c>
      <c r="J43990" t="s">
        <v>62</v>
      </c>
      <c r="K43990">
        <v>32300</v>
      </c>
      <c r="L43990">
        <v>32300</v>
      </c>
    </row>
    <row r="43991" spans="1:12" x14ac:dyDescent="0.3">
      <c r="A43991" t="s">
        <v>44059</v>
      </c>
      <c r="B43991" t="s">
        <v>134668</v>
      </c>
      <c r="C43991" s="1">
        <v>44690</v>
      </c>
      <c r="D43991" s="1">
        <v>44711</v>
      </c>
      <c r="E43991" s="1">
        <v>44712</v>
      </c>
      <c r="F43991">
        <v>5</v>
      </c>
      <c r="G43991" t="s">
        <v>45</v>
      </c>
      <c r="H43991" t="s">
        <v>64</v>
      </c>
      <c r="J43991" t="s">
        <v>62</v>
      </c>
      <c r="K43991">
        <v>41990</v>
      </c>
      <c r="L43991">
        <v>41990</v>
      </c>
    </row>
    <row r="43992" spans="1:12" x14ac:dyDescent="0.3">
      <c r="A43992" t="s">
        <v>44060</v>
      </c>
      <c r="B43992" t="s">
        <v>134668</v>
      </c>
      <c r="C43992" s="1">
        <v>44710</v>
      </c>
      <c r="D43992" s="1">
        <v>44711</v>
      </c>
      <c r="E43992" s="1">
        <v>44712</v>
      </c>
      <c r="F43992">
        <v>1</v>
      </c>
      <c r="G43992" t="s">
        <v>45</v>
      </c>
      <c r="H43992" t="s">
        <v>61</v>
      </c>
      <c r="I43992">
        <v>3</v>
      </c>
      <c r="J43992" t="s">
        <v>62</v>
      </c>
      <c r="K43992">
        <v>32300</v>
      </c>
      <c r="L43992">
        <v>32300</v>
      </c>
    </row>
    <row r="43993" spans="1:12" x14ac:dyDescent="0.3">
      <c r="A43993" t="s">
        <v>44061</v>
      </c>
      <c r="B43993" t="s">
        <v>134669</v>
      </c>
      <c r="C43993" s="1">
        <v>44705</v>
      </c>
      <c r="D43993" s="1">
        <v>44711</v>
      </c>
      <c r="E43993" s="1">
        <v>44712</v>
      </c>
      <c r="F43993">
        <v>2</v>
      </c>
      <c r="G43993" t="s">
        <v>39</v>
      </c>
      <c r="H43993" t="s">
        <v>61</v>
      </c>
      <c r="I43993">
        <v>5</v>
      </c>
      <c r="J43993" t="s">
        <v>62</v>
      </c>
      <c r="K43993">
        <v>11050</v>
      </c>
      <c r="L43993">
        <v>11050</v>
      </c>
    </row>
    <row r="43994" spans="1:12" x14ac:dyDescent="0.3">
      <c r="A43994" t="s">
        <v>44062</v>
      </c>
      <c r="B43994" t="s">
        <v>134669</v>
      </c>
      <c r="C43994" s="1">
        <v>44706</v>
      </c>
      <c r="D43994" s="1">
        <v>44711</v>
      </c>
      <c r="E43994" s="1">
        <v>44713</v>
      </c>
      <c r="F43994">
        <v>4</v>
      </c>
      <c r="G43994" t="s">
        <v>39</v>
      </c>
      <c r="H43994" t="s">
        <v>61</v>
      </c>
      <c r="J43994" t="s">
        <v>65</v>
      </c>
      <c r="K43994">
        <v>13260</v>
      </c>
      <c r="L43994">
        <v>5304</v>
      </c>
    </row>
    <row r="43995" spans="1:12" x14ac:dyDescent="0.3">
      <c r="A43995" t="s">
        <v>44063</v>
      </c>
      <c r="B43995" t="s">
        <v>134669</v>
      </c>
      <c r="C43995" s="1">
        <v>44709</v>
      </c>
      <c r="D43995" s="1">
        <v>44711</v>
      </c>
      <c r="E43995" s="1">
        <v>44712</v>
      </c>
      <c r="F43995">
        <v>4</v>
      </c>
      <c r="G43995" t="s">
        <v>39</v>
      </c>
      <c r="H43995" t="s">
        <v>78</v>
      </c>
      <c r="J43995" t="s">
        <v>62</v>
      </c>
      <c r="K43995">
        <v>13260</v>
      </c>
      <c r="L43995">
        <v>13260</v>
      </c>
    </row>
    <row r="43996" spans="1:12" x14ac:dyDescent="0.3">
      <c r="A43996" t="s">
        <v>44064</v>
      </c>
      <c r="B43996" t="s">
        <v>134669</v>
      </c>
      <c r="C43996" s="1">
        <v>44708</v>
      </c>
      <c r="D43996" s="1">
        <v>44711</v>
      </c>
      <c r="E43996" s="1">
        <v>44712</v>
      </c>
      <c r="F43996">
        <v>4</v>
      </c>
      <c r="G43996" t="s">
        <v>39</v>
      </c>
      <c r="H43996" t="s">
        <v>78</v>
      </c>
      <c r="J43996" t="s">
        <v>62</v>
      </c>
      <c r="K43996">
        <v>13260</v>
      </c>
      <c r="L43996">
        <v>13260</v>
      </c>
    </row>
    <row r="43997" spans="1:12" x14ac:dyDescent="0.3">
      <c r="A43997" t="s">
        <v>44065</v>
      </c>
      <c r="B43997" t="s">
        <v>134669</v>
      </c>
      <c r="C43997" s="1">
        <v>44707</v>
      </c>
      <c r="D43997" s="1">
        <v>44711</v>
      </c>
      <c r="E43997" s="1">
        <v>44713</v>
      </c>
      <c r="F43997">
        <v>2</v>
      </c>
      <c r="G43997" t="s">
        <v>39</v>
      </c>
      <c r="H43997" t="s">
        <v>64</v>
      </c>
      <c r="I43997">
        <v>3</v>
      </c>
      <c r="J43997" t="s">
        <v>62</v>
      </c>
      <c r="K43997">
        <v>11050</v>
      </c>
      <c r="L43997">
        <v>11050</v>
      </c>
    </row>
    <row r="43998" spans="1:12" x14ac:dyDescent="0.3">
      <c r="A43998" t="s">
        <v>44066</v>
      </c>
      <c r="B43998" t="s">
        <v>134669</v>
      </c>
      <c r="C43998" s="1">
        <v>44690</v>
      </c>
      <c r="D43998" s="1">
        <v>44711</v>
      </c>
      <c r="E43998" s="1">
        <v>44717</v>
      </c>
      <c r="F43998">
        <v>2</v>
      </c>
      <c r="G43998" t="s">
        <v>39</v>
      </c>
      <c r="H43998" t="s">
        <v>75</v>
      </c>
      <c r="I43998">
        <v>5</v>
      </c>
      <c r="J43998" t="s">
        <v>62</v>
      </c>
      <c r="K43998">
        <v>11050</v>
      </c>
      <c r="L43998">
        <v>11050</v>
      </c>
    </row>
    <row r="43999" spans="1:12" x14ac:dyDescent="0.3">
      <c r="A43999" t="s">
        <v>44067</v>
      </c>
      <c r="B43999" t="s">
        <v>134669</v>
      </c>
      <c r="C43999" s="1">
        <v>44706</v>
      </c>
      <c r="D43999" s="1">
        <v>44711</v>
      </c>
      <c r="E43999" s="1">
        <v>44712</v>
      </c>
      <c r="F43999">
        <v>4</v>
      </c>
      <c r="G43999" t="s">
        <v>39</v>
      </c>
      <c r="H43999" t="s">
        <v>78</v>
      </c>
      <c r="I43999">
        <v>4</v>
      </c>
      <c r="J43999" t="s">
        <v>62</v>
      </c>
      <c r="K43999">
        <v>13260</v>
      </c>
      <c r="L43999">
        <v>13260</v>
      </c>
    </row>
    <row r="44000" spans="1:12" x14ac:dyDescent="0.3">
      <c r="A44000" t="s">
        <v>44068</v>
      </c>
      <c r="B44000" t="s">
        <v>134669</v>
      </c>
      <c r="C44000" s="1">
        <v>44709</v>
      </c>
      <c r="D44000" s="1">
        <v>44711</v>
      </c>
      <c r="E44000" s="1">
        <v>44712</v>
      </c>
      <c r="F44000">
        <v>2</v>
      </c>
      <c r="G44000" t="s">
        <v>39</v>
      </c>
      <c r="H44000" t="s">
        <v>61</v>
      </c>
      <c r="J44000" t="s">
        <v>65</v>
      </c>
      <c r="K44000">
        <v>11050</v>
      </c>
      <c r="L44000">
        <v>4420</v>
      </c>
    </row>
    <row r="44001" spans="1:12" x14ac:dyDescent="0.3">
      <c r="A44001" t="s">
        <v>44069</v>
      </c>
      <c r="B44001" t="s">
        <v>134669</v>
      </c>
      <c r="C44001" s="1">
        <v>44687</v>
      </c>
      <c r="D44001" s="1">
        <v>44711</v>
      </c>
      <c r="E44001" s="1">
        <v>44716</v>
      </c>
      <c r="F44001">
        <v>2</v>
      </c>
      <c r="G44001" t="s">
        <v>39</v>
      </c>
      <c r="H44001" t="s">
        <v>84</v>
      </c>
      <c r="J44001" t="s">
        <v>65</v>
      </c>
      <c r="K44001">
        <v>11050</v>
      </c>
      <c r="L44001">
        <v>4420</v>
      </c>
    </row>
    <row r="44002" spans="1:12" x14ac:dyDescent="0.3">
      <c r="A44002" t="s">
        <v>44070</v>
      </c>
      <c r="B44002" t="s">
        <v>134669</v>
      </c>
      <c r="C44002" s="1">
        <v>44709</v>
      </c>
      <c r="D44002" s="1">
        <v>44711</v>
      </c>
      <c r="E44002" s="1">
        <v>44717</v>
      </c>
      <c r="F44002">
        <v>2</v>
      </c>
      <c r="G44002" t="s">
        <v>39</v>
      </c>
      <c r="H44002" t="s">
        <v>64</v>
      </c>
      <c r="J44002" t="s">
        <v>73</v>
      </c>
      <c r="K44002">
        <v>11050</v>
      </c>
      <c r="L44002">
        <v>11050</v>
      </c>
    </row>
    <row r="44003" spans="1:12" x14ac:dyDescent="0.3">
      <c r="A44003" t="s">
        <v>44071</v>
      </c>
      <c r="B44003" t="s">
        <v>134669</v>
      </c>
      <c r="C44003" s="1">
        <v>44711</v>
      </c>
      <c r="D44003" s="1">
        <v>44711</v>
      </c>
      <c r="E44003" s="1">
        <v>44716</v>
      </c>
      <c r="F44003">
        <v>2</v>
      </c>
      <c r="G44003" t="s">
        <v>39</v>
      </c>
      <c r="H44003" t="s">
        <v>78</v>
      </c>
      <c r="J44003" t="s">
        <v>65</v>
      </c>
      <c r="K44003">
        <v>11050</v>
      </c>
      <c r="L44003">
        <v>4420</v>
      </c>
    </row>
    <row r="44004" spans="1:12" x14ac:dyDescent="0.3">
      <c r="A44004" t="s">
        <v>44072</v>
      </c>
      <c r="B44004" t="s">
        <v>134669</v>
      </c>
      <c r="C44004" s="1">
        <v>44710</v>
      </c>
      <c r="D44004" s="1">
        <v>44711</v>
      </c>
      <c r="E44004" s="1">
        <v>44712</v>
      </c>
      <c r="F44004">
        <v>2</v>
      </c>
      <c r="G44004" t="s">
        <v>39</v>
      </c>
      <c r="H44004" t="s">
        <v>75</v>
      </c>
      <c r="I44004">
        <v>4</v>
      </c>
      <c r="J44004" t="s">
        <v>62</v>
      </c>
      <c r="K44004">
        <v>11050</v>
      </c>
      <c r="L44004">
        <v>11050</v>
      </c>
    </row>
    <row r="44005" spans="1:12" x14ac:dyDescent="0.3">
      <c r="A44005" t="s">
        <v>44073</v>
      </c>
      <c r="B44005" t="s">
        <v>134669</v>
      </c>
      <c r="C44005" s="1">
        <v>44707</v>
      </c>
      <c r="D44005" s="1">
        <v>44711</v>
      </c>
      <c r="E44005" s="1">
        <v>44713</v>
      </c>
      <c r="F44005">
        <v>4</v>
      </c>
      <c r="G44005" t="s">
        <v>39</v>
      </c>
      <c r="H44005" t="s">
        <v>75</v>
      </c>
      <c r="I44005">
        <v>5</v>
      </c>
      <c r="J44005" t="s">
        <v>62</v>
      </c>
      <c r="K44005">
        <v>13260</v>
      </c>
      <c r="L44005">
        <v>13260</v>
      </c>
    </row>
    <row r="44006" spans="1:12" x14ac:dyDescent="0.3">
      <c r="A44006" t="s">
        <v>44074</v>
      </c>
      <c r="B44006" t="s">
        <v>134669</v>
      </c>
      <c r="C44006" s="1">
        <v>44706</v>
      </c>
      <c r="D44006" s="1">
        <v>44711</v>
      </c>
      <c r="E44006" s="1">
        <v>44716</v>
      </c>
      <c r="F44006">
        <v>2</v>
      </c>
      <c r="G44006" t="s">
        <v>39</v>
      </c>
      <c r="H44006" t="s">
        <v>61</v>
      </c>
      <c r="J44006" t="s">
        <v>65</v>
      </c>
      <c r="K44006">
        <v>11050</v>
      </c>
      <c r="L44006">
        <v>4420</v>
      </c>
    </row>
    <row r="44007" spans="1:12" x14ac:dyDescent="0.3">
      <c r="A44007" t="s">
        <v>44075</v>
      </c>
      <c r="B44007" t="s">
        <v>134669</v>
      </c>
      <c r="C44007" s="1">
        <v>44687</v>
      </c>
      <c r="D44007" s="1">
        <v>44711</v>
      </c>
      <c r="E44007" s="1">
        <v>44717</v>
      </c>
      <c r="F44007">
        <v>2</v>
      </c>
      <c r="G44007" t="s">
        <v>41</v>
      </c>
      <c r="H44007" t="s">
        <v>64</v>
      </c>
      <c r="J44007" t="s">
        <v>65</v>
      </c>
      <c r="K44007">
        <v>15300</v>
      </c>
      <c r="L44007">
        <v>6120</v>
      </c>
    </row>
    <row r="44008" spans="1:12" x14ac:dyDescent="0.3">
      <c r="A44008" t="s">
        <v>44076</v>
      </c>
      <c r="B44008" t="s">
        <v>134669</v>
      </c>
      <c r="C44008" s="1">
        <v>44706</v>
      </c>
      <c r="D44008" s="1">
        <v>44711</v>
      </c>
      <c r="E44008" s="1">
        <v>44715</v>
      </c>
      <c r="F44008">
        <v>2</v>
      </c>
      <c r="G44008" t="s">
        <v>41</v>
      </c>
      <c r="H44008" t="s">
        <v>75</v>
      </c>
      <c r="J44008" t="s">
        <v>62</v>
      </c>
      <c r="K44008">
        <v>15300</v>
      </c>
      <c r="L44008">
        <v>15300</v>
      </c>
    </row>
    <row r="44009" spans="1:12" x14ac:dyDescent="0.3">
      <c r="A44009" t="s">
        <v>44077</v>
      </c>
      <c r="B44009" t="s">
        <v>134669</v>
      </c>
      <c r="C44009" s="1">
        <v>44705</v>
      </c>
      <c r="D44009" s="1">
        <v>44711</v>
      </c>
      <c r="E44009" s="1">
        <v>44713</v>
      </c>
      <c r="F44009">
        <v>2</v>
      </c>
      <c r="G44009" t="s">
        <v>41</v>
      </c>
      <c r="H44009" t="s">
        <v>78</v>
      </c>
      <c r="J44009" t="s">
        <v>65</v>
      </c>
      <c r="K44009">
        <v>15300</v>
      </c>
      <c r="L44009">
        <v>6120</v>
      </c>
    </row>
    <row r="44010" spans="1:12" x14ac:dyDescent="0.3">
      <c r="A44010" t="s">
        <v>44078</v>
      </c>
      <c r="B44010" t="s">
        <v>134669</v>
      </c>
      <c r="C44010" s="1">
        <v>44687</v>
      </c>
      <c r="D44010" s="1">
        <v>44711</v>
      </c>
      <c r="E44010" s="1">
        <v>44713</v>
      </c>
      <c r="F44010">
        <v>4</v>
      </c>
      <c r="G44010" t="s">
        <v>41</v>
      </c>
      <c r="H44010" t="s">
        <v>78</v>
      </c>
      <c r="J44010" t="s">
        <v>65</v>
      </c>
      <c r="K44010">
        <v>18360</v>
      </c>
      <c r="L44010">
        <v>7344</v>
      </c>
    </row>
    <row r="44011" spans="1:12" x14ac:dyDescent="0.3">
      <c r="A44011" t="s">
        <v>44079</v>
      </c>
      <c r="B44011" t="s">
        <v>134669</v>
      </c>
      <c r="C44011" s="1">
        <v>44706</v>
      </c>
      <c r="D44011" s="1">
        <v>44711</v>
      </c>
      <c r="E44011" s="1">
        <v>44713</v>
      </c>
      <c r="F44011">
        <v>2</v>
      </c>
      <c r="G44011" t="s">
        <v>41</v>
      </c>
      <c r="H44011" t="s">
        <v>61</v>
      </c>
      <c r="J44011" t="s">
        <v>62</v>
      </c>
      <c r="K44011">
        <v>15300</v>
      </c>
      <c r="L44011">
        <v>15300</v>
      </c>
    </row>
    <row r="44012" spans="1:12" x14ac:dyDescent="0.3">
      <c r="A44012" t="s">
        <v>44080</v>
      </c>
      <c r="B44012" t="s">
        <v>134669</v>
      </c>
      <c r="C44012" s="1">
        <v>44708</v>
      </c>
      <c r="D44012" s="1">
        <v>44711</v>
      </c>
      <c r="E44012" s="1">
        <v>44717</v>
      </c>
      <c r="F44012">
        <v>1</v>
      </c>
      <c r="G44012" t="s">
        <v>41</v>
      </c>
      <c r="H44012" t="s">
        <v>64</v>
      </c>
      <c r="I44012">
        <v>5</v>
      </c>
      <c r="J44012" t="s">
        <v>62</v>
      </c>
      <c r="K44012">
        <v>15300</v>
      </c>
      <c r="L44012">
        <v>15300</v>
      </c>
    </row>
    <row r="44013" spans="1:12" x14ac:dyDescent="0.3">
      <c r="A44013" t="s">
        <v>44081</v>
      </c>
      <c r="B44013" t="s">
        <v>134669</v>
      </c>
      <c r="C44013" s="1">
        <v>44709</v>
      </c>
      <c r="D44013" s="1">
        <v>44711</v>
      </c>
      <c r="E44013" s="1">
        <v>44712</v>
      </c>
      <c r="F44013">
        <v>2</v>
      </c>
      <c r="G44013" t="s">
        <v>41</v>
      </c>
      <c r="H44013" t="s">
        <v>84</v>
      </c>
      <c r="I44013">
        <v>5</v>
      </c>
      <c r="J44013" t="s">
        <v>62</v>
      </c>
      <c r="K44013">
        <v>15300</v>
      </c>
      <c r="L44013">
        <v>15300</v>
      </c>
    </row>
    <row r="44014" spans="1:12" x14ac:dyDescent="0.3">
      <c r="A44014" t="s">
        <v>44082</v>
      </c>
      <c r="B44014" t="s">
        <v>134669</v>
      </c>
      <c r="C44014" s="1">
        <v>44687</v>
      </c>
      <c r="D44014" s="1">
        <v>44711</v>
      </c>
      <c r="E44014" s="1">
        <v>44712</v>
      </c>
      <c r="F44014">
        <v>2</v>
      </c>
      <c r="G44014" t="s">
        <v>41</v>
      </c>
      <c r="H44014" t="s">
        <v>64</v>
      </c>
      <c r="J44014" t="s">
        <v>62</v>
      </c>
      <c r="K44014">
        <v>15300</v>
      </c>
      <c r="L44014">
        <v>15300</v>
      </c>
    </row>
    <row r="44015" spans="1:12" x14ac:dyDescent="0.3">
      <c r="A44015" t="s">
        <v>44083</v>
      </c>
      <c r="B44015" t="s">
        <v>134669</v>
      </c>
      <c r="C44015" s="1">
        <v>44708</v>
      </c>
      <c r="D44015" s="1">
        <v>44711</v>
      </c>
      <c r="E44015" s="1">
        <v>44712</v>
      </c>
      <c r="F44015">
        <v>4</v>
      </c>
      <c r="G44015" t="s">
        <v>41</v>
      </c>
      <c r="H44015" t="s">
        <v>64</v>
      </c>
      <c r="I44015">
        <v>2</v>
      </c>
      <c r="J44015" t="s">
        <v>62</v>
      </c>
      <c r="K44015">
        <v>18360</v>
      </c>
      <c r="L44015">
        <v>18360</v>
      </c>
    </row>
    <row r="44016" spans="1:12" x14ac:dyDescent="0.3">
      <c r="A44016" t="s">
        <v>44084</v>
      </c>
      <c r="B44016" t="s">
        <v>134669</v>
      </c>
      <c r="C44016" s="1">
        <v>44709</v>
      </c>
      <c r="D44016" s="1">
        <v>44711</v>
      </c>
      <c r="E44016" s="1">
        <v>44714</v>
      </c>
      <c r="F44016">
        <v>1</v>
      </c>
      <c r="G44016" t="s">
        <v>41</v>
      </c>
      <c r="H44016" t="s">
        <v>64</v>
      </c>
      <c r="I44016">
        <v>5</v>
      </c>
      <c r="J44016" t="s">
        <v>62</v>
      </c>
      <c r="K44016">
        <v>15300</v>
      </c>
      <c r="L44016">
        <v>15300</v>
      </c>
    </row>
    <row r="44017" spans="1:12" x14ac:dyDescent="0.3">
      <c r="A44017" t="s">
        <v>44085</v>
      </c>
      <c r="B44017" t="s">
        <v>134669</v>
      </c>
      <c r="C44017" s="1">
        <v>44704</v>
      </c>
      <c r="D44017" s="1">
        <v>44711</v>
      </c>
      <c r="E44017" s="1">
        <v>44716</v>
      </c>
      <c r="F44017">
        <v>3</v>
      </c>
      <c r="G44017" t="s">
        <v>41</v>
      </c>
      <c r="H44017" t="s">
        <v>61</v>
      </c>
      <c r="I44017">
        <v>4</v>
      </c>
      <c r="J44017" t="s">
        <v>62</v>
      </c>
      <c r="K44017">
        <v>16830</v>
      </c>
      <c r="L44017">
        <v>16830</v>
      </c>
    </row>
    <row r="44018" spans="1:12" x14ac:dyDescent="0.3">
      <c r="A44018" t="s">
        <v>44086</v>
      </c>
      <c r="B44018" t="s">
        <v>134669</v>
      </c>
      <c r="C44018" s="1">
        <v>44706</v>
      </c>
      <c r="D44018" s="1">
        <v>44711</v>
      </c>
      <c r="E44018" s="1">
        <v>44712</v>
      </c>
      <c r="F44018">
        <v>2</v>
      </c>
      <c r="G44018" t="s">
        <v>41</v>
      </c>
      <c r="H44018" t="s">
        <v>84</v>
      </c>
      <c r="I44018">
        <v>5</v>
      </c>
      <c r="J44018" t="s">
        <v>62</v>
      </c>
      <c r="K44018">
        <v>15300</v>
      </c>
      <c r="L44018">
        <v>15300</v>
      </c>
    </row>
    <row r="44019" spans="1:12" x14ac:dyDescent="0.3">
      <c r="A44019" t="s">
        <v>44087</v>
      </c>
      <c r="B44019" t="s">
        <v>134669</v>
      </c>
      <c r="C44019" s="1">
        <v>44707</v>
      </c>
      <c r="D44019" s="1">
        <v>44711</v>
      </c>
      <c r="E44019" s="1">
        <v>44712</v>
      </c>
      <c r="F44019">
        <v>2</v>
      </c>
      <c r="G44019" t="s">
        <v>41</v>
      </c>
      <c r="H44019" t="s">
        <v>75</v>
      </c>
      <c r="I44019">
        <v>4</v>
      </c>
      <c r="J44019" t="s">
        <v>62</v>
      </c>
      <c r="K44019">
        <v>15300</v>
      </c>
      <c r="L44019">
        <v>15300</v>
      </c>
    </row>
    <row r="44020" spans="1:12" x14ac:dyDescent="0.3">
      <c r="A44020" t="s">
        <v>44088</v>
      </c>
      <c r="B44020" t="s">
        <v>134669</v>
      </c>
      <c r="C44020" s="1">
        <v>44709</v>
      </c>
      <c r="D44020" s="1">
        <v>44711</v>
      </c>
      <c r="E44020" s="1">
        <v>44717</v>
      </c>
      <c r="F44020">
        <v>1</v>
      </c>
      <c r="G44020" t="s">
        <v>41</v>
      </c>
      <c r="H44020" t="s">
        <v>64</v>
      </c>
      <c r="I44020">
        <v>4</v>
      </c>
      <c r="J44020" t="s">
        <v>62</v>
      </c>
      <c r="K44020">
        <v>15300</v>
      </c>
      <c r="L44020">
        <v>15300</v>
      </c>
    </row>
    <row r="44021" spans="1:12" x14ac:dyDescent="0.3">
      <c r="A44021" t="s">
        <v>44089</v>
      </c>
      <c r="B44021" t="s">
        <v>134669</v>
      </c>
      <c r="C44021" s="1">
        <v>44708</v>
      </c>
      <c r="D44021" s="1">
        <v>44711</v>
      </c>
      <c r="E44021" s="1">
        <v>44712</v>
      </c>
      <c r="F44021">
        <v>2</v>
      </c>
      <c r="G44021" t="s">
        <v>41</v>
      </c>
      <c r="H44021" t="s">
        <v>75</v>
      </c>
      <c r="I44021">
        <v>4</v>
      </c>
      <c r="J44021" t="s">
        <v>62</v>
      </c>
      <c r="K44021">
        <v>15300</v>
      </c>
      <c r="L44021">
        <v>15300</v>
      </c>
    </row>
    <row r="44022" spans="1:12" x14ac:dyDescent="0.3">
      <c r="A44022" t="s">
        <v>44090</v>
      </c>
      <c r="B44022" t="s">
        <v>134669</v>
      </c>
      <c r="C44022" s="1">
        <v>44707</v>
      </c>
      <c r="D44022" s="1">
        <v>44711</v>
      </c>
      <c r="E44022" s="1">
        <v>44712</v>
      </c>
      <c r="F44022">
        <v>2</v>
      </c>
      <c r="G44022" t="s">
        <v>41</v>
      </c>
      <c r="H44022" t="s">
        <v>61</v>
      </c>
      <c r="I44022">
        <v>5</v>
      </c>
      <c r="J44022" t="s">
        <v>62</v>
      </c>
      <c r="K44022">
        <v>15300</v>
      </c>
      <c r="L44022">
        <v>15300</v>
      </c>
    </row>
    <row r="44023" spans="1:12" x14ac:dyDescent="0.3">
      <c r="A44023" t="s">
        <v>44091</v>
      </c>
      <c r="B44023" t="s">
        <v>134669</v>
      </c>
      <c r="C44023" s="1">
        <v>44709</v>
      </c>
      <c r="D44023" s="1">
        <v>44711</v>
      </c>
      <c r="E44023" s="1">
        <v>44716</v>
      </c>
      <c r="F44023">
        <v>2</v>
      </c>
      <c r="G44023" t="s">
        <v>41</v>
      </c>
      <c r="H44023" t="s">
        <v>84</v>
      </c>
      <c r="I44023">
        <v>5</v>
      </c>
      <c r="J44023" t="s">
        <v>62</v>
      </c>
      <c r="K44023">
        <v>15300</v>
      </c>
      <c r="L44023">
        <v>15300</v>
      </c>
    </row>
    <row r="44024" spans="1:12" x14ac:dyDescent="0.3">
      <c r="A44024" t="s">
        <v>44092</v>
      </c>
      <c r="B44024" t="s">
        <v>134669</v>
      </c>
      <c r="C44024" s="1">
        <v>44706</v>
      </c>
      <c r="D44024" s="1">
        <v>44711</v>
      </c>
      <c r="E44024" s="1">
        <v>44716</v>
      </c>
      <c r="F44024">
        <v>2</v>
      </c>
      <c r="G44024" t="s">
        <v>41</v>
      </c>
      <c r="H44024" t="s">
        <v>64</v>
      </c>
      <c r="I44024">
        <v>5</v>
      </c>
      <c r="J44024" t="s">
        <v>62</v>
      </c>
      <c r="K44024">
        <v>15300</v>
      </c>
      <c r="L44024">
        <v>15300</v>
      </c>
    </row>
    <row r="44025" spans="1:12" x14ac:dyDescent="0.3">
      <c r="A44025" t="s">
        <v>44093</v>
      </c>
      <c r="B44025" t="s">
        <v>134669</v>
      </c>
      <c r="C44025" s="1">
        <v>44707</v>
      </c>
      <c r="D44025" s="1">
        <v>44711</v>
      </c>
      <c r="E44025" s="1">
        <v>44713</v>
      </c>
      <c r="F44025">
        <v>1</v>
      </c>
      <c r="G44025" t="s">
        <v>41</v>
      </c>
      <c r="H44025" t="s">
        <v>67</v>
      </c>
      <c r="J44025" t="s">
        <v>65</v>
      </c>
      <c r="K44025">
        <v>15300</v>
      </c>
      <c r="L44025">
        <v>6120</v>
      </c>
    </row>
    <row r="44026" spans="1:12" x14ac:dyDescent="0.3">
      <c r="A44026" t="s">
        <v>44094</v>
      </c>
      <c r="B44026" t="s">
        <v>134669</v>
      </c>
      <c r="C44026" s="1">
        <v>44710</v>
      </c>
      <c r="D44026" s="1">
        <v>44711</v>
      </c>
      <c r="E44026" s="1">
        <v>44717</v>
      </c>
      <c r="F44026">
        <v>2</v>
      </c>
      <c r="G44026" t="s">
        <v>41</v>
      </c>
      <c r="H44026" t="s">
        <v>67</v>
      </c>
      <c r="I44026">
        <v>5</v>
      </c>
      <c r="J44026" t="s">
        <v>62</v>
      </c>
      <c r="K44026">
        <v>15300</v>
      </c>
      <c r="L44026">
        <v>15300</v>
      </c>
    </row>
    <row r="44027" spans="1:12" x14ac:dyDescent="0.3">
      <c r="A44027" t="s">
        <v>44095</v>
      </c>
      <c r="B44027" t="s">
        <v>134669</v>
      </c>
      <c r="C44027" s="1">
        <v>44707</v>
      </c>
      <c r="D44027" s="1">
        <v>44711</v>
      </c>
      <c r="E44027" s="1">
        <v>44713</v>
      </c>
      <c r="F44027">
        <v>2</v>
      </c>
      <c r="G44027" t="s">
        <v>41</v>
      </c>
      <c r="H44027" t="s">
        <v>64</v>
      </c>
      <c r="I44027">
        <v>5</v>
      </c>
      <c r="J44027" t="s">
        <v>62</v>
      </c>
      <c r="K44027">
        <v>15300</v>
      </c>
      <c r="L44027">
        <v>15300</v>
      </c>
    </row>
    <row r="44028" spans="1:12" x14ac:dyDescent="0.3">
      <c r="A44028" t="s">
        <v>44096</v>
      </c>
      <c r="B44028" t="s">
        <v>134669</v>
      </c>
      <c r="C44028" s="1">
        <v>44709</v>
      </c>
      <c r="D44028" s="1">
        <v>44711</v>
      </c>
      <c r="E44028" s="1">
        <v>44712</v>
      </c>
      <c r="F44028">
        <v>1</v>
      </c>
      <c r="G44028" t="s">
        <v>41</v>
      </c>
      <c r="H44028" t="s">
        <v>61</v>
      </c>
      <c r="J44028" t="s">
        <v>65</v>
      </c>
      <c r="K44028">
        <v>15300</v>
      </c>
      <c r="L44028">
        <v>6120</v>
      </c>
    </row>
    <row r="44029" spans="1:12" x14ac:dyDescent="0.3">
      <c r="A44029" t="s">
        <v>44097</v>
      </c>
      <c r="B44029" t="s">
        <v>134669</v>
      </c>
      <c r="C44029" s="1">
        <v>44708</v>
      </c>
      <c r="D44029" s="1">
        <v>44711</v>
      </c>
      <c r="E44029" s="1">
        <v>44716</v>
      </c>
      <c r="F44029">
        <v>2</v>
      </c>
      <c r="G44029" t="s">
        <v>43</v>
      </c>
      <c r="H44029" t="s">
        <v>78</v>
      </c>
      <c r="J44029" t="s">
        <v>62</v>
      </c>
      <c r="K44029">
        <v>20400</v>
      </c>
      <c r="L44029">
        <v>20400</v>
      </c>
    </row>
    <row r="44030" spans="1:12" x14ac:dyDescent="0.3">
      <c r="A44030" t="s">
        <v>44098</v>
      </c>
      <c r="B44030" t="s">
        <v>134669</v>
      </c>
      <c r="C44030" s="1">
        <v>44709</v>
      </c>
      <c r="D44030" s="1">
        <v>44711</v>
      </c>
      <c r="E44030" s="1">
        <v>44712</v>
      </c>
      <c r="F44030">
        <v>4</v>
      </c>
      <c r="G44030" t="s">
        <v>43</v>
      </c>
      <c r="H44030" t="s">
        <v>64</v>
      </c>
      <c r="J44030" t="s">
        <v>73</v>
      </c>
      <c r="K44030">
        <v>24480</v>
      </c>
      <c r="L44030">
        <v>24480</v>
      </c>
    </row>
    <row r="44031" spans="1:12" x14ac:dyDescent="0.3">
      <c r="A44031" t="s">
        <v>44099</v>
      </c>
      <c r="B44031" t="s">
        <v>134669</v>
      </c>
      <c r="C44031" s="1">
        <v>44707</v>
      </c>
      <c r="D44031" s="1">
        <v>44711</v>
      </c>
      <c r="E44031" s="1">
        <v>44713</v>
      </c>
      <c r="F44031">
        <v>3</v>
      </c>
      <c r="G44031" t="s">
        <v>43</v>
      </c>
      <c r="H44031" t="s">
        <v>64</v>
      </c>
      <c r="J44031" t="s">
        <v>62</v>
      </c>
      <c r="K44031">
        <v>22440</v>
      </c>
      <c r="L44031">
        <v>22440</v>
      </c>
    </row>
    <row r="44032" spans="1:12" x14ac:dyDescent="0.3">
      <c r="A44032" t="s">
        <v>44100</v>
      </c>
      <c r="B44032" t="s">
        <v>134669</v>
      </c>
      <c r="C44032" s="1">
        <v>44711</v>
      </c>
      <c r="D44032" s="1">
        <v>44711</v>
      </c>
      <c r="E44032" s="1">
        <v>44713</v>
      </c>
      <c r="F44032">
        <v>2</v>
      </c>
      <c r="G44032" t="s">
        <v>43</v>
      </c>
      <c r="H44032" t="s">
        <v>64</v>
      </c>
      <c r="J44032" t="s">
        <v>65</v>
      </c>
      <c r="K44032">
        <v>20400</v>
      </c>
      <c r="L44032">
        <v>8160</v>
      </c>
    </row>
    <row r="44033" spans="1:12" x14ac:dyDescent="0.3">
      <c r="A44033" t="s">
        <v>44101</v>
      </c>
      <c r="B44033" t="s">
        <v>134669</v>
      </c>
      <c r="C44033" s="1">
        <v>44706</v>
      </c>
      <c r="D44033" s="1">
        <v>44711</v>
      </c>
      <c r="E44033" s="1">
        <v>44712</v>
      </c>
      <c r="F44033">
        <v>2</v>
      </c>
      <c r="G44033" t="s">
        <v>43</v>
      </c>
      <c r="H44033" t="s">
        <v>64</v>
      </c>
      <c r="J44033" t="s">
        <v>73</v>
      </c>
      <c r="K44033">
        <v>20400</v>
      </c>
      <c r="L44033">
        <v>20400</v>
      </c>
    </row>
    <row r="44034" spans="1:12" x14ac:dyDescent="0.3">
      <c r="A44034" t="s">
        <v>44102</v>
      </c>
      <c r="B44034" t="s">
        <v>134669</v>
      </c>
      <c r="C44034" s="1">
        <v>44707</v>
      </c>
      <c r="D44034" s="1">
        <v>44711</v>
      </c>
      <c r="E44034" s="1">
        <v>44712</v>
      </c>
      <c r="F44034">
        <v>2</v>
      </c>
      <c r="G44034" t="s">
        <v>43</v>
      </c>
      <c r="H44034" t="s">
        <v>67</v>
      </c>
      <c r="J44034" t="s">
        <v>65</v>
      </c>
      <c r="K44034">
        <v>20400</v>
      </c>
      <c r="L44034">
        <v>8160</v>
      </c>
    </row>
    <row r="44035" spans="1:12" x14ac:dyDescent="0.3">
      <c r="A44035" t="s">
        <v>44103</v>
      </c>
      <c r="B44035" t="s">
        <v>134669</v>
      </c>
      <c r="C44035" s="1">
        <v>44707</v>
      </c>
      <c r="D44035" s="1">
        <v>44711</v>
      </c>
      <c r="E44035" s="1">
        <v>44717</v>
      </c>
      <c r="F44035">
        <v>2</v>
      </c>
      <c r="G44035" t="s">
        <v>43</v>
      </c>
      <c r="H44035" t="s">
        <v>78</v>
      </c>
      <c r="I44035">
        <v>5</v>
      </c>
      <c r="J44035" t="s">
        <v>62</v>
      </c>
      <c r="K44035">
        <v>20400</v>
      </c>
      <c r="L44035">
        <v>20400</v>
      </c>
    </row>
    <row r="44036" spans="1:12" x14ac:dyDescent="0.3">
      <c r="A44036" t="s">
        <v>44104</v>
      </c>
      <c r="B44036" t="s">
        <v>134669</v>
      </c>
      <c r="C44036" s="1">
        <v>44709</v>
      </c>
      <c r="D44036" s="1">
        <v>44711</v>
      </c>
      <c r="E44036" s="1">
        <v>44714</v>
      </c>
      <c r="F44036">
        <v>4</v>
      </c>
      <c r="G44036" t="s">
        <v>43</v>
      </c>
      <c r="H44036" t="s">
        <v>78</v>
      </c>
      <c r="I44036">
        <v>3</v>
      </c>
      <c r="J44036" t="s">
        <v>62</v>
      </c>
      <c r="K44036">
        <v>24480</v>
      </c>
      <c r="L44036">
        <v>24480</v>
      </c>
    </row>
    <row r="44037" spans="1:12" x14ac:dyDescent="0.3">
      <c r="A44037" t="s">
        <v>44105</v>
      </c>
      <c r="B44037" t="s">
        <v>134669</v>
      </c>
      <c r="C44037" s="1">
        <v>44691</v>
      </c>
      <c r="D44037" s="1">
        <v>44711</v>
      </c>
      <c r="E44037" s="1">
        <v>44712</v>
      </c>
      <c r="F44037">
        <v>4</v>
      </c>
      <c r="G44037" t="s">
        <v>43</v>
      </c>
      <c r="H44037" t="s">
        <v>64</v>
      </c>
      <c r="I44037">
        <v>5</v>
      </c>
      <c r="J44037" t="s">
        <v>62</v>
      </c>
      <c r="K44037">
        <v>24480</v>
      </c>
      <c r="L44037">
        <v>24480</v>
      </c>
    </row>
    <row r="44038" spans="1:12" x14ac:dyDescent="0.3">
      <c r="A44038" t="s">
        <v>44106</v>
      </c>
      <c r="B44038" t="s">
        <v>134669</v>
      </c>
      <c r="C44038" s="1">
        <v>44708</v>
      </c>
      <c r="D44038" s="1">
        <v>44711</v>
      </c>
      <c r="E44038" s="1">
        <v>44717</v>
      </c>
      <c r="F44038">
        <v>2</v>
      </c>
      <c r="G44038" t="s">
        <v>43</v>
      </c>
      <c r="H44038" t="s">
        <v>64</v>
      </c>
      <c r="I44038">
        <v>4</v>
      </c>
      <c r="J44038" t="s">
        <v>62</v>
      </c>
      <c r="K44038">
        <v>20400</v>
      </c>
      <c r="L44038">
        <v>20400</v>
      </c>
    </row>
    <row r="44039" spans="1:12" x14ac:dyDescent="0.3">
      <c r="A44039" t="s">
        <v>44107</v>
      </c>
      <c r="B44039" t="s">
        <v>134669</v>
      </c>
      <c r="C44039" s="1">
        <v>44705</v>
      </c>
      <c r="D44039" s="1">
        <v>44711</v>
      </c>
      <c r="E44039" s="1">
        <v>44715</v>
      </c>
      <c r="F44039">
        <v>4</v>
      </c>
      <c r="G44039" t="s">
        <v>43</v>
      </c>
      <c r="H44039" t="s">
        <v>64</v>
      </c>
      <c r="J44039" t="s">
        <v>65</v>
      </c>
      <c r="K44039">
        <v>24480</v>
      </c>
      <c r="L44039">
        <v>9792</v>
      </c>
    </row>
    <row r="44040" spans="1:12" x14ac:dyDescent="0.3">
      <c r="A44040" t="s">
        <v>44108</v>
      </c>
      <c r="B44040" t="s">
        <v>134669</v>
      </c>
      <c r="C44040" s="1">
        <v>44709</v>
      </c>
      <c r="D44040" s="1">
        <v>44711</v>
      </c>
      <c r="E44040" s="1">
        <v>44716</v>
      </c>
      <c r="F44040">
        <v>1</v>
      </c>
      <c r="G44040" t="s">
        <v>45</v>
      </c>
      <c r="H44040" t="s">
        <v>78</v>
      </c>
      <c r="J44040" t="s">
        <v>65</v>
      </c>
      <c r="K44040">
        <v>32300</v>
      </c>
      <c r="L44040">
        <v>12920</v>
      </c>
    </row>
    <row r="44041" spans="1:12" x14ac:dyDescent="0.3">
      <c r="A44041" t="s">
        <v>44109</v>
      </c>
      <c r="B44041" t="s">
        <v>134669</v>
      </c>
      <c r="C44041" s="1">
        <v>44708</v>
      </c>
      <c r="D44041" s="1">
        <v>44711</v>
      </c>
      <c r="E44041" s="1">
        <v>44715</v>
      </c>
      <c r="F44041">
        <v>2</v>
      </c>
      <c r="G44041" t="s">
        <v>45</v>
      </c>
      <c r="H44041" t="s">
        <v>78</v>
      </c>
      <c r="J44041" t="s">
        <v>62</v>
      </c>
      <c r="K44041">
        <v>32300</v>
      </c>
      <c r="L44041">
        <v>32300</v>
      </c>
    </row>
    <row r="44042" spans="1:12" x14ac:dyDescent="0.3">
      <c r="A44042" t="s">
        <v>44110</v>
      </c>
      <c r="B44042" t="s">
        <v>134669</v>
      </c>
      <c r="C44042" s="1">
        <v>44710</v>
      </c>
      <c r="D44042" s="1">
        <v>44711</v>
      </c>
      <c r="E44042" s="1">
        <v>44712</v>
      </c>
      <c r="F44042">
        <v>2</v>
      </c>
      <c r="G44042" t="s">
        <v>45</v>
      </c>
      <c r="H44042" t="s">
        <v>75</v>
      </c>
      <c r="J44042" t="s">
        <v>73</v>
      </c>
      <c r="K44042">
        <v>32300</v>
      </c>
      <c r="L44042">
        <v>32300</v>
      </c>
    </row>
    <row r="44043" spans="1:12" x14ac:dyDescent="0.3">
      <c r="A44043" t="s">
        <v>44111</v>
      </c>
      <c r="B44043" t="s">
        <v>134670</v>
      </c>
      <c r="C44043" s="1">
        <v>44706</v>
      </c>
      <c r="D44043" s="1">
        <v>44711</v>
      </c>
      <c r="E44043" s="1">
        <v>44717</v>
      </c>
      <c r="F44043">
        <v>2</v>
      </c>
      <c r="G44043" t="s">
        <v>39</v>
      </c>
      <c r="H44043" t="s">
        <v>64</v>
      </c>
      <c r="J44043" t="s">
        <v>62</v>
      </c>
      <c r="K44043">
        <v>11050</v>
      </c>
      <c r="L44043">
        <v>11050</v>
      </c>
    </row>
    <row r="44044" spans="1:12" x14ac:dyDescent="0.3">
      <c r="A44044" t="s">
        <v>44112</v>
      </c>
      <c r="B44044" t="s">
        <v>134670</v>
      </c>
      <c r="C44044" s="1">
        <v>44704</v>
      </c>
      <c r="D44044" s="1">
        <v>44711</v>
      </c>
      <c r="E44044" s="1">
        <v>44716</v>
      </c>
      <c r="F44044">
        <v>2</v>
      </c>
      <c r="G44044" t="s">
        <v>39</v>
      </c>
      <c r="H44044" t="s">
        <v>64</v>
      </c>
      <c r="J44044" t="s">
        <v>73</v>
      </c>
      <c r="K44044">
        <v>11050</v>
      </c>
      <c r="L44044">
        <v>11050</v>
      </c>
    </row>
    <row r="44045" spans="1:12" x14ac:dyDescent="0.3">
      <c r="A44045" t="s">
        <v>44113</v>
      </c>
      <c r="B44045" t="s">
        <v>134670</v>
      </c>
      <c r="C44045" s="1">
        <v>44709</v>
      </c>
      <c r="D44045" s="1">
        <v>44711</v>
      </c>
      <c r="E44045" s="1">
        <v>44712</v>
      </c>
      <c r="F44045">
        <v>2</v>
      </c>
      <c r="G44045" t="s">
        <v>39</v>
      </c>
      <c r="H44045" t="s">
        <v>84</v>
      </c>
      <c r="I44045">
        <v>2</v>
      </c>
      <c r="J44045" t="s">
        <v>62</v>
      </c>
      <c r="K44045">
        <v>11050</v>
      </c>
      <c r="L44045">
        <v>11050</v>
      </c>
    </row>
    <row r="44046" spans="1:12" x14ac:dyDescent="0.3">
      <c r="A44046" t="s">
        <v>44114</v>
      </c>
      <c r="B44046" t="s">
        <v>134670</v>
      </c>
      <c r="C44046" s="1">
        <v>44708</v>
      </c>
      <c r="D44046" s="1">
        <v>44711</v>
      </c>
      <c r="E44046" s="1">
        <v>44713</v>
      </c>
      <c r="F44046">
        <v>3</v>
      </c>
      <c r="G44046" t="s">
        <v>39</v>
      </c>
      <c r="H44046" t="s">
        <v>78</v>
      </c>
      <c r="I44046">
        <v>4</v>
      </c>
      <c r="J44046" t="s">
        <v>62</v>
      </c>
      <c r="K44046">
        <v>12155</v>
      </c>
      <c r="L44046">
        <v>12155</v>
      </c>
    </row>
    <row r="44047" spans="1:12" x14ac:dyDescent="0.3">
      <c r="A44047" t="s">
        <v>44115</v>
      </c>
      <c r="B44047" t="s">
        <v>134670</v>
      </c>
      <c r="C44047" s="1">
        <v>44705</v>
      </c>
      <c r="D44047" s="1">
        <v>44711</v>
      </c>
      <c r="E44047" s="1">
        <v>44716</v>
      </c>
      <c r="F44047">
        <v>1</v>
      </c>
      <c r="G44047" t="s">
        <v>39</v>
      </c>
      <c r="H44047" t="s">
        <v>67</v>
      </c>
      <c r="J44047" t="s">
        <v>62</v>
      </c>
      <c r="K44047">
        <v>11050</v>
      </c>
      <c r="L44047">
        <v>11050</v>
      </c>
    </row>
    <row r="44048" spans="1:12" x14ac:dyDescent="0.3">
      <c r="A44048" t="s">
        <v>44116</v>
      </c>
      <c r="B44048" t="s">
        <v>134670</v>
      </c>
      <c r="C44048" s="1">
        <v>44707</v>
      </c>
      <c r="D44048" s="1">
        <v>44711</v>
      </c>
      <c r="E44048" s="1">
        <v>44712</v>
      </c>
      <c r="F44048">
        <v>3</v>
      </c>
      <c r="G44048" t="s">
        <v>39</v>
      </c>
      <c r="H44048" t="s">
        <v>78</v>
      </c>
      <c r="J44048" t="s">
        <v>65</v>
      </c>
      <c r="K44048">
        <v>12155</v>
      </c>
      <c r="L44048">
        <v>4862</v>
      </c>
    </row>
    <row r="44049" spans="1:12" x14ac:dyDescent="0.3">
      <c r="A44049" t="s">
        <v>44117</v>
      </c>
      <c r="B44049" t="s">
        <v>134670</v>
      </c>
      <c r="C44049" s="1">
        <v>44708</v>
      </c>
      <c r="D44049" s="1">
        <v>44711</v>
      </c>
      <c r="E44049" s="1">
        <v>44712</v>
      </c>
      <c r="F44049">
        <v>2</v>
      </c>
      <c r="G44049" t="s">
        <v>39</v>
      </c>
      <c r="H44049" t="s">
        <v>64</v>
      </c>
      <c r="I44049">
        <v>3</v>
      </c>
      <c r="J44049" t="s">
        <v>62</v>
      </c>
      <c r="K44049">
        <v>11050</v>
      </c>
      <c r="L44049">
        <v>11050</v>
      </c>
    </row>
    <row r="44050" spans="1:12" x14ac:dyDescent="0.3">
      <c r="A44050" t="s">
        <v>44118</v>
      </c>
      <c r="B44050" t="s">
        <v>134670</v>
      </c>
      <c r="C44050" s="1">
        <v>44708</v>
      </c>
      <c r="D44050" s="1">
        <v>44711</v>
      </c>
      <c r="E44050" s="1">
        <v>44716</v>
      </c>
      <c r="F44050">
        <v>1</v>
      </c>
      <c r="G44050" t="s">
        <v>39</v>
      </c>
      <c r="H44050" t="s">
        <v>67</v>
      </c>
      <c r="I44050">
        <v>3</v>
      </c>
      <c r="J44050" t="s">
        <v>62</v>
      </c>
      <c r="K44050">
        <v>11050</v>
      </c>
      <c r="L44050">
        <v>11050</v>
      </c>
    </row>
    <row r="44051" spans="1:12" x14ac:dyDescent="0.3">
      <c r="A44051" t="s">
        <v>44119</v>
      </c>
      <c r="B44051" t="s">
        <v>134670</v>
      </c>
      <c r="C44051" s="1">
        <v>44708</v>
      </c>
      <c r="D44051" s="1">
        <v>44711</v>
      </c>
      <c r="E44051" s="1">
        <v>44717</v>
      </c>
      <c r="F44051">
        <v>2</v>
      </c>
      <c r="G44051" t="s">
        <v>39</v>
      </c>
      <c r="H44051" t="s">
        <v>67</v>
      </c>
      <c r="J44051" t="s">
        <v>65</v>
      </c>
      <c r="K44051">
        <v>11050</v>
      </c>
      <c r="L44051">
        <v>4420</v>
      </c>
    </row>
    <row r="44052" spans="1:12" x14ac:dyDescent="0.3">
      <c r="A44052" t="s">
        <v>44120</v>
      </c>
      <c r="B44052" t="s">
        <v>134670</v>
      </c>
      <c r="C44052" s="1">
        <v>44705</v>
      </c>
      <c r="D44052" s="1">
        <v>44711</v>
      </c>
      <c r="E44052" s="1">
        <v>44716</v>
      </c>
      <c r="F44052">
        <v>2</v>
      </c>
      <c r="G44052" t="s">
        <v>39</v>
      </c>
      <c r="H44052" t="s">
        <v>64</v>
      </c>
      <c r="J44052" t="s">
        <v>62</v>
      </c>
      <c r="K44052">
        <v>11050</v>
      </c>
      <c r="L44052">
        <v>11050</v>
      </c>
    </row>
    <row r="44053" spans="1:12" x14ac:dyDescent="0.3">
      <c r="A44053" t="s">
        <v>44121</v>
      </c>
      <c r="B44053" t="s">
        <v>134670</v>
      </c>
      <c r="C44053" s="1">
        <v>44708</v>
      </c>
      <c r="D44053" s="1">
        <v>44711</v>
      </c>
      <c r="E44053" s="1">
        <v>44713</v>
      </c>
      <c r="F44053">
        <v>3</v>
      </c>
      <c r="G44053" t="s">
        <v>41</v>
      </c>
      <c r="H44053" t="s">
        <v>78</v>
      </c>
      <c r="I44053">
        <v>2</v>
      </c>
      <c r="J44053" t="s">
        <v>62</v>
      </c>
      <c r="K44053">
        <v>16830</v>
      </c>
      <c r="L44053">
        <v>16830</v>
      </c>
    </row>
    <row r="44054" spans="1:12" x14ac:dyDescent="0.3">
      <c r="A44054" t="s">
        <v>44122</v>
      </c>
      <c r="B44054" t="s">
        <v>134670</v>
      </c>
      <c r="C44054" s="1">
        <v>44709</v>
      </c>
      <c r="D44054" s="1">
        <v>44711</v>
      </c>
      <c r="E44054" s="1">
        <v>44716</v>
      </c>
      <c r="F44054">
        <v>3</v>
      </c>
      <c r="G44054" t="s">
        <v>41</v>
      </c>
      <c r="H44054" t="s">
        <v>61</v>
      </c>
      <c r="I44054">
        <v>2</v>
      </c>
      <c r="J44054" t="s">
        <v>62</v>
      </c>
      <c r="K44054">
        <v>16830</v>
      </c>
      <c r="L44054">
        <v>16830</v>
      </c>
    </row>
    <row r="44055" spans="1:12" x14ac:dyDescent="0.3">
      <c r="A44055" t="s">
        <v>44123</v>
      </c>
      <c r="B44055" t="s">
        <v>134670</v>
      </c>
      <c r="C44055" s="1">
        <v>44687</v>
      </c>
      <c r="D44055" s="1">
        <v>44711</v>
      </c>
      <c r="E44055" s="1">
        <v>44712</v>
      </c>
      <c r="F44055">
        <v>2</v>
      </c>
      <c r="G44055" t="s">
        <v>41</v>
      </c>
      <c r="H44055" t="s">
        <v>75</v>
      </c>
      <c r="J44055" t="s">
        <v>65</v>
      </c>
      <c r="K44055">
        <v>15300</v>
      </c>
      <c r="L44055">
        <v>6120</v>
      </c>
    </row>
    <row r="44056" spans="1:12" x14ac:dyDescent="0.3">
      <c r="A44056" t="s">
        <v>44124</v>
      </c>
      <c r="B44056" t="s">
        <v>134670</v>
      </c>
      <c r="C44056" s="1">
        <v>44691</v>
      </c>
      <c r="D44056" s="1">
        <v>44711</v>
      </c>
      <c r="E44056" s="1">
        <v>44717</v>
      </c>
      <c r="F44056">
        <v>2</v>
      </c>
      <c r="G44056" t="s">
        <v>41</v>
      </c>
      <c r="H44056" t="s">
        <v>78</v>
      </c>
      <c r="I44056">
        <v>2</v>
      </c>
      <c r="J44056" t="s">
        <v>62</v>
      </c>
      <c r="K44056">
        <v>15300</v>
      </c>
      <c r="L44056">
        <v>15300</v>
      </c>
    </row>
    <row r="44057" spans="1:12" x14ac:dyDescent="0.3">
      <c r="A44057" t="s">
        <v>44125</v>
      </c>
      <c r="B44057" t="s">
        <v>134670</v>
      </c>
      <c r="C44057" s="1">
        <v>44708</v>
      </c>
      <c r="D44057" s="1">
        <v>44711</v>
      </c>
      <c r="E44057" s="1">
        <v>44717</v>
      </c>
      <c r="F44057">
        <v>2</v>
      </c>
      <c r="G44057" t="s">
        <v>41</v>
      </c>
      <c r="H44057" t="s">
        <v>75</v>
      </c>
      <c r="J44057" t="s">
        <v>65</v>
      </c>
      <c r="K44057">
        <v>15300</v>
      </c>
      <c r="L44057">
        <v>6120</v>
      </c>
    </row>
    <row r="44058" spans="1:12" x14ac:dyDescent="0.3">
      <c r="A44058" t="s">
        <v>44126</v>
      </c>
      <c r="B44058" t="s">
        <v>134670</v>
      </c>
      <c r="C44058" s="1">
        <v>44707</v>
      </c>
      <c r="D44058" s="1">
        <v>44711</v>
      </c>
      <c r="E44058" s="1">
        <v>44713</v>
      </c>
      <c r="F44058">
        <v>4</v>
      </c>
      <c r="G44058" t="s">
        <v>41</v>
      </c>
      <c r="H44058" t="s">
        <v>64</v>
      </c>
      <c r="J44058" t="s">
        <v>62</v>
      </c>
      <c r="K44058">
        <v>18360</v>
      </c>
      <c r="L44058">
        <v>18360</v>
      </c>
    </row>
    <row r="44059" spans="1:12" x14ac:dyDescent="0.3">
      <c r="A44059" t="s">
        <v>44127</v>
      </c>
      <c r="B44059" t="s">
        <v>134670</v>
      </c>
      <c r="C44059" s="1">
        <v>44706</v>
      </c>
      <c r="D44059" s="1">
        <v>44711</v>
      </c>
      <c r="E44059" s="1">
        <v>44712</v>
      </c>
      <c r="F44059">
        <v>1</v>
      </c>
      <c r="G44059" t="s">
        <v>41</v>
      </c>
      <c r="H44059" t="s">
        <v>67</v>
      </c>
      <c r="J44059" t="s">
        <v>73</v>
      </c>
      <c r="K44059">
        <v>15300</v>
      </c>
      <c r="L44059">
        <v>15300</v>
      </c>
    </row>
    <row r="44060" spans="1:12" x14ac:dyDescent="0.3">
      <c r="A44060" t="s">
        <v>44128</v>
      </c>
      <c r="B44060" t="s">
        <v>134670</v>
      </c>
      <c r="C44060" s="1">
        <v>44708</v>
      </c>
      <c r="D44060" s="1">
        <v>44711</v>
      </c>
      <c r="E44060" s="1">
        <v>44712</v>
      </c>
      <c r="F44060">
        <v>3</v>
      </c>
      <c r="G44060" t="s">
        <v>41</v>
      </c>
      <c r="H44060" t="s">
        <v>64</v>
      </c>
      <c r="J44060" t="s">
        <v>62</v>
      </c>
      <c r="K44060">
        <v>16830</v>
      </c>
      <c r="L44060">
        <v>16830</v>
      </c>
    </row>
    <row r="44061" spans="1:12" x14ac:dyDescent="0.3">
      <c r="A44061" t="s">
        <v>44129</v>
      </c>
      <c r="B44061" t="s">
        <v>134670</v>
      </c>
      <c r="C44061" s="1">
        <v>44690</v>
      </c>
      <c r="D44061" s="1">
        <v>44711</v>
      </c>
      <c r="E44061" s="1">
        <v>44713</v>
      </c>
      <c r="F44061">
        <v>2</v>
      </c>
      <c r="G44061" t="s">
        <v>41</v>
      </c>
      <c r="H44061" t="s">
        <v>67</v>
      </c>
      <c r="J44061" t="s">
        <v>62</v>
      </c>
      <c r="K44061">
        <v>15300</v>
      </c>
      <c r="L44061">
        <v>15300</v>
      </c>
    </row>
    <row r="44062" spans="1:12" x14ac:dyDescent="0.3">
      <c r="A44062" t="s">
        <v>44130</v>
      </c>
      <c r="B44062" t="s">
        <v>134670</v>
      </c>
      <c r="C44062" s="1">
        <v>44711</v>
      </c>
      <c r="D44062" s="1">
        <v>44711</v>
      </c>
      <c r="E44062" s="1">
        <v>44712</v>
      </c>
      <c r="F44062">
        <v>2</v>
      </c>
      <c r="G44062" t="s">
        <v>43</v>
      </c>
      <c r="H44062" t="s">
        <v>67</v>
      </c>
      <c r="I44062">
        <v>2</v>
      </c>
      <c r="J44062" t="s">
        <v>62</v>
      </c>
      <c r="K44062">
        <v>20400</v>
      </c>
      <c r="L44062">
        <v>20400</v>
      </c>
    </row>
    <row r="44063" spans="1:12" x14ac:dyDescent="0.3">
      <c r="A44063" t="s">
        <v>44131</v>
      </c>
      <c r="B44063" t="s">
        <v>134670</v>
      </c>
      <c r="C44063" s="1">
        <v>44709</v>
      </c>
      <c r="D44063" s="1">
        <v>44711</v>
      </c>
      <c r="E44063" s="1">
        <v>44712</v>
      </c>
      <c r="F44063">
        <v>2</v>
      </c>
      <c r="G44063" t="s">
        <v>43</v>
      </c>
      <c r="H44063" t="s">
        <v>64</v>
      </c>
      <c r="J44063" t="s">
        <v>65</v>
      </c>
      <c r="K44063">
        <v>20400</v>
      </c>
      <c r="L44063">
        <v>8160</v>
      </c>
    </row>
    <row r="44064" spans="1:12" x14ac:dyDescent="0.3">
      <c r="A44064" t="s">
        <v>44132</v>
      </c>
      <c r="B44064" t="s">
        <v>134670</v>
      </c>
      <c r="C44064" s="1">
        <v>44709</v>
      </c>
      <c r="D44064" s="1">
        <v>44711</v>
      </c>
      <c r="E44064" s="1">
        <v>44713</v>
      </c>
      <c r="F44064">
        <v>1</v>
      </c>
      <c r="G44064" t="s">
        <v>43</v>
      </c>
      <c r="H44064" t="s">
        <v>64</v>
      </c>
      <c r="J44064" t="s">
        <v>65</v>
      </c>
      <c r="K44064">
        <v>20400</v>
      </c>
      <c r="L44064">
        <v>8160</v>
      </c>
    </row>
    <row r="44065" spans="1:12" x14ac:dyDescent="0.3">
      <c r="A44065" t="s">
        <v>44133</v>
      </c>
      <c r="B44065" t="s">
        <v>134670</v>
      </c>
      <c r="C44065" s="1">
        <v>44708</v>
      </c>
      <c r="D44065" s="1">
        <v>44711</v>
      </c>
      <c r="E44065" s="1">
        <v>44717</v>
      </c>
      <c r="F44065">
        <v>2</v>
      </c>
      <c r="G44065" t="s">
        <v>43</v>
      </c>
      <c r="H44065" t="s">
        <v>67</v>
      </c>
      <c r="J44065" t="s">
        <v>73</v>
      </c>
      <c r="K44065">
        <v>20400</v>
      </c>
      <c r="L44065">
        <v>20400</v>
      </c>
    </row>
    <row r="44066" spans="1:12" x14ac:dyDescent="0.3">
      <c r="A44066" t="s">
        <v>44134</v>
      </c>
      <c r="B44066" t="s">
        <v>134670</v>
      </c>
      <c r="C44066" s="1">
        <v>44708</v>
      </c>
      <c r="D44066" s="1">
        <v>44711</v>
      </c>
      <c r="E44066" s="1">
        <v>44716</v>
      </c>
      <c r="F44066">
        <v>2</v>
      </c>
      <c r="G44066" t="s">
        <v>43</v>
      </c>
      <c r="H44066" t="s">
        <v>67</v>
      </c>
      <c r="J44066" t="s">
        <v>65</v>
      </c>
      <c r="K44066">
        <v>20400</v>
      </c>
      <c r="L44066">
        <v>8160</v>
      </c>
    </row>
    <row r="44067" spans="1:12" x14ac:dyDescent="0.3">
      <c r="A44067" t="s">
        <v>44135</v>
      </c>
      <c r="B44067" t="s">
        <v>134670</v>
      </c>
      <c r="C44067" s="1">
        <v>44709</v>
      </c>
      <c r="D44067" s="1">
        <v>44711</v>
      </c>
      <c r="E44067" s="1">
        <v>44712</v>
      </c>
      <c r="F44067">
        <v>2</v>
      </c>
      <c r="G44067" t="s">
        <v>43</v>
      </c>
      <c r="H44067" t="s">
        <v>75</v>
      </c>
      <c r="J44067" t="s">
        <v>65</v>
      </c>
      <c r="K44067">
        <v>20400</v>
      </c>
      <c r="L44067">
        <v>8160</v>
      </c>
    </row>
    <row r="44068" spans="1:12" x14ac:dyDescent="0.3">
      <c r="A44068" t="s">
        <v>44136</v>
      </c>
      <c r="B44068" t="s">
        <v>134670</v>
      </c>
      <c r="C44068" s="1">
        <v>44704</v>
      </c>
      <c r="D44068" s="1">
        <v>44711</v>
      </c>
      <c r="E44068" s="1">
        <v>44713</v>
      </c>
      <c r="F44068">
        <v>2</v>
      </c>
      <c r="G44068" t="s">
        <v>43</v>
      </c>
      <c r="H44068" t="s">
        <v>78</v>
      </c>
      <c r="J44068" t="s">
        <v>62</v>
      </c>
      <c r="K44068">
        <v>20400</v>
      </c>
      <c r="L44068">
        <v>20400</v>
      </c>
    </row>
    <row r="44069" spans="1:12" x14ac:dyDescent="0.3">
      <c r="A44069" t="s">
        <v>44137</v>
      </c>
      <c r="B44069" t="s">
        <v>134670</v>
      </c>
      <c r="C44069" s="1">
        <v>44708</v>
      </c>
      <c r="D44069" s="1">
        <v>44711</v>
      </c>
      <c r="E44069" s="1">
        <v>44712</v>
      </c>
      <c r="F44069">
        <v>3</v>
      </c>
      <c r="G44069" t="s">
        <v>43</v>
      </c>
      <c r="H44069" t="s">
        <v>64</v>
      </c>
      <c r="J44069" t="s">
        <v>62</v>
      </c>
      <c r="K44069">
        <v>22440</v>
      </c>
      <c r="L44069">
        <v>22440</v>
      </c>
    </row>
    <row r="44070" spans="1:12" x14ac:dyDescent="0.3">
      <c r="A44070" t="s">
        <v>44138</v>
      </c>
      <c r="B44070" t="s">
        <v>134670</v>
      </c>
      <c r="C44070" s="1">
        <v>44709</v>
      </c>
      <c r="D44070" s="1">
        <v>44711</v>
      </c>
      <c r="E44070" s="1">
        <v>44712</v>
      </c>
      <c r="F44070">
        <v>3</v>
      </c>
      <c r="G44070" t="s">
        <v>43</v>
      </c>
      <c r="H44070" t="s">
        <v>64</v>
      </c>
      <c r="J44070" t="s">
        <v>62</v>
      </c>
      <c r="K44070">
        <v>22440</v>
      </c>
      <c r="L44070">
        <v>22440</v>
      </c>
    </row>
    <row r="44071" spans="1:12" x14ac:dyDescent="0.3">
      <c r="A44071" t="s">
        <v>44139</v>
      </c>
      <c r="B44071" t="s">
        <v>134670</v>
      </c>
      <c r="C44071" s="1">
        <v>44707</v>
      </c>
      <c r="D44071" s="1">
        <v>44711</v>
      </c>
      <c r="E44071" s="1">
        <v>44715</v>
      </c>
      <c r="F44071">
        <v>2</v>
      </c>
      <c r="G44071" t="s">
        <v>45</v>
      </c>
      <c r="H44071" t="s">
        <v>75</v>
      </c>
      <c r="J44071" t="s">
        <v>62</v>
      </c>
      <c r="K44071">
        <v>32300</v>
      </c>
      <c r="L44071">
        <v>32300</v>
      </c>
    </row>
    <row r="44072" spans="1:12" x14ac:dyDescent="0.3">
      <c r="A44072" t="s">
        <v>44140</v>
      </c>
      <c r="B44072" t="s">
        <v>134670</v>
      </c>
      <c r="C44072" s="1">
        <v>44708</v>
      </c>
      <c r="D44072" s="1">
        <v>44711</v>
      </c>
      <c r="E44072" s="1">
        <v>44716</v>
      </c>
      <c r="F44072">
        <v>4</v>
      </c>
      <c r="G44072" t="s">
        <v>45</v>
      </c>
      <c r="H44072" t="s">
        <v>64</v>
      </c>
      <c r="J44072" t="s">
        <v>65</v>
      </c>
      <c r="K44072">
        <v>38760</v>
      </c>
      <c r="L44072">
        <v>15504</v>
      </c>
    </row>
    <row r="44073" spans="1:12" x14ac:dyDescent="0.3">
      <c r="A44073" t="s">
        <v>44141</v>
      </c>
      <c r="B44073" t="s">
        <v>134671</v>
      </c>
      <c r="C44073" s="1">
        <v>44710</v>
      </c>
      <c r="D44073" s="1">
        <v>44711</v>
      </c>
      <c r="E44073" s="1">
        <v>44712</v>
      </c>
      <c r="F44073">
        <v>1</v>
      </c>
      <c r="G44073" t="s">
        <v>39</v>
      </c>
      <c r="H44073" t="s">
        <v>61</v>
      </c>
      <c r="J44073" t="s">
        <v>62</v>
      </c>
      <c r="K44073">
        <v>11050</v>
      </c>
      <c r="L44073">
        <v>11050</v>
      </c>
    </row>
    <row r="44074" spans="1:12" x14ac:dyDescent="0.3">
      <c r="A44074" t="s">
        <v>44142</v>
      </c>
      <c r="B44074" t="s">
        <v>134671</v>
      </c>
      <c r="C44074" s="1">
        <v>44710</v>
      </c>
      <c r="D44074" s="1">
        <v>44711</v>
      </c>
      <c r="E44074" s="1">
        <v>44716</v>
      </c>
      <c r="F44074">
        <v>1</v>
      </c>
      <c r="G44074" t="s">
        <v>39</v>
      </c>
      <c r="H44074" t="s">
        <v>78</v>
      </c>
      <c r="I44074">
        <v>3</v>
      </c>
      <c r="J44074" t="s">
        <v>62</v>
      </c>
      <c r="K44074">
        <v>11050</v>
      </c>
      <c r="L44074">
        <v>11050</v>
      </c>
    </row>
    <row r="44075" spans="1:12" x14ac:dyDescent="0.3">
      <c r="A44075" t="s">
        <v>44143</v>
      </c>
      <c r="B44075" t="s">
        <v>134671</v>
      </c>
      <c r="C44075" s="1">
        <v>44711</v>
      </c>
      <c r="D44075" s="1">
        <v>44711</v>
      </c>
      <c r="E44075" s="1">
        <v>44712</v>
      </c>
      <c r="F44075">
        <v>4</v>
      </c>
      <c r="G44075" t="s">
        <v>39</v>
      </c>
      <c r="H44075" t="s">
        <v>64</v>
      </c>
      <c r="I44075">
        <v>4</v>
      </c>
      <c r="J44075" t="s">
        <v>62</v>
      </c>
      <c r="K44075">
        <v>13260</v>
      </c>
      <c r="L44075">
        <v>13260</v>
      </c>
    </row>
    <row r="44076" spans="1:12" x14ac:dyDescent="0.3">
      <c r="A44076" t="s">
        <v>44144</v>
      </c>
      <c r="B44076" t="s">
        <v>134671</v>
      </c>
      <c r="C44076" s="1">
        <v>44711</v>
      </c>
      <c r="D44076" s="1">
        <v>44711</v>
      </c>
      <c r="E44076" s="1">
        <v>44712</v>
      </c>
      <c r="F44076">
        <v>1</v>
      </c>
      <c r="G44076" t="s">
        <v>39</v>
      </c>
      <c r="H44076" t="s">
        <v>78</v>
      </c>
      <c r="I44076">
        <v>5</v>
      </c>
      <c r="J44076" t="s">
        <v>62</v>
      </c>
      <c r="K44076">
        <v>11050</v>
      </c>
      <c r="L44076">
        <v>11050</v>
      </c>
    </row>
    <row r="44077" spans="1:12" x14ac:dyDescent="0.3">
      <c r="A44077" t="s">
        <v>44145</v>
      </c>
      <c r="B44077" t="s">
        <v>134671</v>
      </c>
      <c r="C44077" s="1">
        <v>44709</v>
      </c>
      <c r="D44077" s="1">
        <v>44711</v>
      </c>
      <c r="E44077" s="1">
        <v>44713</v>
      </c>
      <c r="F44077">
        <v>1</v>
      </c>
      <c r="G44077" t="s">
        <v>39</v>
      </c>
      <c r="H44077" t="s">
        <v>78</v>
      </c>
      <c r="I44077">
        <v>2</v>
      </c>
      <c r="J44077" t="s">
        <v>62</v>
      </c>
      <c r="K44077">
        <v>11050</v>
      </c>
      <c r="L44077">
        <v>11050</v>
      </c>
    </row>
    <row r="44078" spans="1:12" x14ac:dyDescent="0.3">
      <c r="A44078" t="s">
        <v>44146</v>
      </c>
      <c r="B44078" t="s">
        <v>134671</v>
      </c>
      <c r="C44078" s="1">
        <v>44710</v>
      </c>
      <c r="D44078" s="1">
        <v>44711</v>
      </c>
      <c r="E44078" s="1">
        <v>44712</v>
      </c>
      <c r="F44078">
        <v>1</v>
      </c>
      <c r="G44078" t="s">
        <v>39</v>
      </c>
      <c r="H44078" t="s">
        <v>64</v>
      </c>
      <c r="I44078">
        <v>4</v>
      </c>
      <c r="J44078" t="s">
        <v>62</v>
      </c>
      <c r="K44078">
        <v>11050</v>
      </c>
      <c r="L44078">
        <v>11050</v>
      </c>
    </row>
    <row r="44079" spans="1:12" x14ac:dyDescent="0.3">
      <c r="A44079" t="s">
        <v>44147</v>
      </c>
      <c r="B44079" t="s">
        <v>134671</v>
      </c>
      <c r="C44079" s="1">
        <v>44709</v>
      </c>
      <c r="D44079" s="1">
        <v>44711</v>
      </c>
      <c r="E44079" s="1">
        <v>44713</v>
      </c>
      <c r="F44079">
        <v>2</v>
      </c>
      <c r="G44079" t="s">
        <v>39</v>
      </c>
      <c r="H44079" t="s">
        <v>64</v>
      </c>
      <c r="J44079" t="s">
        <v>62</v>
      </c>
      <c r="K44079">
        <v>11050</v>
      </c>
      <c r="L44079">
        <v>11050</v>
      </c>
    </row>
    <row r="44080" spans="1:12" x14ac:dyDescent="0.3">
      <c r="A44080" t="s">
        <v>44148</v>
      </c>
      <c r="B44080" t="s">
        <v>134671</v>
      </c>
      <c r="C44080" s="1">
        <v>44711</v>
      </c>
      <c r="D44080" s="1">
        <v>44711</v>
      </c>
      <c r="E44080" s="1">
        <v>44712</v>
      </c>
      <c r="F44080">
        <v>1</v>
      </c>
      <c r="G44080" t="s">
        <v>39</v>
      </c>
      <c r="H44080" t="s">
        <v>61</v>
      </c>
      <c r="J44080" t="s">
        <v>65</v>
      </c>
      <c r="K44080">
        <v>11050</v>
      </c>
      <c r="L44080">
        <v>4420</v>
      </c>
    </row>
    <row r="44081" spans="1:12" x14ac:dyDescent="0.3">
      <c r="A44081" t="s">
        <v>44149</v>
      </c>
      <c r="B44081" t="s">
        <v>134671</v>
      </c>
      <c r="C44081" s="1">
        <v>44711</v>
      </c>
      <c r="D44081" s="1">
        <v>44711</v>
      </c>
      <c r="E44081" s="1">
        <v>44712</v>
      </c>
      <c r="F44081">
        <v>1</v>
      </c>
      <c r="G44081" t="s">
        <v>39</v>
      </c>
      <c r="H44081" t="s">
        <v>64</v>
      </c>
      <c r="J44081" t="s">
        <v>62</v>
      </c>
      <c r="K44081">
        <v>11050</v>
      </c>
      <c r="L44081">
        <v>11050</v>
      </c>
    </row>
    <row r="44082" spans="1:12" x14ac:dyDescent="0.3">
      <c r="A44082" t="s">
        <v>44150</v>
      </c>
      <c r="B44082" t="s">
        <v>134671</v>
      </c>
      <c r="C44082" s="1">
        <v>44710</v>
      </c>
      <c r="D44082" s="1">
        <v>44711</v>
      </c>
      <c r="E44082" s="1">
        <v>44715</v>
      </c>
      <c r="F44082">
        <v>1</v>
      </c>
      <c r="G44082" t="s">
        <v>39</v>
      </c>
      <c r="H44082" t="s">
        <v>64</v>
      </c>
      <c r="I44082">
        <v>4</v>
      </c>
      <c r="J44082" t="s">
        <v>62</v>
      </c>
      <c r="K44082">
        <v>11050</v>
      </c>
      <c r="L44082">
        <v>11050</v>
      </c>
    </row>
    <row r="44083" spans="1:12" x14ac:dyDescent="0.3">
      <c r="A44083" t="s">
        <v>44151</v>
      </c>
      <c r="B44083" t="s">
        <v>134671</v>
      </c>
      <c r="C44083" s="1">
        <v>44711</v>
      </c>
      <c r="D44083" s="1">
        <v>44711</v>
      </c>
      <c r="E44083" s="1">
        <v>44715</v>
      </c>
      <c r="F44083">
        <v>1</v>
      </c>
      <c r="G44083" t="s">
        <v>39</v>
      </c>
      <c r="H44083" t="s">
        <v>67</v>
      </c>
      <c r="I44083">
        <v>4</v>
      </c>
      <c r="J44083" t="s">
        <v>62</v>
      </c>
      <c r="K44083">
        <v>11050</v>
      </c>
      <c r="L44083">
        <v>11050</v>
      </c>
    </row>
    <row r="44084" spans="1:12" x14ac:dyDescent="0.3">
      <c r="A44084" t="s">
        <v>44152</v>
      </c>
      <c r="B44084" t="s">
        <v>134671</v>
      </c>
      <c r="C44084" s="1">
        <v>44709</v>
      </c>
      <c r="D44084" s="1">
        <v>44711</v>
      </c>
      <c r="E44084" s="1">
        <v>44715</v>
      </c>
      <c r="F44084">
        <v>4</v>
      </c>
      <c r="G44084" t="s">
        <v>41</v>
      </c>
      <c r="H44084" t="s">
        <v>67</v>
      </c>
      <c r="I44084">
        <v>5</v>
      </c>
      <c r="J44084" t="s">
        <v>62</v>
      </c>
      <c r="K44084">
        <v>18360</v>
      </c>
      <c r="L44084">
        <v>18360</v>
      </c>
    </row>
    <row r="44085" spans="1:12" x14ac:dyDescent="0.3">
      <c r="A44085" t="s">
        <v>44153</v>
      </c>
      <c r="B44085" t="s">
        <v>134671</v>
      </c>
      <c r="C44085" s="1">
        <v>44711</v>
      </c>
      <c r="D44085" s="1">
        <v>44711</v>
      </c>
      <c r="E44085" s="1">
        <v>44713</v>
      </c>
      <c r="F44085">
        <v>1</v>
      </c>
      <c r="G44085" t="s">
        <v>41</v>
      </c>
      <c r="H44085" t="s">
        <v>64</v>
      </c>
      <c r="I44085">
        <v>5</v>
      </c>
      <c r="J44085" t="s">
        <v>62</v>
      </c>
      <c r="K44085">
        <v>15300</v>
      </c>
      <c r="L44085">
        <v>15300</v>
      </c>
    </row>
    <row r="44086" spans="1:12" x14ac:dyDescent="0.3">
      <c r="A44086" t="s">
        <v>44154</v>
      </c>
      <c r="B44086" t="s">
        <v>134671</v>
      </c>
      <c r="C44086" s="1">
        <v>44710</v>
      </c>
      <c r="D44086" s="1">
        <v>44711</v>
      </c>
      <c r="E44086" s="1">
        <v>44715</v>
      </c>
      <c r="F44086">
        <v>1</v>
      </c>
      <c r="G44086" t="s">
        <v>41</v>
      </c>
      <c r="H44086" t="s">
        <v>86</v>
      </c>
      <c r="I44086">
        <v>2</v>
      </c>
      <c r="J44086" t="s">
        <v>62</v>
      </c>
      <c r="K44086">
        <v>15300</v>
      </c>
      <c r="L44086">
        <v>15300</v>
      </c>
    </row>
    <row r="44087" spans="1:12" x14ac:dyDescent="0.3">
      <c r="A44087" t="s">
        <v>44155</v>
      </c>
      <c r="B44087" t="s">
        <v>134671</v>
      </c>
      <c r="C44087" s="1">
        <v>44709</v>
      </c>
      <c r="D44087" s="1">
        <v>44711</v>
      </c>
      <c r="E44087" s="1">
        <v>44713</v>
      </c>
      <c r="F44087">
        <v>1</v>
      </c>
      <c r="G44087" t="s">
        <v>41</v>
      </c>
      <c r="H44087" t="s">
        <v>78</v>
      </c>
      <c r="J44087" t="s">
        <v>62</v>
      </c>
      <c r="K44087">
        <v>15300</v>
      </c>
      <c r="L44087">
        <v>15300</v>
      </c>
    </row>
    <row r="44088" spans="1:12" x14ac:dyDescent="0.3">
      <c r="A44088" t="s">
        <v>44156</v>
      </c>
      <c r="B44088" t="s">
        <v>134671</v>
      </c>
      <c r="C44088" s="1">
        <v>44709</v>
      </c>
      <c r="D44088" s="1">
        <v>44711</v>
      </c>
      <c r="E44088" s="1">
        <v>44712</v>
      </c>
      <c r="F44088">
        <v>2</v>
      </c>
      <c r="G44088" t="s">
        <v>41</v>
      </c>
      <c r="H44088" t="s">
        <v>64</v>
      </c>
      <c r="J44088" t="s">
        <v>62</v>
      </c>
      <c r="K44088">
        <v>15300</v>
      </c>
      <c r="L44088">
        <v>15300</v>
      </c>
    </row>
    <row r="44089" spans="1:12" x14ac:dyDescent="0.3">
      <c r="A44089" t="s">
        <v>44157</v>
      </c>
      <c r="B44089" t="s">
        <v>134671</v>
      </c>
      <c r="C44089" s="1">
        <v>44707</v>
      </c>
      <c r="D44089" s="1">
        <v>44711</v>
      </c>
      <c r="E44089" s="1">
        <v>44712</v>
      </c>
      <c r="F44089">
        <v>1</v>
      </c>
      <c r="G44089" t="s">
        <v>41</v>
      </c>
      <c r="H44089" t="s">
        <v>64</v>
      </c>
      <c r="I44089">
        <v>5</v>
      </c>
      <c r="J44089" t="s">
        <v>62</v>
      </c>
      <c r="K44089">
        <v>15300</v>
      </c>
      <c r="L44089">
        <v>15300</v>
      </c>
    </row>
    <row r="44090" spans="1:12" x14ac:dyDescent="0.3">
      <c r="A44090" t="s">
        <v>44158</v>
      </c>
      <c r="B44090" t="s">
        <v>134671</v>
      </c>
      <c r="C44090" s="1">
        <v>44710</v>
      </c>
      <c r="D44090" s="1">
        <v>44711</v>
      </c>
      <c r="E44090" s="1">
        <v>44712</v>
      </c>
      <c r="F44090">
        <v>1</v>
      </c>
      <c r="G44090" t="s">
        <v>41</v>
      </c>
      <c r="H44090" t="s">
        <v>84</v>
      </c>
      <c r="J44090" t="s">
        <v>73</v>
      </c>
      <c r="K44090">
        <v>15300</v>
      </c>
      <c r="L44090">
        <v>15300</v>
      </c>
    </row>
    <row r="44091" spans="1:12" x14ac:dyDescent="0.3">
      <c r="A44091" t="s">
        <v>44159</v>
      </c>
      <c r="B44091" t="s">
        <v>134671</v>
      </c>
      <c r="C44091" s="1">
        <v>44711</v>
      </c>
      <c r="D44091" s="1">
        <v>44711</v>
      </c>
      <c r="E44091" s="1">
        <v>44713</v>
      </c>
      <c r="F44091">
        <v>4</v>
      </c>
      <c r="G44091" t="s">
        <v>41</v>
      </c>
      <c r="H44091" t="s">
        <v>75</v>
      </c>
      <c r="J44091" t="s">
        <v>65</v>
      </c>
      <c r="K44091">
        <v>18360</v>
      </c>
      <c r="L44091">
        <v>7344</v>
      </c>
    </row>
    <row r="44092" spans="1:12" x14ac:dyDescent="0.3">
      <c r="A44092" t="s">
        <v>44160</v>
      </c>
      <c r="B44092" t="s">
        <v>134671</v>
      </c>
      <c r="C44092" s="1">
        <v>44708</v>
      </c>
      <c r="D44092" s="1">
        <v>44711</v>
      </c>
      <c r="E44092" s="1">
        <v>44712</v>
      </c>
      <c r="F44092">
        <v>1</v>
      </c>
      <c r="G44092" t="s">
        <v>41</v>
      </c>
      <c r="H44092" t="s">
        <v>64</v>
      </c>
      <c r="J44092" t="s">
        <v>62</v>
      </c>
      <c r="K44092">
        <v>15300</v>
      </c>
      <c r="L44092">
        <v>15300</v>
      </c>
    </row>
    <row r="44093" spans="1:12" x14ac:dyDescent="0.3">
      <c r="A44093" t="s">
        <v>44161</v>
      </c>
      <c r="B44093" t="s">
        <v>134671</v>
      </c>
      <c r="C44093" s="1">
        <v>44710</v>
      </c>
      <c r="D44093" s="1">
        <v>44711</v>
      </c>
      <c r="E44093" s="1">
        <v>44712</v>
      </c>
      <c r="F44093">
        <v>2</v>
      </c>
      <c r="G44093" t="s">
        <v>41</v>
      </c>
      <c r="H44093" t="s">
        <v>67</v>
      </c>
      <c r="J44093" t="s">
        <v>65</v>
      </c>
      <c r="K44093">
        <v>15300</v>
      </c>
      <c r="L44093">
        <v>6120</v>
      </c>
    </row>
    <row r="44094" spans="1:12" x14ac:dyDescent="0.3">
      <c r="A44094" t="s">
        <v>44162</v>
      </c>
      <c r="B44094" t="s">
        <v>134671</v>
      </c>
      <c r="C44094" s="1">
        <v>44709</v>
      </c>
      <c r="D44094" s="1">
        <v>44711</v>
      </c>
      <c r="E44094" s="1">
        <v>44712</v>
      </c>
      <c r="F44094">
        <v>1</v>
      </c>
      <c r="G44094" t="s">
        <v>41</v>
      </c>
      <c r="H44094" t="s">
        <v>61</v>
      </c>
      <c r="I44094">
        <v>5</v>
      </c>
      <c r="J44094" t="s">
        <v>62</v>
      </c>
      <c r="K44094">
        <v>15300</v>
      </c>
      <c r="L44094">
        <v>15300</v>
      </c>
    </row>
    <row r="44095" spans="1:12" x14ac:dyDescent="0.3">
      <c r="A44095" t="s">
        <v>44163</v>
      </c>
      <c r="B44095" t="s">
        <v>134671</v>
      </c>
      <c r="C44095" s="1">
        <v>44710</v>
      </c>
      <c r="D44095" s="1">
        <v>44711</v>
      </c>
      <c r="E44095" s="1">
        <v>44712</v>
      </c>
      <c r="F44095">
        <v>4</v>
      </c>
      <c r="G44095" t="s">
        <v>41</v>
      </c>
      <c r="H44095" t="s">
        <v>64</v>
      </c>
      <c r="J44095" t="s">
        <v>65</v>
      </c>
      <c r="K44095">
        <v>18360</v>
      </c>
      <c r="L44095">
        <v>7344</v>
      </c>
    </row>
    <row r="44096" spans="1:12" x14ac:dyDescent="0.3">
      <c r="A44096" t="s">
        <v>44164</v>
      </c>
      <c r="B44096" t="s">
        <v>134671</v>
      </c>
      <c r="C44096" s="1">
        <v>44710</v>
      </c>
      <c r="D44096" s="1">
        <v>44711</v>
      </c>
      <c r="E44096" s="1">
        <v>44712</v>
      </c>
      <c r="F44096">
        <v>1</v>
      </c>
      <c r="G44096" t="s">
        <v>41</v>
      </c>
      <c r="H44096" t="s">
        <v>64</v>
      </c>
      <c r="I44096">
        <v>1</v>
      </c>
      <c r="J44096" t="s">
        <v>62</v>
      </c>
      <c r="K44096">
        <v>15300</v>
      </c>
      <c r="L44096">
        <v>15300</v>
      </c>
    </row>
    <row r="44097" spans="1:12" x14ac:dyDescent="0.3">
      <c r="A44097" t="s">
        <v>44165</v>
      </c>
      <c r="B44097" t="s">
        <v>134671</v>
      </c>
      <c r="C44097" s="1">
        <v>44711</v>
      </c>
      <c r="D44097" s="1">
        <v>44711</v>
      </c>
      <c r="E44097" s="1">
        <v>44712</v>
      </c>
      <c r="F44097">
        <v>1</v>
      </c>
      <c r="G44097" t="s">
        <v>41</v>
      </c>
      <c r="H44097" t="s">
        <v>67</v>
      </c>
      <c r="J44097" t="s">
        <v>62</v>
      </c>
      <c r="K44097">
        <v>15300</v>
      </c>
      <c r="L44097">
        <v>15300</v>
      </c>
    </row>
    <row r="44098" spans="1:12" x14ac:dyDescent="0.3">
      <c r="A44098" t="s">
        <v>44166</v>
      </c>
      <c r="B44098" t="s">
        <v>134671</v>
      </c>
      <c r="C44098" s="1">
        <v>44711</v>
      </c>
      <c r="D44098" s="1">
        <v>44711</v>
      </c>
      <c r="E44098" s="1">
        <v>44712</v>
      </c>
      <c r="F44098">
        <v>4</v>
      </c>
      <c r="G44098" t="s">
        <v>41</v>
      </c>
      <c r="H44098" t="s">
        <v>64</v>
      </c>
      <c r="J44098" t="s">
        <v>73</v>
      </c>
      <c r="K44098">
        <v>18360</v>
      </c>
      <c r="L44098">
        <v>18360</v>
      </c>
    </row>
    <row r="44099" spans="1:12" x14ac:dyDescent="0.3">
      <c r="A44099" t="s">
        <v>44167</v>
      </c>
      <c r="B44099" t="s">
        <v>134671</v>
      </c>
      <c r="C44099" s="1">
        <v>44710</v>
      </c>
      <c r="D44099" s="1">
        <v>44711</v>
      </c>
      <c r="E44099" s="1">
        <v>44712</v>
      </c>
      <c r="F44099">
        <v>4</v>
      </c>
      <c r="G44099" t="s">
        <v>41</v>
      </c>
      <c r="H44099" t="s">
        <v>64</v>
      </c>
      <c r="J44099" t="s">
        <v>62</v>
      </c>
      <c r="K44099">
        <v>18360</v>
      </c>
      <c r="L44099">
        <v>18360</v>
      </c>
    </row>
    <row r="44100" spans="1:12" x14ac:dyDescent="0.3">
      <c r="A44100" t="s">
        <v>44168</v>
      </c>
      <c r="B44100" t="s">
        <v>134671</v>
      </c>
      <c r="C44100" s="1">
        <v>44707</v>
      </c>
      <c r="D44100" s="1">
        <v>44711</v>
      </c>
      <c r="E44100" s="1">
        <v>44716</v>
      </c>
      <c r="F44100">
        <v>2</v>
      </c>
      <c r="G44100" t="s">
        <v>41</v>
      </c>
      <c r="H44100" t="s">
        <v>78</v>
      </c>
      <c r="J44100" t="s">
        <v>62</v>
      </c>
      <c r="K44100">
        <v>15300</v>
      </c>
      <c r="L44100">
        <v>15300</v>
      </c>
    </row>
    <row r="44101" spans="1:12" x14ac:dyDescent="0.3">
      <c r="A44101" t="s">
        <v>44169</v>
      </c>
      <c r="B44101" t="s">
        <v>134671</v>
      </c>
      <c r="C44101" s="1">
        <v>44710</v>
      </c>
      <c r="D44101" s="1">
        <v>44711</v>
      </c>
      <c r="E44101" s="1">
        <v>44714</v>
      </c>
      <c r="F44101">
        <v>4</v>
      </c>
      <c r="G44101" t="s">
        <v>41</v>
      </c>
      <c r="H44101" t="s">
        <v>67</v>
      </c>
      <c r="J44101" t="s">
        <v>62</v>
      </c>
      <c r="K44101">
        <v>18360</v>
      </c>
      <c r="L44101">
        <v>18360</v>
      </c>
    </row>
    <row r="44102" spans="1:12" x14ac:dyDescent="0.3">
      <c r="A44102" t="s">
        <v>44170</v>
      </c>
      <c r="B44102" t="s">
        <v>134671</v>
      </c>
      <c r="C44102" s="1">
        <v>44711</v>
      </c>
      <c r="D44102" s="1">
        <v>44711</v>
      </c>
      <c r="E44102" s="1">
        <v>44712</v>
      </c>
      <c r="F44102">
        <v>1</v>
      </c>
      <c r="G44102" t="s">
        <v>41</v>
      </c>
      <c r="H44102" t="s">
        <v>78</v>
      </c>
      <c r="J44102" t="s">
        <v>62</v>
      </c>
      <c r="K44102">
        <v>15300</v>
      </c>
      <c r="L44102">
        <v>15300</v>
      </c>
    </row>
    <row r="44103" spans="1:12" x14ac:dyDescent="0.3">
      <c r="A44103" t="s">
        <v>44171</v>
      </c>
      <c r="B44103" t="s">
        <v>134671</v>
      </c>
      <c r="C44103" s="1">
        <v>44711</v>
      </c>
      <c r="D44103" s="1">
        <v>44711</v>
      </c>
      <c r="E44103" s="1">
        <v>44712</v>
      </c>
      <c r="F44103">
        <v>3</v>
      </c>
      <c r="G44103" t="s">
        <v>41</v>
      </c>
      <c r="H44103" t="s">
        <v>78</v>
      </c>
      <c r="J44103" t="s">
        <v>62</v>
      </c>
      <c r="K44103">
        <v>16830</v>
      </c>
      <c r="L44103">
        <v>16830</v>
      </c>
    </row>
    <row r="44104" spans="1:12" x14ac:dyDescent="0.3">
      <c r="A44104" t="s">
        <v>44172</v>
      </c>
      <c r="B44104" t="s">
        <v>134671</v>
      </c>
      <c r="C44104" s="1">
        <v>44687</v>
      </c>
      <c r="D44104" s="1">
        <v>44711</v>
      </c>
      <c r="E44104" s="1">
        <v>44713</v>
      </c>
      <c r="F44104">
        <v>1</v>
      </c>
      <c r="G44104" t="s">
        <v>43</v>
      </c>
      <c r="H44104" t="s">
        <v>64</v>
      </c>
      <c r="J44104" t="s">
        <v>62</v>
      </c>
      <c r="K44104">
        <v>20400</v>
      </c>
      <c r="L44104">
        <v>20400</v>
      </c>
    </row>
    <row r="44105" spans="1:12" x14ac:dyDescent="0.3">
      <c r="A44105" t="s">
        <v>44173</v>
      </c>
      <c r="B44105" t="s">
        <v>134671</v>
      </c>
      <c r="C44105" s="1">
        <v>44709</v>
      </c>
      <c r="D44105" s="1">
        <v>44711</v>
      </c>
      <c r="E44105" s="1">
        <v>44712</v>
      </c>
      <c r="F44105">
        <v>2</v>
      </c>
      <c r="G44105" t="s">
        <v>43</v>
      </c>
      <c r="H44105" t="s">
        <v>64</v>
      </c>
      <c r="J44105" t="s">
        <v>62</v>
      </c>
      <c r="K44105">
        <v>20400</v>
      </c>
      <c r="L44105">
        <v>20400</v>
      </c>
    </row>
    <row r="44106" spans="1:12" x14ac:dyDescent="0.3">
      <c r="A44106" t="s">
        <v>44174</v>
      </c>
      <c r="B44106" t="s">
        <v>134671</v>
      </c>
      <c r="C44106" s="1">
        <v>44710</v>
      </c>
      <c r="D44106" s="1">
        <v>44711</v>
      </c>
      <c r="E44106" s="1">
        <v>44715</v>
      </c>
      <c r="F44106">
        <v>1</v>
      </c>
      <c r="G44106" t="s">
        <v>43</v>
      </c>
      <c r="H44106" t="s">
        <v>64</v>
      </c>
      <c r="I44106">
        <v>5</v>
      </c>
      <c r="J44106" t="s">
        <v>62</v>
      </c>
      <c r="K44106">
        <v>20400</v>
      </c>
      <c r="L44106">
        <v>20400</v>
      </c>
    </row>
    <row r="44107" spans="1:12" x14ac:dyDescent="0.3">
      <c r="A44107" t="s">
        <v>44175</v>
      </c>
      <c r="B44107" t="s">
        <v>134671</v>
      </c>
      <c r="C44107" s="1">
        <v>44711</v>
      </c>
      <c r="D44107" s="1">
        <v>44711</v>
      </c>
      <c r="E44107" s="1">
        <v>44713</v>
      </c>
      <c r="F44107">
        <v>1</v>
      </c>
      <c r="G44107" t="s">
        <v>43</v>
      </c>
      <c r="H44107" t="s">
        <v>64</v>
      </c>
      <c r="J44107" t="s">
        <v>62</v>
      </c>
      <c r="K44107">
        <v>20400</v>
      </c>
      <c r="L44107">
        <v>20400</v>
      </c>
    </row>
    <row r="44108" spans="1:12" x14ac:dyDescent="0.3">
      <c r="A44108" t="s">
        <v>44176</v>
      </c>
      <c r="B44108" t="s">
        <v>134671</v>
      </c>
      <c r="C44108" s="1">
        <v>44705</v>
      </c>
      <c r="D44108" s="1">
        <v>44711</v>
      </c>
      <c r="E44108" s="1">
        <v>44712</v>
      </c>
      <c r="F44108">
        <v>1</v>
      </c>
      <c r="G44108" t="s">
        <v>43</v>
      </c>
      <c r="H44108" t="s">
        <v>78</v>
      </c>
      <c r="J44108" t="s">
        <v>65</v>
      </c>
      <c r="K44108">
        <v>20400</v>
      </c>
      <c r="L44108">
        <v>8160</v>
      </c>
    </row>
    <row r="44109" spans="1:12" x14ac:dyDescent="0.3">
      <c r="A44109" t="s">
        <v>44177</v>
      </c>
      <c r="B44109" t="s">
        <v>134671</v>
      </c>
      <c r="C44109" s="1">
        <v>44710</v>
      </c>
      <c r="D44109" s="1">
        <v>44711</v>
      </c>
      <c r="E44109" s="1">
        <v>44712</v>
      </c>
      <c r="F44109">
        <v>1</v>
      </c>
      <c r="G44109" t="s">
        <v>43</v>
      </c>
      <c r="H44109" t="s">
        <v>67</v>
      </c>
      <c r="J44109" t="s">
        <v>65</v>
      </c>
      <c r="K44109">
        <v>20400</v>
      </c>
      <c r="L44109">
        <v>8160</v>
      </c>
    </row>
    <row r="44110" spans="1:12" x14ac:dyDescent="0.3">
      <c r="A44110" t="s">
        <v>44178</v>
      </c>
      <c r="B44110" t="s">
        <v>134671</v>
      </c>
      <c r="C44110" s="1">
        <v>44710</v>
      </c>
      <c r="D44110" s="1">
        <v>44711</v>
      </c>
      <c r="E44110" s="1">
        <v>44713</v>
      </c>
      <c r="F44110">
        <v>1</v>
      </c>
      <c r="G44110" t="s">
        <v>43</v>
      </c>
      <c r="H44110" t="s">
        <v>67</v>
      </c>
      <c r="J44110" t="s">
        <v>62</v>
      </c>
      <c r="K44110">
        <v>20400</v>
      </c>
      <c r="L44110">
        <v>20400</v>
      </c>
    </row>
    <row r="44111" spans="1:12" x14ac:dyDescent="0.3">
      <c r="A44111" t="s">
        <v>44179</v>
      </c>
      <c r="B44111" t="s">
        <v>134671</v>
      </c>
      <c r="C44111" s="1">
        <v>44710</v>
      </c>
      <c r="D44111" s="1">
        <v>44711</v>
      </c>
      <c r="E44111" s="1">
        <v>44712</v>
      </c>
      <c r="F44111">
        <v>1</v>
      </c>
      <c r="G44111" t="s">
        <v>43</v>
      </c>
      <c r="H44111" t="s">
        <v>64</v>
      </c>
      <c r="J44111" t="s">
        <v>62</v>
      </c>
      <c r="K44111">
        <v>20400</v>
      </c>
      <c r="L44111">
        <v>20400</v>
      </c>
    </row>
    <row r="44112" spans="1:12" x14ac:dyDescent="0.3">
      <c r="A44112" t="s">
        <v>44180</v>
      </c>
      <c r="B44112" t="s">
        <v>134671</v>
      </c>
      <c r="C44112" s="1">
        <v>44709</v>
      </c>
      <c r="D44112" s="1">
        <v>44711</v>
      </c>
      <c r="E44112" s="1">
        <v>44712</v>
      </c>
      <c r="F44112">
        <v>1</v>
      </c>
      <c r="G44112" t="s">
        <v>45</v>
      </c>
      <c r="H44112" t="s">
        <v>78</v>
      </c>
      <c r="I44112">
        <v>5</v>
      </c>
      <c r="J44112" t="s">
        <v>62</v>
      </c>
      <c r="K44112">
        <v>32300</v>
      </c>
      <c r="L44112">
        <v>32300</v>
      </c>
    </row>
    <row r="44113" spans="1:12" x14ac:dyDescent="0.3">
      <c r="A44113" t="s">
        <v>44181</v>
      </c>
      <c r="B44113" t="s">
        <v>134671</v>
      </c>
      <c r="C44113" s="1">
        <v>44710</v>
      </c>
      <c r="D44113" s="1">
        <v>44711</v>
      </c>
      <c r="E44113" s="1">
        <v>44715</v>
      </c>
      <c r="F44113">
        <v>1</v>
      </c>
      <c r="G44113" t="s">
        <v>45</v>
      </c>
      <c r="H44113" t="s">
        <v>64</v>
      </c>
      <c r="J44113" t="s">
        <v>62</v>
      </c>
      <c r="K44113">
        <v>32300</v>
      </c>
      <c r="L44113">
        <v>32300</v>
      </c>
    </row>
    <row r="44114" spans="1:12" x14ac:dyDescent="0.3">
      <c r="A44114" t="s">
        <v>44182</v>
      </c>
      <c r="B44114" t="s">
        <v>134671</v>
      </c>
      <c r="C44114" s="1">
        <v>44709</v>
      </c>
      <c r="D44114" s="1">
        <v>44711</v>
      </c>
      <c r="E44114" s="1">
        <v>44713</v>
      </c>
      <c r="F44114">
        <v>1</v>
      </c>
      <c r="G44114" t="s">
        <v>45</v>
      </c>
      <c r="H44114" t="s">
        <v>67</v>
      </c>
      <c r="I44114">
        <v>5</v>
      </c>
      <c r="J44114" t="s">
        <v>62</v>
      </c>
      <c r="K44114">
        <v>32300</v>
      </c>
      <c r="L44114">
        <v>32300</v>
      </c>
    </row>
    <row r="44115" spans="1:12" x14ac:dyDescent="0.3">
      <c r="A44115" t="s">
        <v>44183</v>
      </c>
      <c r="B44115" t="s">
        <v>134671</v>
      </c>
      <c r="C44115" s="1">
        <v>44706</v>
      </c>
      <c r="D44115" s="1">
        <v>44711</v>
      </c>
      <c r="E44115" s="1">
        <v>44712</v>
      </c>
      <c r="F44115">
        <v>1</v>
      </c>
      <c r="G44115" t="s">
        <v>45</v>
      </c>
      <c r="H44115" t="s">
        <v>64</v>
      </c>
      <c r="J44115" t="s">
        <v>62</v>
      </c>
      <c r="K44115">
        <v>32300</v>
      </c>
      <c r="L44115">
        <v>32300</v>
      </c>
    </row>
    <row r="44116" spans="1:12" x14ac:dyDescent="0.3">
      <c r="A44116" t="s">
        <v>44184</v>
      </c>
      <c r="B44116" t="s">
        <v>134671</v>
      </c>
      <c r="C44116" s="1">
        <v>44687</v>
      </c>
      <c r="D44116" s="1">
        <v>44711</v>
      </c>
      <c r="E44116" s="1">
        <v>44716</v>
      </c>
      <c r="F44116">
        <v>1</v>
      </c>
      <c r="G44116" t="s">
        <v>45</v>
      </c>
      <c r="H44116" t="s">
        <v>64</v>
      </c>
      <c r="J44116" t="s">
        <v>62</v>
      </c>
      <c r="K44116">
        <v>32300</v>
      </c>
      <c r="L44116">
        <v>32300</v>
      </c>
    </row>
    <row r="44117" spans="1:12" x14ac:dyDescent="0.3">
      <c r="A44117" t="s">
        <v>44185</v>
      </c>
      <c r="B44117" t="s">
        <v>134671</v>
      </c>
      <c r="C44117" s="1">
        <v>44708</v>
      </c>
      <c r="D44117" s="1">
        <v>44711</v>
      </c>
      <c r="E44117" s="1">
        <v>44712</v>
      </c>
      <c r="F44117">
        <v>5</v>
      </c>
      <c r="G44117" t="s">
        <v>45</v>
      </c>
      <c r="H44117" t="s">
        <v>67</v>
      </c>
      <c r="I44117">
        <v>5</v>
      </c>
      <c r="J44117" t="s">
        <v>62</v>
      </c>
      <c r="K44117">
        <v>41990</v>
      </c>
      <c r="L44117">
        <v>41990</v>
      </c>
    </row>
    <row r="44118" spans="1:12" x14ac:dyDescent="0.3">
      <c r="A44118" t="s">
        <v>44186</v>
      </c>
      <c r="B44118" t="s">
        <v>134671</v>
      </c>
      <c r="C44118" s="1">
        <v>44711</v>
      </c>
      <c r="D44118" s="1">
        <v>44711</v>
      </c>
      <c r="E44118" s="1">
        <v>44712</v>
      </c>
      <c r="F44118">
        <v>1</v>
      </c>
      <c r="G44118" t="s">
        <v>45</v>
      </c>
      <c r="H44118" t="s">
        <v>64</v>
      </c>
      <c r="I44118">
        <v>5</v>
      </c>
      <c r="J44118" t="s">
        <v>62</v>
      </c>
      <c r="K44118">
        <v>32300</v>
      </c>
      <c r="L44118">
        <v>32300</v>
      </c>
    </row>
    <row r="44119" spans="1:12" x14ac:dyDescent="0.3">
      <c r="A44119" t="s">
        <v>44187</v>
      </c>
      <c r="B44119" t="s">
        <v>134671</v>
      </c>
      <c r="C44119" s="1">
        <v>44709</v>
      </c>
      <c r="D44119" s="1">
        <v>44711</v>
      </c>
      <c r="E44119" s="1">
        <v>44712</v>
      </c>
      <c r="F44119">
        <v>1</v>
      </c>
      <c r="G44119" t="s">
        <v>45</v>
      </c>
      <c r="H44119" t="s">
        <v>75</v>
      </c>
      <c r="J44119" t="s">
        <v>62</v>
      </c>
      <c r="K44119">
        <v>32300</v>
      </c>
      <c r="L44119">
        <v>32300</v>
      </c>
    </row>
    <row r="44120" spans="1:12" x14ac:dyDescent="0.3">
      <c r="A44120" t="s">
        <v>44188</v>
      </c>
      <c r="B44120" t="s">
        <v>134671</v>
      </c>
      <c r="C44120" s="1">
        <v>44711</v>
      </c>
      <c r="D44120" s="1">
        <v>44711</v>
      </c>
      <c r="E44120" s="1">
        <v>44715</v>
      </c>
      <c r="F44120">
        <v>2</v>
      </c>
      <c r="G44120" t="s">
        <v>45</v>
      </c>
      <c r="H44120" t="s">
        <v>78</v>
      </c>
      <c r="J44120" t="s">
        <v>62</v>
      </c>
      <c r="K44120">
        <v>32300</v>
      </c>
      <c r="L44120">
        <v>32300</v>
      </c>
    </row>
    <row r="44121" spans="1:12" x14ac:dyDescent="0.3">
      <c r="A44121" t="s">
        <v>44189</v>
      </c>
      <c r="B44121" t="s">
        <v>134671</v>
      </c>
      <c r="C44121" s="1">
        <v>44707</v>
      </c>
      <c r="D44121" s="1">
        <v>44711</v>
      </c>
      <c r="E44121" s="1">
        <v>44713</v>
      </c>
      <c r="F44121">
        <v>1</v>
      </c>
      <c r="G44121" t="s">
        <v>45</v>
      </c>
      <c r="H44121" t="s">
        <v>64</v>
      </c>
      <c r="J44121" t="s">
        <v>73</v>
      </c>
      <c r="K44121">
        <v>32300</v>
      </c>
      <c r="L44121">
        <v>32300</v>
      </c>
    </row>
    <row r="44122" spans="1:12" x14ac:dyDescent="0.3">
      <c r="A44122" t="s">
        <v>44190</v>
      </c>
      <c r="B44122" t="s">
        <v>134672</v>
      </c>
      <c r="C44122" s="1">
        <v>44708</v>
      </c>
      <c r="D44122" s="1">
        <v>44711</v>
      </c>
      <c r="E44122" s="1">
        <v>44717</v>
      </c>
      <c r="F44122">
        <v>3</v>
      </c>
      <c r="G44122" t="s">
        <v>39</v>
      </c>
      <c r="H44122" t="s">
        <v>78</v>
      </c>
      <c r="I44122">
        <v>3</v>
      </c>
      <c r="J44122" t="s">
        <v>62</v>
      </c>
      <c r="K44122">
        <v>7150</v>
      </c>
      <c r="L44122">
        <v>7150</v>
      </c>
    </row>
    <row r="44123" spans="1:12" x14ac:dyDescent="0.3">
      <c r="A44123" t="s">
        <v>44191</v>
      </c>
      <c r="B44123" t="s">
        <v>134672</v>
      </c>
      <c r="C44123" s="1">
        <v>44706</v>
      </c>
      <c r="D44123" s="1">
        <v>44711</v>
      </c>
      <c r="E44123" s="1">
        <v>44713</v>
      </c>
      <c r="F44123">
        <v>2</v>
      </c>
      <c r="G44123" t="s">
        <v>39</v>
      </c>
      <c r="H44123" t="s">
        <v>64</v>
      </c>
      <c r="J44123" t="s">
        <v>65</v>
      </c>
      <c r="K44123">
        <v>6500</v>
      </c>
      <c r="L44123">
        <v>2600</v>
      </c>
    </row>
    <row r="44124" spans="1:12" x14ac:dyDescent="0.3">
      <c r="A44124" t="s">
        <v>44192</v>
      </c>
      <c r="B44124" t="s">
        <v>134672</v>
      </c>
      <c r="C44124" s="1">
        <v>44704</v>
      </c>
      <c r="D44124" s="1">
        <v>44711</v>
      </c>
      <c r="E44124" s="1">
        <v>44712</v>
      </c>
      <c r="F44124">
        <v>2</v>
      </c>
      <c r="G44124" t="s">
        <v>39</v>
      </c>
      <c r="H44124" t="s">
        <v>64</v>
      </c>
      <c r="I44124">
        <v>4</v>
      </c>
      <c r="J44124" t="s">
        <v>62</v>
      </c>
      <c r="K44124">
        <v>6500</v>
      </c>
      <c r="L44124">
        <v>6500</v>
      </c>
    </row>
    <row r="44125" spans="1:12" x14ac:dyDescent="0.3">
      <c r="A44125" t="s">
        <v>44193</v>
      </c>
      <c r="B44125" t="s">
        <v>134672</v>
      </c>
      <c r="C44125" s="1">
        <v>44709</v>
      </c>
      <c r="D44125" s="1">
        <v>44711</v>
      </c>
      <c r="E44125" s="1">
        <v>44717</v>
      </c>
      <c r="F44125">
        <v>2</v>
      </c>
      <c r="G44125" t="s">
        <v>39</v>
      </c>
      <c r="H44125" t="s">
        <v>78</v>
      </c>
      <c r="I44125">
        <v>3</v>
      </c>
      <c r="J44125" t="s">
        <v>62</v>
      </c>
      <c r="K44125">
        <v>6500</v>
      </c>
      <c r="L44125">
        <v>6500</v>
      </c>
    </row>
    <row r="44126" spans="1:12" x14ac:dyDescent="0.3">
      <c r="A44126" t="s">
        <v>44194</v>
      </c>
      <c r="B44126" t="s">
        <v>134672</v>
      </c>
      <c r="C44126" s="1">
        <v>44708</v>
      </c>
      <c r="D44126" s="1">
        <v>44711</v>
      </c>
      <c r="E44126" s="1">
        <v>44713</v>
      </c>
      <c r="F44126">
        <v>4</v>
      </c>
      <c r="G44126" t="s">
        <v>39</v>
      </c>
      <c r="H44126" t="s">
        <v>64</v>
      </c>
      <c r="I44126">
        <v>2</v>
      </c>
      <c r="J44126" t="s">
        <v>62</v>
      </c>
      <c r="K44126">
        <v>7800</v>
      </c>
      <c r="L44126">
        <v>7800</v>
      </c>
    </row>
    <row r="44127" spans="1:12" x14ac:dyDescent="0.3">
      <c r="A44127" t="s">
        <v>44195</v>
      </c>
      <c r="B44127" t="s">
        <v>134672</v>
      </c>
      <c r="C44127" s="1">
        <v>44708</v>
      </c>
      <c r="D44127" s="1">
        <v>44711</v>
      </c>
      <c r="E44127" s="1">
        <v>44713</v>
      </c>
      <c r="F44127">
        <v>3</v>
      </c>
      <c r="G44127" t="s">
        <v>39</v>
      </c>
      <c r="H44127" t="s">
        <v>64</v>
      </c>
      <c r="J44127" t="s">
        <v>65</v>
      </c>
      <c r="K44127">
        <v>7150</v>
      </c>
      <c r="L44127">
        <v>2860</v>
      </c>
    </row>
    <row r="44128" spans="1:12" x14ac:dyDescent="0.3">
      <c r="A44128" t="s">
        <v>44196</v>
      </c>
      <c r="B44128" t="s">
        <v>134672</v>
      </c>
      <c r="C44128" s="1">
        <v>44691</v>
      </c>
      <c r="D44128" s="1">
        <v>44711</v>
      </c>
      <c r="E44128" s="1">
        <v>44712</v>
      </c>
      <c r="F44128">
        <v>3</v>
      </c>
      <c r="G44128" t="s">
        <v>39</v>
      </c>
      <c r="H44128" t="s">
        <v>67</v>
      </c>
      <c r="J44128" t="s">
        <v>62</v>
      </c>
      <c r="K44128">
        <v>7150</v>
      </c>
      <c r="L44128">
        <v>7150</v>
      </c>
    </row>
    <row r="44129" spans="1:12" x14ac:dyDescent="0.3">
      <c r="A44129" t="s">
        <v>44197</v>
      </c>
      <c r="B44129" t="s">
        <v>134672</v>
      </c>
      <c r="C44129" s="1">
        <v>44711</v>
      </c>
      <c r="D44129" s="1">
        <v>44711</v>
      </c>
      <c r="E44129" s="1">
        <v>44716</v>
      </c>
      <c r="F44129">
        <v>2</v>
      </c>
      <c r="G44129" t="s">
        <v>41</v>
      </c>
      <c r="H44129" t="s">
        <v>84</v>
      </c>
      <c r="J44129" t="s">
        <v>62</v>
      </c>
      <c r="K44129">
        <v>9000</v>
      </c>
      <c r="L44129">
        <v>9000</v>
      </c>
    </row>
    <row r="44130" spans="1:12" x14ac:dyDescent="0.3">
      <c r="A44130" t="s">
        <v>44198</v>
      </c>
      <c r="B44130" t="s">
        <v>134672</v>
      </c>
      <c r="C44130" s="1">
        <v>44711</v>
      </c>
      <c r="D44130" s="1">
        <v>44711</v>
      </c>
      <c r="E44130" s="1">
        <v>44712</v>
      </c>
      <c r="F44130">
        <v>2</v>
      </c>
      <c r="G44130" t="s">
        <v>41</v>
      </c>
      <c r="H44130" t="s">
        <v>78</v>
      </c>
      <c r="I44130">
        <v>5</v>
      </c>
      <c r="J44130" t="s">
        <v>62</v>
      </c>
      <c r="K44130">
        <v>9000</v>
      </c>
      <c r="L44130">
        <v>9000</v>
      </c>
    </row>
    <row r="44131" spans="1:12" x14ac:dyDescent="0.3">
      <c r="A44131" t="s">
        <v>44199</v>
      </c>
      <c r="B44131" t="s">
        <v>134672</v>
      </c>
      <c r="C44131" s="1">
        <v>44705</v>
      </c>
      <c r="D44131" s="1">
        <v>44711</v>
      </c>
      <c r="E44131" s="1">
        <v>44716</v>
      </c>
      <c r="F44131">
        <v>2</v>
      </c>
      <c r="G44131" t="s">
        <v>41</v>
      </c>
      <c r="H44131" t="s">
        <v>78</v>
      </c>
      <c r="I44131">
        <v>2</v>
      </c>
      <c r="J44131" t="s">
        <v>62</v>
      </c>
      <c r="K44131">
        <v>9000</v>
      </c>
      <c r="L44131">
        <v>9000</v>
      </c>
    </row>
    <row r="44132" spans="1:12" x14ac:dyDescent="0.3">
      <c r="A44132" t="s">
        <v>44200</v>
      </c>
      <c r="B44132" t="s">
        <v>134672</v>
      </c>
      <c r="C44132" s="1">
        <v>44709</v>
      </c>
      <c r="D44132" s="1">
        <v>44711</v>
      </c>
      <c r="E44132" s="1">
        <v>44713</v>
      </c>
      <c r="F44132">
        <v>2</v>
      </c>
      <c r="G44132" t="s">
        <v>41</v>
      </c>
      <c r="H44132" t="s">
        <v>64</v>
      </c>
      <c r="I44132">
        <v>3</v>
      </c>
      <c r="J44132" t="s">
        <v>62</v>
      </c>
      <c r="K44132">
        <v>9000</v>
      </c>
      <c r="L44132">
        <v>9000</v>
      </c>
    </row>
    <row r="44133" spans="1:12" x14ac:dyDescent="0.3">
      <c r="A44133" t="s">
        <v>44201</v>
      </c>
      <c r="B44133" t="s">
        <v>134672</v>
      </c>
      <c r="C44133" s="1">
        <v>44709</v>
      </c>
      <c r="D44133" s="1">
        <v>44711</v>
      </c>
      <c r="E44133" s="1">
        <v>44712</v>
      </c>
      <c r="F44133">
        <v>2</v>
      </c>
      <c r="G44133" t="s">
        <v>41</v>
      </c>
      <c r="H44133" t="s">
        <v>78</v>
      </c>
      <c r="J44133" t="s">
        <v>65</v>
      </c>
      <c r="K44133">
        <v>9000</v>
      </c>
      <c r="L44133">
        <v>3600</v>
      </c>
    </row>
    <row r="44134" spans="1:12" x14ac:dyDescent="0.3">
      <c r="A44134" t="s">
        <v>44202</v>
      </c>
      <c r="B44134" t="s">
        <v>134672</v>
      </c>
      <c r="C44134" s="1">
        <v>44706</v>
      </c>
      <c r="D44134" s="1">
        <v>44711</v>
      </c>
      <c r="E44134" s="1">
        <v>44716</v>
      </c>
      <c r="F44134">
        <v>2</v>
      </c>
      <c r="G44134" t="s">
        <v>41</v>
      </c>
      <c r="H44134" t="s">
        <v>78</v>
      </c>
      <c r="I44134">
        <v>3</v>
      </c>
      <c r="J44134" t="s">
        <v>62</v>
      </c>
      <c r="K44134">
        <v>9000</v>
      </c>
      <c r="L44134">
        <v>9000</v>
      </c>
    </row>
    <row r="44135" spans="1:12" x14ac:dyDescent="0.3">
      <c r="A44135" t="s">
        <v>44203</v>
      </c>
      <c r="B44135" t="s">
        <v>134672</v>
      </c>
      <c r="C44135" s="1">
        <v>44709</v>
      </c>
      <c r="D44135" s="1">
        <v>44711</v>
      </c>
      <c r="E44135" s="1">
        <v>44717</v>
      </c>
      <c r="F44135">
        <v>2</v>
      </c>
      <c r="G44135" t="s">
        <v>41</v>
      </c>
      <c r="H44135" t="s">
        <v>64</v>
      </c>
      <c r="J44135" t="s">
        <v>62</v>
      </c>
      <c r="K44135">
        <v>9000</v>
      </c>
      <c r="L44135">
        <v>9000</v>
      </c>
    </row>
    <row r="44136" spans="1:12" x14ac:dyDescent="0.3">
      <c r="A44136" t="s">
        <v>44204</v>
      </c>
      <c r="B44136" t="s">
        <v>134672</v>
      </c>
      <c r="C44136" s="1">
        <v>44706</v>
      </c>
      <c r="D44136" s="1">
        <v>44711</v>
      </c>
      <c r="E44136" s="1">
        <v>44717</v>
      </c>
      <c r="F44136">
        <v>2</v>
      </c>
      <c r="G44136" t="s">
        <v>41</v>
      </c>
      <c r="H44136" t="s">
        <v>61</v>
      </c>
      <c r="J44136" t="s">
        <v>65</v>
      </c>
      <c r="K44136">
        <v>9000</v>
      </c>
      <c r="L44136">
        <v>3600</v>
      </c>
    </row>
    <row r="44137" spans="1:12" x14ac:dyDescent="0.3">
      <c r="A44137" t="s">
        <v>44205</v>
      </c>
      <c r="B44137" t="s">
        <v>134672</v>
      </c>
      <c r="C44137" s="1">
        <v>44710</v>
      </c>
      <c r="D44137" s="1">
        <v>44711</v>
      </c>
      <c r="E44137" s="1">
        <v>44712</v>
      </c>
      <c r="F44137">
        <v>2</v>
      </c>
      <c r="G44137" t="s">
        <v>41</v>
      </c>
      <c r="H44137" t="s">
        <v>84</v>
      </c>
      <c r="J44137" t="s">
        <v>62</v>
      </c>
      <c r="K44137">
        <v>9000</v>
      </c>
      <c r="L44137">
        <v>9000</v>
      </c>
    </row>
    <row r="44138" spans="1:12" x14ac:dyDescent="0.3">
      <c r="A44138" t="s">
        <v>44206</v>
      </c>
      <c r="B44138" t="s">
        <v>134672</v>
      </c>
      <c r="C44138" s="1">
        <v>44705</v>
      </c>
      <c r="D44138" s="1">
        <v>44711</v>
      </c>
      <c r="E44138" s="1">
        <v>44717</v>
      </c>
      <c r="F44138">
        <v>3</v>
      </c>
      <c r="G44138" t="s">
        <v>41</v>
      </c>
      <c r="H44138" t="s">
        <v>61</v>
      </c>
      <c r="I44138">
        <v>4</v>
      </c>
      <c r="J44138" t="s">
        <v>62</v>
      </c>
      <c r="K44138">
        <v>9900</v>
      </c>
      <c r="L44138">
        <v>9900</v>
      </c>
    </row>
    <row r="44139" spans="1:12" x14ac:dyDescent="0.3">
      <c r="A44139" t="s">
        <v>44207</v>
      </c>
      <c r="B44139" t="s">
        <v>134672</v>
      </c>
      <c r="C44139" s="1">
        <v>44706</v>
      </c>
      <c r="D44139" s="1">
        <v>44711</v>
      </c>
      <c r="E44139" s="1">
        <v>44712</v>
      </c>
      <c r="F44139">
        <v>2</v>
      </c>
      <c r="G44139" t="s">
        <v>41</v>
      </c>
      <c r="H44139" t="s">
        <v>75</v>
      </c>
      <c r="I44139">
        <v>3</v>
      </c>
      <c r="J44139" t="s">
        <v>62</v>
      </c>
      <c r="K44139">
        <v>9000</v>
      </c>
      <c r="L44139">
        <v>9000</v>
      </c>
    </row>
    <row r="44140" spans="1:12" x14ac:dyDescent="0.3">
      <c r="A44140" t="s">
        <v>44208</v>
      </c>
      <c r="B44140" t="s">
        <v>134672</v>
      </c>
      <c r="C44140" s="1">
        <v>44707</v>
      </c>
      <c r="D44140" s="1">
        <v>44711</v>
      </c>
      <c r="E44140" s="1">
        <v>44715</v>
      </c>
      <c r="F44140">
        <v>2</v>
      </c>
      <c r="G44140" t="s">
        <v>41</v>
      </c>
      <c r="H44140" t="s">
        <v>67</v>
      </c>
      <c r="J44140" t="s">
        <v>62</v>
      </c>
      <c r="K44140">
        <v>9000</v>
      </c>
      <c r="L44140">
        <v>9000</v>
      </c>
    </row>
    <row r="44141" spans="1:12" x14ac:dyDescent="0.3">
      <c r="A44141" t="s">
        <v>44209</v>
      </c>
      <c r="B44141" t="s">
        <v>134672</v>
      </c>
      <c r="C44141" s="1">
        <v>44707</v>
      </c>
      <c r="D44141" s="1">
        <v>44711</v>
      </c>
      <c r="E44141" s="1">
        <v>44712</v>
      </c>
      <c r="F44141">
        <v>4</v>
      </c>
      <c r="G44141" t="s">
        <v>43</v>
      </c>
      <c r="H44141" t="s">
        <v>61</v>
      </c>
      <c r="I44141">
        <v>3</v>
      </c>
      <c r="J44141" t="s">
        <v>62</v>
      </c>
      <c r="K44141">
        <v>14400</v>
      </c>
      <c r="L44141">
        <v>14400</v>
      </c>
    </row>
    <row r="44142" spans="1:12" x14ac:dyDescent="0.3">
      <c r="A44142" t="s">
        <v>44210</v>
      </c>
      <c r="B44142" t="s">
        <v>134672</v>
      </c>
      <c r="C44142" s="1">
        <v>44711</v>
      </c>
      <c r="D44142" s="1">
        <v>44711</v>
      </c>
      <c r="E44142" s="1">
        <v>44715</v>
      </c>
      <c r="F44142">
        <v>2</v>
      </c>
      <c r="G44142" t="s">
        <v>43</v>
      </c>
      <c r="H44142" t="s">
        <v>64</v>
      </c>
      <c r="J44142" t="s">
        <v>65</v>
      </c>
      <c r="K44142">
        <v>12000</v>
      </c>
      <c r="L44142">
        <v>4800</v>
      </c>
    </row>
    <row r="44143" spans="1:12" x14ac:dyDescent="0.3">
      <c r="A44143" t="s">
        <v>44211</v>
      </c>
      <c r="B44143" t="s">
        <v>134672</v>
      </c>
      <c r="C44143" s="1">
        <v>44704</v>
      </c>
      <c r="D44143" s="1">
        <v>44711</v>
      </c>
      <c r="E44143" s="1">
        <v>44713</v>
      </c>
      <c r="F44143">
        <v>3</v>
      </c>
      <c r="G44143" t="s">
        <v>43</v>
      </c>
      <c r="H44143" t="s">
        <v>64</v>
      </c>
      <c r="J44143" t="s">
        <v>62</v>
      </c>
      <c r="K44143">
        <v>13200</v>
      </c>
      <c r="L44143">
        <v>13200</v>
      </c>
    </row>
    <row r="44144" spans="1:12" x14ac:dyDescent="0.3">
      <c r="A44144" t="s">
        <v>44212</v>
      </c>
      <c r="B44144" t="s">
        <v>134672</v>
      </c>
      <c r="C44144" s="1">
        <v>44704</v>
      </c>
      <c r="D44144" s="1">
        <v>44711</v>
      </c>
      <c r="E44144" s="1">
        <v>44712</v>
      </c>
      <c r="F44144">
        <v>2</v>
      </c>
      <c r="G44144" t="s">
        <v>43</v>
      </c>
      <c r="H44144" t="s">
        <v>67</v>
      </c>
      <c r="J44144" t="s">
        <v>62</v>
      </c>
      <c r="K44144">
        <v>12000</v>
      </c>
      <c r="L44144">
        <v>12000</v>
      </c>
    </row>
    <row r="44145" spans="1:12" x14ac:dyDescent="0.3">
      <c r="A44145" t="s">
        <v>44213</v>
      </c>
      <c r="B44145" t="s">
        <v>134672</v>
      </c>
      <c r="C44145" s="1">
        <v>44705</v>
      </c>
      <c r="D44145" s="1">
        <v>44711</v>
      </c>
      <c r="E44145" s="1">
        <v>44712</v>
      </c>
      <c r="F44145">
        <v>4</v>
      </c>
      <c r="G44145" t="s">
        <v>43</v>
      </c>
      <c r="H44145" t="s">
        <v>78</v>
      </c>
      <c r="J44145" t="s">
        <v>65</v>
      </c>
      <c r="K44145">
        <v>14400</v>
      </c>
      <c r="L44145">
        <v>5760</v>
      </c>
    </row>
    <row r="44146" spans="1:12" x14ac:dyDescent="0.3">
      <c r="A44146" t="s">
        <v>44214</v>
      </c>
      <c r="B44146" t="s">
        <v>134672</v>
      </c>
      <c r="C44146" s="1">
        <v>44705</v>
      </c>
      <c r="D44146" s="1">
        <v>44711</v>
      </c>
      <c r="E44146" s="1">
        <v>44713</v>
      </c>
      <c r="F44146">
        <v>2</v>
      </c>
      <c r="G44146" t="s">
        <v>43</v>
      </c>
      <c r="H44146" t="s">
        <v>61</v>
      </c>
      <c r="I44146">
        <v>3</v>
      </c>
      <c r="J44146" t="s">
        <v>62</v>
      </c>
      <c r="K44146">
        <v>12000</v>
      </c>
      <c r="L44146">
        <v>12000</v>
      </c>
    </row>
    <row r="44147" spans="1:12" x14ac:dyDescent="0.3">
      <c r="A44147" t="s">
        <v>44215</v>
      </c>
      <c r="B44147" t="s">
        <v>134672</v>
      </c>
      <c r="C44147" s="1">
        <v>44709</v>
      </c>
      <c r="D44147" s="1">
        <v>44711</v>
      </c>
      <c r="E44147" s="1">
        <v>44712</v>
      </c>
      <c r="F44147">
        <v>2</v>
      </c>
      <c r="G44147" t="s">
        <v>43</v>
      </c>
      <c r="H44147" t="s">
        <v>78</v>
      </c>
      <c r="J44147" t="s">
        <v>73</v>
      </c>
      <c r="K44147">
        <v>12000</v>
      </c>
      <c r="L44147">
        <v>12000</v>
      </c>
    </row>
    <row r="44148" spans="1:12" x14ac:dyDescent="0.3">
      <c r="A44148" t="s">
        <v>44216</v>
      </c>
      <c r="B44148" t="s">
        <v>134672</v>
      </c>
      <c r="C44148" s="1">
        <v>44709</v>
      </c>
      <c r="D44148" s="1">
        <v>44711</v>
      </c>
      <c r="E44148" s="1">
        <v>44713</v>
      </c>
      <c r="F44148">
        <v>3</v>
      </c>
      <c r="G44148" t="s">
        <v>43</v>
      </c>
      <c r="H44148" t="s">
        <v>64</v>
      </c>
      <c r="I44148">
        <v>4</v>
      </c>
      <c r="J44148" t="s">
        <v>62</v>
      </c>
      <c r="K44148">
        <v>13200</v>
      </c>
      <c r="L44148">
        <v>13200</v>
      </c>
    </row>
    <row r="44149" spans="1:12" x14ac:dyDescent="0.3">
      <c r="A44149" t="s">
        <v>44217</v>
      </c>
      <c r="B44149" t="s">
        <v>134672</v>
      </c>
      <c r="C44149" s="1">
        <v>44709</v>
      </c>
      <c r="D44149" s="1">
        <v>44711</v>
      </c>
      <c r="E44149" s="1">
        <v>44713</v>
      </c>
      <c r="F44149">
        <v>2</v>
      </c>
      <c r="G44149" t="s">
        <v>43</v>
      </c>
      <c r="H44149" t="s">
        <v>78</v>
      </c>
      <c r="I44149">
        <v>3</v>
      </c>
      <c r="J44149" t="s">
        <v>62</v>
      </c>
      <c r="K44149">
        <v>12000</v>
      </c>
      <c r="L44149">
        <v>12000</v>
      </c>
    </row>
    <row r="44150" spans="1:12" x14ac:dyDescent="0.3">
      <c r="A44150" t="s">
        <v>44218</v>
      </c>
      <c r="B44150" t="s">
        <v>134672</v>
      </c>
      <c r="C44150" s="1">
        <v>44705</v>
      </c>
      <c r="D44150" s="1">
        <v>44711</v>
      </c>
      <c r="E44150" s="1">
        <v>44714</v>
      </c>
      <c r="F44150">
        <v>2</v>
      </c>
      <c r="G44150" t="s">
        <v>43</v>
      </c>
      <c r="H44150" t="s">
        <v>64</v>
      </c>
      <c r="I44150">
        <v>1</v>
      </c>
      <c r="J44150" t="s">
        <v>62</v>
      </c>
      <c r="K44150">
        <v>12000</v>
      </c>
      <c r="L44150">
        <v>12000</v>
      </c>
    </row>
    <row r="44151" spans="1:12" x14ac:dyDescent="0.3">
      <c r="A44151" t="s">
        <v>44219</v>
      </c>
      <c r="B44151" t="s">
        <v>134672</v>
      </c>
      <c r="C44151" s="1">
        <v>44710</v>
      </c>
      <c r="D44151" s="1">
        <v>44711</v>
      </c>
      <c r="E44151" s="1">
        <v>44712</v>
      </c>
      <c r="F44151">
        <v>3</v>
      </c>
      <c r="G44151" t="s">
        <v>43</v>
      </c>
      <c r="H44151" t="s">
        <v>64</v>
      </c>
      <c r="J44151" t="s">
        <v>73</v>
      </c>
      <c r="K44151">
        <v>13200</v>
      </c>
      <c r="L44151">
        <v>13200</v>
      </c>
    </row>
    <row r="44152" spans="1:12" x14ac:dyDescent="0.3">
      <c r="A44152" t="s">
        <v>44220</v>
      </c>
      <c r="B44152" t="s">
        <v>134672</v>
      </c>
      <c r="C44152" s="1">
        <v>44710</v>
      </c>
      <c r="D44152" s="1">
        <v>44711</v>
      </c>
      <c r="E44152" s="1">
        <v>44715</v>
      </c>
      <c r="F44152">
        <v>2</v>
      </c>
      <c r="G44152" t="s">
        <v>43</v>
      </c>
      <c r="H44152" t="s">
        <v>64</v>
      </c>
      <c r="J44152" t="s">
        <v>65</v>
      </c>
      <c r="K44152">
        <v>12000</v>
      </c>
      <c r="L44152">
        <v>4800</v>
      </c>
    </row>
    <row r="44153" spans="1:12" x14ac:dyDescent="0.3">
      <c r="A44153" t="s">
        <v>44221</v>
      </c>
      <c r="B44153" t="s">
        <v>134672</v>
      </c>
      <c r="C44153" s="1">
        <v>44706</v>
      </c>
      <c r="D44153" s="1">
        <v>44711</v>
      </c>
      <c r="E44153" s="1">
        <v>44717</v>
      </c>
      <c r="F44153">
        <v>4</v>
      </c>
      <c r="G44153" t="s">
        <v>43</v>
      </c>
      <c r="H44153" t="s">
        <v>78</v>
      </c>
      <c r="J44153" t="s">
        <v>65</v>
      </c>
      <c r="K44153">
        <v>14400</v>
      </c>
      <c r="L44153">
        <v>5760</v>
      </c>
    </row>
    <row r="44154" spans="1:12" x14ac:dyDescent="0.3">
      <c r="A44154" t="s">
        <v>44222</v>
      </c>
      <c r="B44154" t="s">
        <v>134672</v>
      </c>
      <c r="C44154" s="1">
        <v>44707</v>
      </c>
      <c r="D44154" s="1">
        <v>44711</v>
      </c>
      <c r="E44154" s="1">
        <v>44712</v>
      </c>
      <c r="F44154">
        <v>2</v>
      </c>
      <c r="G44154" t="s">
        <v>45</v>
      </c>
      <c r="H44154" t="s">
        <v>67</v>
      </c>
      <c r="I44154">
        <v>3</v>
      </c>
      <c r="J44154" t="s">
        <v>62</v>
      </c>
      <c r="K44154">
        <v>19000</v>
      </c>
      <c r="L44154">
        <v>19000</v>
      </c>
    </row>
    <row r="44155" spans="1:12" x14ac:dyDescent="0.3">
      <c r="A44155" t="s">
        <v>44223</v>
      </c>
      <c r="B44155" t="s">
        <v>134672</v>
      </c>
      <c r="C44155" s="1">
        <v>44706</v>
      </c>
      <c r="D44155" s="1">
        <v>44711</v>
      </c>
      <c r="E44155" s="1">
        <v>44712</v>
      </c>
      <c r="F44155">
        <v>5</v>
      </c>
      <c r="G44155" t="s">
        <v>45</v>
      </c>
      <c r="H44155" t="s">
        <v>78</v>
      </c>
      <c r="I44155">
        <v>3</v>
      </c>
      <c r="J44155" t="s">
        <v>62</v>
      </c>
      <c r="K44155">
        <v>24700</v>
      </c>
      <c r="L44155">
        <v>24700</v>
      </c>
    </row>
    <row r="44156" spans="1:12" x14ac:dyDescent="0.3">
      <c r="A44156" t="s">
        <v>44224</v>
      </c>
      <c r="B44156" t="s">
        <v>134672</v>
      </c>
      <c r="C44156" s="1">
        <v>44706</v>
      </c>
      <c r="D44156" s="1">
        <v>44711</v>
      </c>
      <c r="E44156" s="1">
        <v>44713</v>
      </c>
      <c r="F44156">
        <v>2</v>
      </c>
      <c r="G44156" t="s">
        <v>45</v>
      </c>
      <c r="H44156" t="s">
        <v>64</v>
      </c>
      <c r="J44156" t="s">
        <v>62</v>
      </c>
      <c r="K44156">
        <v>19000</v>
      </c>
      <c r="L44156">
        <v>19000</v>
      </c>
    </row>
    <row r="44157" spans="1:12" x14ac:dyDescent="0.3">
      <c r="A44157" t="s">
        <v>44225</v>
      </c>
      <c r="B44157" t="s">
        <v>134672</v>
      </c>
      <c r="C44157" s="1">
        <v>44709</v>
      </c>
      <c r="D44157" s="1">
        <v>44711</v>
      </c>
      <c r="E44157" s="1">
        <v>44712</v>
      </c>
      <c r="F44157">
        <v>2</v>
      </c>
      <c r="G44157" t="s">
        <v>45</v>
      </c>
      <c r="H44157" t="s">
        <v>86</v>
      </c>
      <c r="J44157" t="s">
        <v>65</v>
      </c>
      <c r="K44157">
        <v>19000</v>
      </c>
      <c r="L44157">
        <v>7600</v>
      </c>
    </row>
    <row r="44158" spans="1:12" x14ac:dyDescent="0.3">
      <c r="A44158" t="s">
        <v>44226</v>
      </c>
      <c r="B44158" t="s">
        <v>134672</v>
      </c>
      <c r="C44158" s="1">
        <v>44711</v>
      </c>
      <c r="D44158" s="1">
        <v>44711</v>
      </c>
      <c r="E44158" s="1">
        <v>44712</v>
      </c>
      <c r="F44158">
        <v>6</v>
      </c>
      <c r="G44158" t="s">
        <v>45</v>
      </c>
      <c r="H44158" t="s">
        <v>64</v>
      </c>
      <c r="J44158" t="s">
        <v>62</v>
      </c>
      <c r="K44158">
        <v>26600</v>
      </c>
      <c r="L44158">
        <v>26600</v>
      </c>
    </row>
    <row r="44159" spans="1:12" x14ac:dyDescent="0.3">
      <c r="A44159" t="s">
        <v>44227</v>
      </c>
      <c r="B44159" t="s">
        <v>134672</v>
      </c>
      <c r="C44159" s="1">
        <v>44709</v>
      </c>
      <c r="D44159" s="1">
        <v>44711</v>
      </c>
      <c r="E44159" s="1">
        <v>44712</v>
      </c>
      <c r="F44159">
        <v>2</v>
      </c>
      <c r="G44159" t="s">
        <v>45</v>
      </c>
      <c r="H44159" t="s">
        <v>78</v>
      </c>
      <c r="I44159">
        <v>3</v>
      </c>
      <c r="J44159" t="s">
        <v>62</v>
      </c>
      <c r="K44159">
        <v>19000</v>
      </c>
      <c r="L44159">
        <v>19000</v>
      </c>
    </row>
    <row r="44160" spans="1:12" x14ac:dyDescent="0.3">
      <c r="A44160" t="s">
        <v>44228</v>
      </c>
      <c r="B44160" t="s">
        <v>134672</v>
      </c>
      <c r="C44160" s="1">
        <v>44707</v>
      </c>
      <c r="D44160" s="1">
        <v>44711</v>
      </c>
      <c r="E44160" s="1">
        <v>44715</v>
      </c>
      <c r="F44160">
        <v>1</v>
      </c>
      <c r="G44160" t="s">
        <v>45</v>
      </c>
      <c r="H44160" t="s">
        <v>64</v>
      </c>
      <c r="I44160">
        <v>2</v>
      </c>
      <c r="J44160" t="s">
        <v>62</v>
      </c>
      <c r="K44160">
        <v>19000</v>
      </c>
      <c r="L44160">
        <v>19000</v>
      </c>
    </row>
    <row r="44161" spans="1:12" x14ac:dyDescent="0.3">
      <c r="A44161" t="s">
        <v>44229</v>
      </c>
      <c r="B44161" t="s">
        <v>134672</v>
      </c>
      <c r="C44161" s="1">
        <v>44708</v>
      </c>
      <c r="D44161" s="1">
        <v>44711</v>
      </c>
      <c r="E44161" s="1">
        <v>44716</v>
      </c>
      <c r="F44161">
        <v>1</v>
      </c>
      <c r="G44161" t="s">
        <v>45</v>
      </c>
      <c r="H44161" t="s">
        <v>78</v>
      </c>
      <c r="J44161" t="s">
        <v>65</v>
      </c>
      <c r="K44161">
        <v>19000</v>
      </c>
      <c r="L44161">
        <v>7600</v>
      </c>
    </row>
    <row r="44162" spans="1:12" x14ac:dyDescent="0.3">
      <c r="A44162" t="s">
        <v>44230</v>
      </c>
      <c r="B44162" t="s">
        <v>134672</v>
      </c>
      <c r="C44162" s="1">
        <v>44706</v>
      </c>
      <c r="D44162" s="1">
        <v>44711</v>
      </c>
      <c r="E44162" s="1">
        <v>44713</v>
      </c>
      <c r="F44162">
        <v>4</v>
      </c>
      <c r="G44162" t="s">
        <v>45</v>
      </c>
      <c r="H44162" t="s">
        <v>78</v>
      </c>
      <c r="I44162">
        <v>3</v>
      </c>
      <c r="J44162" t="s">
        <v>62</v>
      </c>
      <c r="K44162">
        <v>22800</v>
      </c>
      <c r="L44162">
        <v>22800</v>
      </c>
    </row>
    <row r="44163" spans="1:12" x14ac:dyDescent="0.3">
      <c r="A44163" t="s">
        <v>44231</v>
      </c>
      <c r="B44163" t="s">
        <v>134673</v>
      </c>
      <c r="C44163" s="1">
        <v>44708</v>
      </c>
      <c r="D44163" s="1">
        <v>44711</v>
      </c>
      <c r="E44163" s="1">
        <v>44712</v>
      </c>
      <c r="F44163">
        <v>2</v>
      </c>
      <c r="G44163" t="s">
        <v>39</v>
      </c>
      <c r="H44163" t="s">
        <v>64</v>
      </c>
      <c r="J44163" t="s">
        <v>62</v>
      </c>
      <c r="K44163">
        <v>6500</v>
      </c>
      <c r="L44163">
        <v>6500</v>
      </c>
    </row>
    <row r="44164" spans="1:12" x14ac:dyDescent="0.3">
      <c r="A44164" t="s">
        <v>44232</v>
      </c>
      <c r="B44164" t="s">
        <v>134673</v>
      </c>
      <c r="C44164" s="1">
        <v>44691</v>
      </c>
      <c r="D44164" s="1">
        <v>44711</v>
      </c>
      <c r="E44164" s="1">
        <v>44715</v>
      </c>
      <c r="F44164">
        <v>1</v>
      </c>
      <c r="G44164" t="s">
        <v>39</v>
      </c>
      <c r="H44164" t="s">
        <v>61</v>
      </c>
      <c r="J44164" t="s">
        <v>65</v>
      </c>
      <c r="K44164">
        <v>6500</v>
      </c>
      <c r="L44164">
        <v>2600</v>
      </c>
    </row>
    <row r="44165" spans="1:12" x14ac:dyDescent="0.3">
      <c r="A44165" t="s">
        <v>44233</v>
      </c>
      <c r="B44165" t="s">
        <v>134673</v>
      </c>
      <c r="C44165" s="1">
        <v>44705</v>
      </c>
      <c r="D44165" s="1">
        <v>44711</v>
      </c>
      <c r="E44165" s="1">
        <v>44712</v>
      </c>
      <c r="F44165">
        <v>2</v>
      </c>
      <c r="G44165" t="s">
        <v>39</v>
      </c>
      <c r="H44165" t="s">
        <v>67</v>
      </c>
      <c r="I44165">
        <v>2</v>
      </c>
      <c r="J44165" t="s">
        <v>62</v>
      </c>
      <c r="K44165">
        <v>6500</v>
      </c>
      <c r="L44165">
        <v>6500</v>
      </c>
    </row>
    <row r="44166" spans="1:12" x14ac:dyDescent="0.3">
      <c r="A44166" t="s">
        <v>44234</v>
      </c>
      <c r="B44166" t="s">
        <v>134673</v>
      </c>
      <c r="C44166" s="1">
        <v>44711</v>
      </c>
      <c r="D44166" s="1">
        <v>44711</v>
      </c>
      <c r="E44166" s="1">
        <v>44712</v>
      </c>
      <c r="F44166">
        <v>4</v>
      </c>
      <c r="G44166" t="s">
        <v>39</v>
      </c>
      <c r="H44166" t="s">
        <v>78</v>
      </c>
      <c r="J44166" t="s">
        <v>73</v>
      </c>
      <c r="K44166">
        <v>7800</v>
      </c>
      <c r="L44166">
        <v>7800</v>
      </c>
    </row>
    <row r="44167" spans="1:12" x14ac:dyDescent="0.3">
      <c r="A44167" t="s">
        <v>44235</v>
      </c>
      <c r="B44167" t="s">
        <v>134673</v>
      </c>
      <c r="C44167" s="1">
        <v>44708</v>
      </c>
      <c r="D44167" s="1">
        <v>44711</v>
      </c>
      <c r="E44167" s="1">
        <v>44712</v>
      </c>
      <c r="F44167">
        <v>4</v>
      </c>
      <c r="G44167" t="s">
        <v>39</v>
      </c>
      <c r="H44167" t="s">
        <v>64</v>
      </c>
      <c r="J44167" t="s">
        <v>65</v>
      </c>
      <c r="K44167">
        <v>7800</v>
      </c>
      <c r="L44167">
        <v>3120</v>
      </c>
    </row>
    <row r="44168" spans="1:12" x14ac:dyDescent="0.3">
      <c r="A44168" t="s">
        <v>44236</v>
      </c>
      <c r="B44168" t="s">
        <v>134673</v>
      </c>
      <c r="C44168" s="1">
        <v>44711</v>
      </c>
      <c r="D44168" s="1">
        <v>44711</v>
      </c>
      <c r="E44168" s="1">
        <v>44712</v>
      </c>
      <c r="F44168">
        <v>1</v>
      </c>
      <c r="G44168" t="s">
        <v>39</v>
      </c>
      <c r="H44168" t="s">
        <v>78</v>
      </c>
      <c r="I44168">
        <v>2</v>
      </c>
      <c r="J44168" t="s">
        <v>62</v>
      </c>
      <c r="K44168">
        <v>6500</v>
      </c>
      <c r="L44168">
        <v>6500</v>
      </c>
    </row>
    <row r="44169" spans="1:12" x14ac:dyDescent="0.3">
      <c r="A44169" t="s">
        <v>44237</v>
      </c>
      <c r="B44169" t="s">
        <v>134673</v>
      </c>
      <c r="C44169" s="1">
        <v>44710</v>
      </c>
      <c r="D44169" s="1">
        <v>44711</v>
      </c>
      <c r="E44169" s="1">
        <v>44712</v>
      </c>
      <c r="F44169">
        <v>2</v>
      </c>
      <c r="G44169" t="s">
        <v>39</v>
      </c>
      <c r="H44169" t="s">
        <v>64</v>
      </c>
      <c r="J44169" t="s">
        <v>65</v>
      </c>
      <c r="K44169">
        <v>6500</v>
      </c>
      <c r="L44169">
        <v>2600</v>
      </c>
    </row>
    <row r="44170" spans="1:12" x14ac:dyDescent="0.3">
      <c r="A44170" t="s">
        <v>44238</v>
      </c>
      <c r="B44170" t="s">
        <v>134673</v>
      </c>
      <c r="C44170" s="1">
        <v>44709</v>
      </c>
      <c r="D44170" s="1">
        <v>44711</v>
      </c>
      <c r="E44170" s="1">
        <v>44712</v>
      </c>
      <c r="F44170">
        <v>2</v>
      </c>
      <c r="G44170" t="s">
        <v>39</v>
      </c>
      <c r="H44170" t="s">
        <v>75</v>
      </c>
      <c r="J44170" t="s">
        <v>65</v>
      </c>
      <c r="K44170">
        <v>6500</v>
      </c>
      <c r="L44170">
        <v>2600</v>
      </c>
    </row>
    <row r="44171" spans="1:12" x14ac:dyDescent="0.3">
      <c r="A44171" t="s">
        <v>44239</v>
      </c>
      <c r="B44171" t="s">
        <v>134673</v>
      </c>
      <c r="C44171" s="1">
        <v>44704</v>
      </c>
      <c r="D44171" s="1">
        <v>44711</v>
      </c>
      <c r="E44171" s="1">
        <v>44712</v>
      </c>
      <c r="F44171">
        <v>2</v>
      </c>
      <c r="G44171" t="s">
        <v>39</v>
      </c>
      <c r="H44171" t="s">
        <v>78</v>
      </c>
      <c r="J44171" t="s">
        <v>62</v>
      </c>
      <c r="K44171">
        <v>6500</v>
      </c>
      <c r="L44171">
        <v>6500</v>
      </c>
    </row>
    <row r="44172" spans="1:12" x14ac:dyDescent="0.3">
      <c r="A44172" t="s">
        <v>44240</v>
      </c>
      <c r="B44172" t="s">
        <v>134673</v>
      </c>
      <c r="C44172" s="1">
        <v>44708</v>
      </c>
      <c r="D44172" s="1">
        <v>44711</v>
      </c>
      <c r="E44172" s="1">
        <v>44717</v>
      </c>
      <c r="F44172">
        <v>2</v>
      </c>
      <c r="G44172" t="s">
        <v>39</v>
      </c>
      <c r="H44172" t="s">
        <v>64</v>
      </c>
      <c r="I44172">
        <v>2</v>
      </c>
      <c r="J44172" t="s">
        <v>62</v>
      </c>
      <c r="K44172">
        <v>6500</v>
      </c>
      <c r="L44172">
        <v>6500</v>
      </c>
    </row>
    <row r="44173" spans="1:12" x14ac:dyDescent="0.3">
      <c r="A44173" t="s">
        <v>44241</v>
      </c>
      <c r="B44173" t="s">
        <v>134673</v>
      </c>
      <c r="C44173" s="1">
        <v>44706</v>
      </c>
      <c r="D44173" s="1">
        <v>44711</v>
      </c>
      <c r="E44173" s="1">
        <v>44714</v>
      </c>
      <c r="F44173">
        <v>4</v>
      </c>
      <c r="G44173" t="s">
        <v>39</v>
      </c>
      <c r="H44173" t="s">
        <v>78</v>
      </c>
      <c r="I44173">
        <v>3</v>
      </c>
      <c r="J44173" t="s">
        <v>62</v>
      </c>
      <c r="K44173">
        <v>7800</v>
      </c>
      <c r="L44173">
        <v>7800</v>
      </c>
    </row>
    <row r="44174" spans="1:12" x14ac:dyDescent="0.3">
      <c r="A44174" t="s">
        <v>44242</v>
      </c>
      <c r="B44174" t="s">
        <v>134673</v>
      </c>
      <c r="C44174" s="1">
        <v>44706</v>
      </c>
      <c r="D44174" s="1">
        <v>44711</v>
      </c>
      <c r="E44174" s="1">
        <v>44712</v>
      </c>
      <c r="F44174">
        <v>2</v>
      </c>
      <c r="G44174" t="s">
        <v>39</v>
      </c>
      <c r="H44174" t="s">
        <v>86</v>
      </c>
      <c r="J44174" t="s">
        <v>65</v>
      </c>
      <c r="K44174">
        <v>6500</v>
      </c>
      <c r="L44174">
        <v>2600</v>
      </c>
    </row>
    <row r="44175" spans="1:12" x14ac:dyDescent="0.3">
      <c r="A44175" t="s">
        <v>44243</v>
      </c>
      <c r="B44175" t="s">
        <v>134673</v>
      </c>
      <c r="C44175" s="1">
        <v>44708</v>
      </c>
      <c r="D44175" s="1">
        <v>44711</v>
      </c>
      <c r="E44175" s="1">
        <v>44712</v>
      </c>
      <c r="F44175">
        <v>2</v>
      </c>
      <c r="G44175" t="s">
        <v>39</v>
      </c>
      <c r="H44175" t="s">
        <v>64</v>
      </c>
      <c r="I44175">
        <v>2</v>
      </c>
      <c r="J44175" t="s">
        <v>62</v>
      </c>
      <c r="K44175">
        <v>6500</v>
      </c>
      <c r="L44175">
        <v>6500</v>
      </c>
    </row>
    <row r="44176" spans="1:12" x14ac:dyDescent="0.3">
      <c r="A44176" t="s">
        <v>44244</v>
      </c>
      <c r="B44176" t="s">
        <v>134673</v>
      </c>
      <c r="C44176" s="1">
        <v>44706</v>
      </c>
      <c r="D44176" s="1">
        <v>44711</v>
      </c>
      <c r="E44176" s="1">
        <v>44716</v>
      </c>
      <c r="F44176">
        <v>3</v>
      </c>
      <c r="G44176" t="s">
        <v>39</v>
      </c>
      <c r="H44176" t="s">
        <v>78</v>
      </c>
      <c r="I44176">
        <v>3</v>
      </c>
      <c r="J44176" t="s">
        <v>62</v>
      </c>
      <c r="K44176">
        <v>7150</v>
      </c>
      <c r="L44176">
        <v>7150</v>
      </c>
    </row>
    <row r="44177" spans="1:12" x14ac:dyDescent="0.3">
      <c r="A44177" t="s">
        <v>44245</v>
      </c>
      <c r="B44177" t="s">
        <v>134673</v>
      </c>
      <c r="C44177" s="1">
        <v>44711</v>
      </c>
      <c r="D44177" s="1">
        <v>44711</v>
      </c>
      <c r="E44177" s="1">
        <v>44712</v>
      </c>
      <c r="F44177">
        <v>2</v>
      </c>
      <c r="G44177" t="s">
        <v>39</v>
      </c>
      <c r="H44177" t="s">
        <v>78</v>
      </c>
      <c r="I44177">
        <v>3</v>
      </c>
      <c r="J44177" t="s">
        <v>62</v>
      </c>
      <c r="K44177">
        <v>6500</v>
      </c>
      <c r="L44177">
        <v>6500</v>
      </c>
    </row>
    <row r="44178" spans="1:12" x14ac:dyDescent="0.3">
      <c r="A44178" t="s">
        <v>44246</v>
      </c>
      <c r="B44178" t="s">
        <v>134673</v>
      </c>
      <c r="C44178" s="1">
        <v>44707</v>
      </c>
      <c r="D44178" s="1">
        <v>44711</v>
      </c>
      <c r="E44178" s="1">
        <v>44717</v>
      </c>
      <c r="F44178">
        <v>2</v>
      </c>
      <c r="G44178" t="s">
        <v>39</v>
      </c>
      <c r="H44178" t="s">
        <v>64</v>
      </c>
      <c r="J44178" t="s">
        <v>62</v>
      </c>
      <c r="K44178">
        <v>6500</v>
      </c>
      <c r="L44178">
        <v>6500</v>
      </c>
    </row>
    <row r="44179" spans="1:12" x14ac:dyDescent="0.3">
      <c r="A44179" t="s">
        <v>44247</v>
      </c>
      <c r="B44179" t="s">
        <v>134673</v>
      </c>
      <c r="C44179" s="1">
        <v>44709</v>
      </c>
      <c r="D44179" s="1">
        <v>44711</v>
      </c>
      <c r="E44179" s="1">
        <v>44712</v>
      </c>
      <c r="F44179">
        <v>2</v>
      </c>
      <c r="G44179" t="s">
        <v>41</v>
      </c>
      <c r="H44179" t="s">
        <v>64</v>
      </c>
      <c r="I44179">
        <v>5</v>
      </c>
      <c r="J44179" t="s">
        <v>62</v>
      </c>
      <c r="K44179">
        <v>9000</v>
      </c>
      <c r="L44179">
        <v>9000</v>
      </c>
    </row>
    <row r="44180" spans="1:12" x14ac:dyDescent="0.3">
      <c r="A44180" t="s">
        <v>44248</v>
      </c>
      <c r="B44180" t="s">
        <v>134673</v>
      </c>
      <c r="C44180" s="1">
        <v>44709</v>
      </c>
      <c r="D44180" s="1">
        <v>44711</v>
      </c>
      <c r="E44180" s="1">
        <v>44713</v>
      </c>
      <c r="F44180">
        <v>2</v>
      </c>
      <c r="G44180" t="s">
        <v>41</v>
      </c>
      <c r="H44180" t="s">
        <v>67</v>
      </c>
      <c r="J44180" t="s">
        <v>65</v>
      </c>
      <c r="K44180">
        <v>9000</v>
      </c>
      <c r="L44180">
        <v>3600</v>
      </c>
    </row>
    <row r="44181" spans="1:12" x14ac:dyDescent="0.3">
      <c r="A44181" t="s">
        <v>44249</v>
      </c>
      <c r="B44181" t="s">
        <v>134673</v>
      </c>
      <c r="C44181" s="1">
        <v>44709</v>
      </c>
      <c r="D44181" s="1">
        <v>44711</v>
      </c>
      <c r="E44181" s="1">
        <v>44717</v>
      </c>
      <c r="F44181">
        <v>2</v>
      </c>
      <c r="G44181" t="s">
        <v>41</v>
      </c>
      <c r="H44181" t="s">
        <v>67</v>
      </c>
      <c r="I44181">
        <v>2</v>
      </c>
      <c r="J44181" t="s">
        <v>62</v>
      </c>
      <c r="K44181">
        <v>9000</v>
      </c>
      <c r="L44181">
        <v>9000</v>
      </c>
    </row>
    <row r="44182" spans="1:12" x14ac:dyDescent="0.3">
      <c r="A44182" t="s">
        <v>44250</v>
      </c>
      <c r="B44182" t="s">
        <v>134673</v>
      </c>
      <c r="C44182" s="1">
        <v>44705</v>
      </c>
      <c r="D44182" s="1">
        <v>44711</v>
      </c>
      <c r="E44182" s="1">
        <v>44712</v>
      </c>
      <c r="F44182">
        <v>1</v>
      </c>
      <c r="G44182" t="s">
        <v>41</v>
      </c>
      <c r="H44182" t="s">
        <v>64</v>
      </c>
      <c r="J44182" t="s">
        <v>73</v>
      </c>
      <c r="K44182">
        <v>9000</v>
      </c>
      <c r="L44182">
        <v>9000</v>
      </c>
    </row>
    <row r="44183" spans="1:12" x14ac:dyDescent="0.3">
      <c r="A44183" t="s">
        <v>44251</v>
      </c>
      <c r="B44183" t="s">
        <v>134673</v>
      </c>
      <c r="C44183" s="1">
        <v>44709</v>
      </c>
      <c r="D44183" s="1">
        <v>44711</v>
      </c>
      <c r="E44183" s="1">
        <v>44716</v>
      </c>
      <c r="F44183">
        <v>2</v>
      </c>
      <c r="G44183" t="s">
        <v>41</v>
      </c>
      <c r="H44183" t="s">
        <v>78</v>
      </c>
      <c r="I44183">
        <v>2</v>
      </c>
      <c r="J44183" t="s">
        <v>62</v>
      </c>
      <c r="K44183">
        <v>9000</v>
      </c>
      <c r="L44183">
        <v>9000</v>
      </c>
    </row>
    <row r="44184" spans="1:12" x14ac:dyDescent="0.3">
      <c r="A44184" t="s">
        <v>44252</v>
      </c>
      <c r="B44184" t="s">
        <v>134673</v>
      </c>
      <c r="C44184" s="1">
        <v>44706</v>
      </c>
      <c r="D44184" s="1">
        <v>44711</v>
      </c>
      <c r="E44184" s="1">
        <v>44713</v>
      </c>
      <c r="F44184">
        <v>2</v>
      </c>
      <c r="G44184" t="s">
        <v>41</v>
      </c>
      <c r="H44184" t="s">
        <v>78</v>
      </c>
      <c r="J44184" t="s">
        <v>62</v>
      </c>
      <c r="K44184">
        <v>9000</v>
      </c>
      <c r="L44184">
        <v>9000</v>
      </c>
    </row>
    <row r="44185" spans="1:12" x14ac:dyDescent="0.3">
      <c r="A44185" t="s">
        <v>44253</v>
      </c>
      <c r="B44185" t="s">
        <v>134673</v>
      </c>
      <c r="C44185" s="1">
        <v>44707</v>
      </c>
      <c r="D44185" s="1">
        <v>44711</v>
      </c>
      <c r="E44185" s="1">
        <v>44712</v>
      </c>
      <c r="F44185">
        <v>2</v>
      </c>
      <c r="G44185" t="s">
        <v>41</v>
      </c>
      <c r="H44185" t="s">
        <v>78</v>
      </c>
      <c r="J44185" t="s">
        <v>65</v>
      </c>
      <c r="K44185">
        <v>9000</v>
      </c>
      <c r="L44185">
        <v>3600</v>
      </c>
    </row>
    <row r="44186" spans="1:12" x14ac:dyDescent="0.3">
      <c r="A44186" t="s">
        <v>44254</v>
      </c>
      <c r="B44186" t="s">
        <v>134673</v>
      </c>
      <c r="C44186" s="1">
        <v>44711</v>
      </c>
      <c r="D44186" s="1">
        <v>44711</v>
      </c>
      <c r="E44186" s="1">
        <v>44712</v>
      </c>
      <c r="F44186">
        <v>1</v>
      </c>
      <c r="G44186" t="s">
        <v>41</v>
      </c>
      <c r="H44186" t="s">
        <v>78</v>
      </c>
      <c r="J44186" t="s">
        <v>62</v>
      </c>
      <c r="K44186">
        <v>9000</v>
      </c>
      <c r="L44186">
        <v>9000</v>
      </c>
    </row>
    <row r="44187" spans="1:12" x14ac:dyDescent="0.3">
      <c r="A44187" t="s">
        <v>44255</v>
      </c>
      <c r="B44187" t="s">
        <v>134673</v>
      </c>
      <c r="C44187" s="1">
        <v>44711</v>
      </c>
      <c r="D44187" s="1">
        <v>44711</v>
      </c>
      <c r="E44187" s="1">
        <v>44717</v>
      </c>
      <c r="F44187">
        <v>1</v>
      </c>
      <c r="G44187" t="s">
        <v>41</v>
      </c>
      <c r="H44187" t="s">
        <v>64</v>
      </c>
      <c r="J44187" t="s">
        <v>65</v>
      </c>
      <c r="K44187">
        <v>9000</v>
      </c>
      <c r="L44187">
        <v>3600</v>
      </c>
    </row>
    <row r="44188" spans="1:12" x14ac:dyDescent="0.3">
      <c r="A44188" t="s">
        <v>44256</v>
      </c>
      <c r="B44188" t="s">
        <v>134673</v>
      </c>
      <c r="C44188" s="1">
        <v>44707</v>
      </c>
      <c r="D44188" s="1">
        <v>44711</v>
      </c>
      <c r="E44188" s="1">
        <v>44716</v>
      </c>
      <c r="F44188">
        <v>3</v>
      </c>
      <c r="G44188" t="s">
        <v>41</v>
      </c>
      <c r="H44188" t="s">
        <v>64</v>
      </c>
      <c r="J44188" t="s">
        <v>62</v>
      </c>
      <c r="K44188">
        <v>9900</v>
      </c>
      <c r="L44188">
        <v>9900</v>
      </c>
    </row>
    <row r="44189" spans="1:12" x14ac:dyDescent="0.3">
      <c r="A44189" t="s">
        <v>44257</v>
      </c>
      <c r="B44189" t="s">
        <v>134673</v>
      </c>
      <c r="C44189" s="1">
        <v>44708</v>
      </c>
      <c r="D44189" s="1">
        <v>44711</v>
      </c>
      <c r="E44189" s="1">
        <v>44713</v>
      </c>
      <c r="F44189">
        <v>3</v>
      </c>
      <c r="G44189" t="s">
        <v>41</v>
      </c>
      <c r="H44189" t="s">
        <v>67</v>
      </c>
      <c r="J44189" t="s">
        <v>62</v>
      </c>
      <c r="K44189">
        <v>9900</v>
      </c>
      <c r="L44189">
        <v>9900</v>
      </c>
    </row>
    <row r="44190" spans="1:12" x14ac:dyDescent="0.3">
      <c r="A44190" t="s">
        <v>44258</v>
      </c>
      <c r="B44190" t="s">
        <v>134673</v>
      </c>
      <c r="C44190" s="1">
        <v>44707</v>
      </c>
      <c r="D44190" s="1">
        <v>44711</v>
      </c>
      <c r="E44190" s="1">
        <v>44717</v>
      </c>
      <c r="F44190">
        <v>2</v>
      </c>
      <c r="G44190" t="s">
        <v>41</v>
      </c>
      <c r="H44190" t="s">
        <v>64</v>
      </c>
      <c r="J44190" t="s">
        <v>62</v>
      </c>
      <c r="K44190">
        <v>9000</v>
      </c>
      <c r="L44190">
        <v>9000</v>
      </c>
    </row>
    <row r="44191" spans="1:12" x14ac:dyDescent="0.3">
      <c r="A44191" t="s">
        <v>44259</v>
      </c>
      <c r="B44191" t="s">
        <v>134673</v>
      </c>
      <c r="C44191" s="1">
        <v>44707</v>
      </c>
      <c r="D44191" s="1">
        <v>44711</v>
      </c>
      <c r="E44191" s="1">
        <v>44712</v>
      </c>
      <c r="F44191">
        <v>2</v>
      </c>
      <c r="G44191" t="s">
        <v>41</v>
      </c>
      <c r="H44191" t="s">
        <v>64</v>
      </c>
      <c r="J44191" t="s">
        <v>62</v>
      </c>
      <c r="K44191">
        <v>9000</v>
      </c>
      <c r="L44191">
        <v>9000</v>
      </c>
    </row>
    <row r="44192" spans="1:12" x14ac:dyDescent="0.3">
      <c r="A44192" t="s">
        <v>44260</v>
      </c>
      <c r="B44192" t="s">
        <v>134673</v>
      </c>
      <c r="C44192" s="1">
        <v>44708</v>
      </c>
      <c r="D44192" s="1">
        <v>44711</v>
      </c>
      <c r="E44192" s="1">
        <v>44712</v>
      </c>
      <c r="F44192">
        <v>2</v>
      </c>
      <c r="G44192" t="s">
        <v>41</v>
      </c>
      <c r="H44192" t="s">
        <v>64</v>
      </c>
      <c r="J44192" t="s">
        <v>65</v>
      </c>
      <c r="K44192">
        <v>9000</v>
      </c>
      <c r="L44192">
        <v>3600</v>
      </c>
    </row>
    <row r="44193" spans="1:12" x14ac:dyDescent="0.3">
      <c r="A44193" t="s">
        <v>44261</v>
      </c>
      <c r="B44193" t="s">
        <v>134673</v>
      </c>
      <c r="C44193" s="1">
        <v>44708</v>
      </c>
      <c r="D44193" s="1">
        <v>44711</v>
      </c>
      <c r="E44193" s="1">
        <v>44712</v>
      </c>
      <c r="F44193">
        <v>2</v>
      </c>
      <c r="G44193" t="s">
        <v>41</v>
      </c>
      <c r="H44193" t="s">
        <v>84</v>
      </c>
      <c r="J44193" t="s">
        <v>62</v>
      </c>
      <c r="K44193">
        <v>9000</v>
      </c>
      <c r="L44193">
        <v>9000</v>
      </c>
    </row>
    <row r="44194" spans="1:12" x14ac:dyDescent="0.3">
      <c r="A44194" t="s">
        <v>44262</v>
      </c>
      <c r="B44194" t="s">
        <v>134673</v>
      </c>
      <c r="C44194" s="1">
        <v>44708</v>
      </c>
      <c r="D44194" s="1">
        <v>44711</v>
      </c>
      <c r="E44194" s="1">
        <v>44716</v>
      </c>
      <c r="F44194">
        <v>2</v>
      </c>
      <c r="G44194" t="s">
        <v>41</v>
      </c>
      <c r="H44194" t="s">
        <v>64</v>
      </c>
      <c r="I44194">
        <v>4</v>
      </c>
      <c r="J44194" t="s">
        <v>62</v>
      </c>
      <c r="K44194">
        <v>9000</v>
      </c>
      <c r="L44194">
        <v>9000</v>
      </c>
    </row>
    <row r="44195" spans="1:12" x14ac:dyDescent="0.3">
      <c r="A44195" t="s">
        <v>44263</v>
      </c>
      <c r="B44195" t="s">
        <v>134673</v>
      </c>
      <c r="C44195" s="1">
        <v>44708</v>
      </c>
      <c r="D44195" s="1">
        <v>44711</v>
      </c>
      <c r="E44195" s="1">
        <v>44713</v>
      </c>
      <c r="F44195">
        <v>3</v>
      </c>
      <c r="G44195" t="s">
        <v>41</v>
      </c>
      <c r="H44195" t="s">
        <v>61</v>
      </c>
      <c r="J44195" t="s">
        <v>62</v>
      </c>
      <c r="K44195">
        <v>9900</v>
      </c>
      <c r="L44195">
        <v>9900</v>
      </c>
    </row>
    <row r="44196" spans="1:12" x14ac:dyDescent="0.3">
      <c r="A44196" t="s">
        <v>44264</v>
      </c>
      <c r="B44196" t="s">
        <v>134673</v>
      </c>
      <c r="C44196" s="1">
        <v>44705</v>
      </c>
      <c r="D44196" s="1">
        <v>44711</v>
      </c>
      <c r="E44196" s="1">
        <v>44716</v>
      </c>
      <c r="F44196">
        <v>3</v>
      </c>
      <c r="G44196" t="s">
        <v>41</v>
      </c>
      <c r="H44196" t="s">
        <v>86</v>
      </c>
      <c r="I44196">
        <v>2</v>
      </c>
      <c r="J44196" t="s">
        <v>62</v>
      </c>
      <c r="K44196">
        <v>9900</v>
      </c>
      <c r="L44196">
        <v>9900</v>
      </c>
    </row>
    <row r="44197" spans="1:12" x14ac:dyDescent="0.3">
      <c r="A44197" t="s">
        <v>44265</v>
      </c>
      <c r="B44197" t="s">
        <v>134673</v>
      </c>
      <c r="C44197" s="1">
        <v>44710</v>
      </c>
      <c r="D44197" s="1">
        <v>44711</v>
      </c>
      <c r="E44197" s="1">
        <v>44717</v>
      </c>
      <c r="F44197">
        <v>2</v>
      </c>
      <c r="G44197" t="s">
        <v>43</v>
      </c>
      <c r="H44197" t="s">
        <v>75</v>
      </c>
      <c r="J44197" t="s">
        <v>65</v>
      </c>
      <c r="K44197">
        <v>12000</v>
      </c>
      <c r="L44197">
        <v>4800</v>
      </c>
    </row>
    <row r="44198" spans="1:12" x14ac:dyDescent="0.3">
      <c r="A44198" t="s">
        <v>44266</v>
      </c>
      <c r="B44198" t="s">
        <v>134673</v>
      </c>
      <c r="C44198" s="1">
        <v>44709</v>
      </c>
      <c r="D44198" s="1">
        <v>44711</v>
      </c>
      <c r="E44198" s="1">
        <v>44713</v>
      </c>
      <c r="F44198">
        <v>3</v>
      </c>
      <c r="G44198" t="s">
        <v>43</v>
      </c>
      <c r="H44198" t="s">
        <v>67</v>
      </c>
      <c r="I44198">
        <v>5</v>
      </c>
      <c r="J44198" t="s">
        <v>62</v>
      </c>
      <c r="K44198">
        <v>13200</v>
      </c>
      <c r="L44198">
        <v>13200</v>
      </c>
    </row>
    <row r="44199" spans="1:12" x14ac:dyDescent="0.3">
      <c r="A44199" t="s">
        <v>44267</v>
      </c>
      <c r="B44199" t="s">
        <v>134673</v>
      </c>
      <c r="C44199" s="1">
        <v>44707</v>
      </c>
      <c r="D44199" s="1">
        <v>44711</v>
      </c>
      <c r="E44199" s="1">
        <v>44712</v>
      </c>
      <c r="F44199">
        <v>3</v>
      </c>
      <c r="G44199" t="s">
        <v>43</v>
      </c>
      <c r="H44199" t="s">
        <v>64</v>
      </c>
      <c r="J44199" t="s">
        <v>62</v>
      </c>
      <c r="K44199">
        <v>13200</v>
      </c>
      <c r="L44199">
        <v>13200</v>
      </c>
    </row>
    <row r="44200" spans="1:12" x14ac:dyDescent="0.3">
      <c r="A44200" t="s">
        <v>44268</v>
      </c>
      <c r="B44200" t="s">
        <v>134673</v>
      </c>
      <c r="C44200" s="1">
        <v>44707</v>
      </c>
      <c r="D44200" s="1">
        <v>44711</v>
      </c>
      <c r="E44200" s="1">
        <v>44715</v>
      </c>
      <c r="F44200">
        <v>2</v>
      </c>
      <c r="G44200" t="s">
        <v>43</v>
      </c>
      <c r="H44200" t="s">
        <v>78</v>
      </c>
      <c r="J44200" t="s">
        <v>65</v>
      </c>
      <c r="K44200">
        <v>12000</v>
      </c>
      <c r="L44200">
        <v>4800</v>
      </c>
    </row>
    <row r="44201" spans="1:12" x14ac:dyDescent="0.3">
      <c r="A44201" t="s">
        <v>44269</v>
      </c>
      <c r="B44201" t="s">
        <v>134673</v>
      </c>
      <c r="C44201" s="1">
        <v>44707</v>
      </c>
      <c r="D44201" s="1">
        <v>44711</v>
      </c>
      <c r="E44201" s="1">
        <v>44717</v>
      </c>
      <c r="F44201">
        <v>3</v>
      </c>
      <c r="G44201" t="s">
        <v>43</v>
      </c>
      <c r="H44201" t="s">
        <v>75</v>
      </c>
      <c r="J44201" t="s">
        <v>65</v>
      </c>
      <c r="K44201">
        <v>13200</v>
      </c>
      <c r="L44201">
        <v>5280</v>
      </c>
    </row>
    <row r="44202" spans="1:12" x14ac:dyDescent="0.3">
      <c r="A44202" t="s">
        <v>44270</v>
      </c>
      <c r="B44202" t="s">
        <v>134673</v>
      </c>
      <c r="C44202" s="1">
        <v>44708</v>
      </c>
      <c r="D44202" s="1">
        <v>44711</v>
      </c>
      <c r="E44202" s="1">
        <v>44712</v>
      </c>
      <c r="F44202">
        <v>2</v>
      </c>
      <c r="G44202" t="s">
        <v>43</v>
      </c>
      <c r="H44202" t="s">
        <v>67</v>
      </c>
      <c r="J44202" t="s">
        <v>62</v>
      </c>
      <c r="K44202">
        <v>12000</v>
      </c>
      <c r="L44202">
        <v>12000</v>
      </c>
    </row>
    <row r="44203" spans="1:12" x14ac:dyDescent="0.3">
      <c r="A44203" t="s">
        <v>44271</v>
      </c>
      <c r="B44203" t="s">
        <v>134673</v>
      </c>
      <c r="C44203" s="1">
        <v>44691</v>
      </c>
      <c r="D44203" s="1">
        <v>44711</v>
      </c>
      <c r="E44203" s="1">
        <v>44717</v>
      </c>
      <c r="F44203">
        <v>2</v>
      </c>
      <c r="G44203" t="s">
        <v>43</v>
      </c>
      <c r="H44203" t="s">
        <v>78</v>
      </c>
      <c r="I44203">
        <v>2</v>
      </c>
      <c r="J44203" t="s">
        <v>62</v>
      </c>
      <c r="K44203">
        <v>12000</v>
      </c>
      <c r="L44203">
        <v>12000</v>
      </c>
    </row>
    <row r="44204" spans="1:12" x14ac:dyDescent="0.3">
      <c r="A44204" t="s">
        <v>44272</v>
      </c>
      <c r="B44204" t="s">
        <v>134673</v>
      </c>
      <c r="C44204" s="1">
        <v>44705</v>
      </c>
      <c r="D44204" s="1">
        <v>44711</v>
      </c>
      <c r="E44204" s="1">
        <v>44712</v>
      </c>
      <c r="F44204">
        <v>4</v>
      </c>
      <c r="G44204" t="s">
        <v>45</v>
      </c>
      <c r="H44204" t="s">
        <v>78</v>
      </c>
      <c r="I44204">
        <v>1</v>
      </c>
      <c r="J44204" t="s">
        <v>62</v>
      </c>
      <c r="K44204">
        <v>22800</v>
      </c>
      <c r="L44204">
        <v>22800</v>
      </c>
    </row>
    <row r="44205" spans="1:12" x14ac:dyDescent="0.3">
      <c r="A44205" t="s">
        <v>44273</v>
      </c>
      <c r="B44205" t="s">
        <v>134673</v>
      </c>
      <c r="C44205" s="1">
        <v>44710</v>
      </c>
      <c r="D44205" s="1">
        <v>44711</v>
      </c>
      <c r="E44205" s="1">
        <v>44717</v>
      </c>
      <c r="F44205">
        <v>2</v>
      </c>
      <c r="G44205" t="s">
        <v>45</v>
      </c>
      <c r="H44205" t="s">
        <v>64</v>
      </c>
      <c r="I44205">
        <v>2</v>
      </c>
      <c r="J44205" t="s">
        <v>62</v>
      </c>
      <c r="K44205">
        <v>19000</v>
      </c>
      <c r="L44205">
        <v>19000</v>
      </c>
    </row>
    <row r="44206" spans="1:12" x14ac:dyDescent="0.3">
      <c r="A44206" t="s">
        <v>44274</v>
      </c>
      <c r="B44206" t="s">
        <v>134673</v>
      </c>
      <c r="C44206" s="1">
        <v>44705</v>
      </c>
      <c r="D44206" s="1">
        <v>44711</v>
      </c>
      <c r="E44206" s="1">
        <v>44716</v>
      </c>
      <c r="F44206">
        <v>3</v>
      </c>
      <c r="G44206" t="s">
        <v>45</v>
      </c>
      <c r="H44206" t="s">
        <v>78</v>
      </c>
      <c r="J44206" t="s">
        <v>65</v>
      </c>
      <c r="K44206">
        <v>20900</v>
      </c>
      <c r="L44206">
        <v>8360</v>
      </c>
    </row>
    <row r="44207" spans="1:12" x14ac:dyDescent="0.3">
      <c r="A44207" t="s">
        <v>44275</v>
      </c>
      <c r="B44207" t="s">
        <v>134673</v>
      </c>
      <c r="C44207" s="1">
        <v>44707</v>
      </c>
      <c r="D44207" s="1">
        <v>44711</v>
      </c>
      <c r="E44207" s="1">
        <v>44712</v>
      </c>
      <c r="F44207">
        <v>1</v>
      </c>
      <c r="G44207" t="s">
        <v>45</v>
      </c>
      <c r="H44207" t="s">
        <v>75</v>
      </c>
      <c r="J44207" t="s">
        <v>62</v>
      </c>
      <c r="K44207">
        <v>19000</v>
      </c>
      <c r="L44207">
        <v>19000</v>
      </c>
    </row>
    <row r="44208" spans="1:12" x14ac:dyDescent="0.3">
      <c r="A44208" t="s">
        <v>44276</v>
      </c>
      <c r="B44208" t="s">
        <v>134673</v>
      </c>
      <c r="C44208" s="1">
        <v>44706</v>
      </c>
      <c r="D44208" s="1">
        <v>44711</v>
      </c>
      <c r="E44208" s="1">
        <v>44713</v>
      </c>
      <c r="F44208">
        <v>2</v>
      </c>
      <c r="G44208" t="s">
        <v>45</v>
      </c>
      <c r="H44208" t="s">
        <v>64</v>
      </c>
      <c r="J44208" t="s">
        <v>65</v>
      </c>
      <c r="K44208">
        <v>19000</v>
      </c>
      <c r="L44208">
        <v>7600</v>
      </c>
    </row>
    <row r="44209" spans="1:12" x14ac:dyDescent="0.3">
      <c r="A44209" t="s">
        <v>44277</v>
      </c>
      <c r="B44209" t="s">
        <v>134673</v>
      </c>
      <c r="C44209" s="1">
        <v>44687</v>
      </c>
      <c r="D44209" s="1">
        <v>44711</v>
      </c>
      <c r="E44209" s="1">
        <v>44716</v>
      </c>
      <c r="F44209">
        <v>2</v>
      </c>
      <c r="G44209" t="s">
        <v>45</v>
      </c>
      <c r="H44209" t="s">
        <v>67</v>
      </c>
      <c r="J44209" t="s">
        <v>62</v>
      </c>
      <c r="K44209">
        <v>19000</v>
      </c>
      <c r="L44209">
        <v>19000</v>
      </c>
    </row>
    <row r="44210" spans="1:12" x14ac:dyDescent="0.3">
      <c r="A44210" t="s">
        <v>44278</v>
      </c>
      <c r="B44210" t="s">
        <v>134674</v>
      </c>
      <c r="C44210" s="1">
        <v>44708</v>
      </c>
      <c r="D44210" s="1">
        <v>44711</v>
      </c>
      <c r="E44210" s="1">
        <v>44713</v>
      </c>
      <c r="F44210">
        <v>2</v>
      </c>
      <c r="G44210" t="s">
        <v>39</v>
      </c>
      <c r="H44210" t="s">
        <v>64</v>
      </c>
      <c r="I44210">
        <v>4</v>
      </c>
      <c r="J44210" t="s">
        <v>62</v>
      </c>
      <c r="K44210">
        <v>6500</v>
      </c>
      <c r="L44210">
        <v>6500</v>
      </c>
    </row>
    <row r="44211" spans="1:12" x14ac:dyDescent="0.3">
      <c r="A44211" t="s">
        <v>44279</v>
      </c>
      <c r="B44211" t="s">
        <v>134674</v>
      </c>
      <c r="C44211" s="1">
        <v>44710</v>
      </c>
      <c r="D44211" s="1">
        <v>44711</v>
      </c>
      <c r="E44211" s="1">
        <v>44712</v>
      </c>
      <c r="F44211">
        <v>2</v>
      </c>
      <c r="G44211" t="s">
        <v>39</v>
      </c>
      <c r="H44211" t="s">
        <v>61</v>
      </c>
      <c r="J44211" t="s">
        <v>62</v>
      </c>
      <c r="K44211">
        <v>6500</v>
      </c>
      <c r="L44211">
        <v>6500</v>
      </c>
    </row>
    <row r="44212" spans="1:12" x14ac:dyDescent="0.3">
      <c r="A44212" t="s">
        <v>44280</v>
      </c>
      <c r="B44212" t="s">
        <v>134674</v>
      </c>
      <c r="C44212" s="1">
        <v>44711</v>
      </c>
      <c r="D44212" s="1">
        <v>44711</v>
      </c>
      <c r="E44212" s="1">
        <v>44713</v>
      </c>
      <c r="F44212">
        <v>1</v>
      </c>
      <c r="G44212" t="s">
        <v>39</v>
      </c>
      <c r="H44212" t="s">
        <v>64</v>
      </c>
      <c r="I44212">
        <v>5</v>
      </c>
      <c r="J44212" t="s">
        <v>62</v>
      </c>
      <c r="K44212">
        <v>6500</v>
      </c>
      <c r="L44212">
        <v>6500</v>
      </c>
    </row>
    <row r="44213" spans="1:12" x14ac:dyDescent="0.3">
      <c r="A44213" t="s">
        <v>44281</v>
      </c>
      <c r="B44213" t="s">
        <v>134674</v>
      </c>
      <c r="C44213" s="1">
        <v>44711</v>
      </c>
      <c r="D44213" s="1">
        <v>44711</v>
      </c>
      <c r="E44213" s="1">
        <v>44712</v>
      </c>
      <c r="F44213">
        <v>1</v>
      </c>
      <c r="G44213" t="s">
        <v>39</v>
      </c>
      <c r="H44213" t="s">
        <v>78</v>
      </c>
      <c r="J44213" t="s">
        <v>65</v>
      </c>
      <c r="K44213">
        <v>6500</v>
      </c>
      <c r="L44213">
        <v>2600</v>
      </c>
    </row>
    <row r="44214" spans="1:12" x14ac:dyDescent="0.3">
      <c r="A44214" t="s">
        <v>44282</v>
      </c>
      <c r="B44214" t="s">
        <v>134674</v>
      </c>
      <c r="C44214" s="1">
        <v>44711</v>
      </c>
      <c r="D44214" s="1">
        <v>44711</v>
      </c>
      <c r="E44214" s="1">
        <v>44713</v>
      </c>
      <c r="F44214">
        <v>1</v>
      </c>
      <c r="G44214" t="s">
        <v>39</v>
      </c>
      <c r="H44214" t="s">
        <v>61</v>
      </c>
      <c r="J44214" t="s">
        <v>73</v>
      </c>
      <c r="K44214">
        <v>6500</v>
      </c>
      <c r="L44214">
        <v>6500</v>
      </c>
    </row>
    <row r="44215" spans="1:12" x14ac:dyDescent="0.3">
      <c r="A44215" t="s">
        <v>44283</v>
      </c>
      <c r="B44215" t="s">
        <v>134674</v>
      </c>
      <c r="C44215" s="1">
        <v>44711</v>
      </c>
      <c r="D44215" s="1">
        <v>44711</v>
      </c>
      <c r="E44215" s="1">
        <v>44712</v>
      </c>
      <c r="F44215">
        <v>2</v>
      </c>
      <c r="G44215" t="s">
        <v>39</v>
      </c>
      <c r="H44215" t="s">
        <v>64</v>
      </c>
      <c r="J44215" t="s">
        <v>62</v>
      </c>
      <c r="K44215">
        <v>6500</v>
      </c>
      <c r="L44215">
        <v>6500</v>
      </c>
    </row>
    <row r="44216" spans="1:12" x14ac:dyDescent="0.3">
      <c r="A44216" t="s">
        <v>44284</v>
      </c>
      <c r="B44216" t="s">
        <v>134674</v>
      </c>
      <c r="C44216" s="1">
        <v>44711</v>
      </c>
      <c r="D44216" s="1">
        <v>44711</v>
      </c>
      <c r="E44216" s="1">
        <v>44712</v>
      </c>
      <c r="F44216">
        <v>4</v>
      </c>
      <c r="G44216" t="s">
        <v>39</v>
      </c>
      <c r="H44216" t="s">
        <v>78</v>
      </c>
      <c r="I44216">
        <v>5</v>
      </c>
      <c r="J44216" t="s">
        <v>62</v>
      </c>
      <c r="K44216">
        <v>7800</v>
      </c>
      <c r="L44216">
        <v>7800</v>
      </c>
    </row>
    <row r="44217" spans="1:12" x14ac:dyDescent="0.3">
      <c r="A44217" t="s">
        <v>44285</v>
      </c>
      <c r="B44217" t="s">
        <v>134674</v>
      </c>
      <c r="C44217" s="1">
        <v>44709</v>
      </c>
      <c r="D44217" s="1">
        <v>44711</v>
      </c>
      <c r="E44217" s="1">
        <v>44712</v>
      </c>
      <c r="F44217">
        <v>1</v>
      </c>
      <c r="G44217" t="s">
        <v>39</v>
      </c>
      <c r="H44217" t="s">
        <v>64</v>
      </c>
      <c r="J44217" t="s">
        <v>62</v>
      </c>
      <c r="K44217">
        <v>6500</v>
      </c>
      <c r="L44217">
        <v>6500</v>
      </c>
    </row>
    <row r="44218" spans="1:12" x14ac:dyDescent="0.3">
      <c r="A44218" t="s">
        <v>44286</v>
      </c>
      <c r="B44218" t="s">
        <v>134674</v>
      </c>
      <c r="C44218" s="1">
        <v>44711</v>
      </c>
      <c r="D44218" s="1">
        <v>44711</v>
      </c>
      <c r="E44218" s="1">
        <v>44712</v>
      </c>
      <c r="F44218">
        <v>1</v>
      </c>
      <c r="G44218" t="s">
        <v>39</v>
      </c>
      <c r="H44218" t="s">
        <v>64</v>
      </c>
      <c r="J44218" t="s">
        <v>62</v>
      </c>
      <c r="K44218">
        <v>6500</v>
      </c>
      <c r="L44218">
        <v>6500</v>
      </c>
    </row>
    <row r="44219" spans="1:12" x14ac:dyDescent="0.3">
      <c r="A44219" t="s">
        <v>44287</v>
      </c>
      <c r="B44219" t="s">
        <v>134674</v>
      </c>
      <c r="C44219" s="1">
        <v>44711</v>
      </c>
      <c r="D44219" s="1">
        <v>44711</v>
      </c>
      <c r="E44219" s="1">
        <v>44714</v>
      </c>
      <c r="F44219">
        <v>1</v>
      </c>
      <c r="G44219" t="s">
        <v>39</v>
      </c>
      <c r="H44219" t="s">
        <v>67</v>
      </c>
      <c r="J44219" t="s">
        <v>62</v>
      </c>
      <c r="K44219">
        <v>6500</v>
      </c>
      <c r="L44219">
        <v>6500</v>
      </c>
    </row>
    <row r="44220" spans="1:12" x14ac:dyDescent="0.3">
      <c r="A44220" t="s">
        <v>44288</v>
      </c>
      <c r="B44220" t="s">
        <v>134674</v>
      </c>
      <c r="C44220" s="1">
        <v>44711</v>
      </c>
      <c r="D44220" s="1">
        <v>44711</v>
      </c>
      <c r="E44220" s="1">
        <v>44712</v>
      </c>
      <c r="F44220">
        <v>1</v>
      </c>
      <c r="G44220" t="s">
        <v>39</v>
      </c>
      <c r="H44220" t="s">
        <v>64</v>
      </c>
      <c r="J44220" t="s">
        <v>62</v>
      </c>
      <c r="K44220">
        <v>6500</v>
      </c>
      <c r="L44220">
        <v>6500</v>
      </c>
    </row>
    <row r="44221" spans="1:12" x14ac:dyDescent="0.3">
      <c r="A44221" t="s">
        <v>44289</v>
      </c>
      <c r="B44221" t="s">
        <v>134674</v>
      </c>
      <c r="C44221" s="1">
        <v>44707</v>
      </c>
      <c r="D44221" s="1">
        <v>44711</v>
      </c>
      <c r="E44221" s="1">
        <v>44714</v>
      </c>
      <c r="F44221">
        <v>2</v>
      </c>
      <c r="G44221" t="s">
        <v>39</v>
      </c>
      <c r="H44221" t="s">
        <v>64</v>
      </c>
      <c r="J44221" t="s">
        <v>65</v>
      </c>
      <c r="K44221">
        <v>6500</v>
      </c>
      <c r="L44221">
        <v>2600</v>
      </c>
    </row>
    <row r="44222" spans="1:12" x14ac:dyDescent="0.3">
      <c r="A44222" t="s">
        <v>44290</v>
      </c>
      <c r="B44222" t="s">
        <v>134674</v>
      </c>
      <c r="C44222" s="1">
        <v>44707</v>
      </c>
      <c r="D44222" s="1">
        <v>44711</v>
      </c>
      <c r="E44222" s="1">
        <v>44712</v>
      </c>
      <c r="F44222">
        <v>1</v>
      </c>
      <c r="G44222" t="s">
        <v>39</v>
      </c>
      <c r="H44222" t="s">
        <v>78</v>
      </c>
      <c r="I44222">
        <v>3</v>
      </c>
      <c r="J44222" t="s">
        <v>62</v>
      </c>
      <c r="K44222">
        <v>6500</v>
      </c>
      <c r="L44222">
        <v>6500</v>
      </c>
    </row>
    <row r="44223" spans="1:12" x14ac:dyDescent="0.3">
      <c r="A44223" t="s">
        <v>44291</v>
      </c>
      <c r="B44223" t="s">
        <v>134674</v>
      </c>
      <c r="C44223" s="1">
        <v>44710</v>
      </c>
      <c r="D44223" s="1">
        <v>44711</v>
      </c>
      <c r="E44223" s="1">
        <v>44715</v>
      </c>
      <c r="F44223">
        <v>1</v>
      </c>
      <c r="G44223" t="s">
        <v>39</v>
      </c>
      <c r="H44223" t="s">
        <v>64</v>
      </c>
      <c r="J44223" t="s">
        <v>65</v>
      </c>
      <c r="K44223">
        <v>6500</v>
      </c>
      <c r="L44223">
        <v>2600</v>
      </c>
    </row>
    <row r="44224" spans="1:12" x14ac:dyDescent="0.3">
      <c r="A44224" t="s">
        <v>44292</v>
      </c>
      <c r="B44224" t="s">
        <v>134674</v>
      </c>
      <c r="C44224" s="1">
        <v>44711</v>
      </c>
      <c r="D44224" s="1">
        <v>44711</v>
      </c>
      <c r="E44224" s="1">
        <v>44712</v>
      </c>
      <c r="F44224">
        <v>1</v>
      </c>
      <c r="G44224" t="s">
        <v>39</v>
      </c>
      <c r="H44224" t="s">
        <v>61</v>
      </c>
      <c r="J44224" t="s">
        <v>65</v>
      </c>
      <c r="K44224">
        <v>6500</v>
      </c>
      <c r="L44224">
        <v>2600</v>
      </c>
    </row>
    <row r="44225" spans="1:12" x14ac:dyDescent="0.3">
      <c r="A44225" t="s">
        <v>44293</v>
      </c>
      <c r="B44225" t="s">
        <v>134674</v>
      </c>
      <c r="C44225" s="1">
        <v>44709</v>
      </c>
      <c r="D44225" s="1">
        <v>44711</v>
      </c>
      <c r="E44225" s="1">
        <v>44712</v>
      </c>
      <c r="F44225">
        <v>4</v>
      </c>
      <c r="G44225" t="s">
        <v>41</v>
      </c>
      <c r="H44225" t="s">
        <v>64</v>
      </c>
      <c r="I44225">
        <v>5</v>
      </c>
      <c r="J44225" t="s">
        <v>62</v>
      </c>
      <c r="K44225">
        <v>10800</v>
      </c>
      <c r="L44225">
        <v>10800</v>
      </c>
    </row>
    <row r="44226" spans="1:12" x14ac:dyDescent="0.3">
      <c r="A44226" t="s">
        <v>44294</v>
      </c>
      <c r="B44226" t="s">
        <v>134674</v>
      </c>
      <c r="C44226" s="1">
        <v>44710</v>
      </c>
      <c r="D44226" s="1">
        <v>44711</v>
      </c>
      <c r="E44226" s="1">
        <v>44713</v>
      </c>
      <c r="F44226">
        <v>1</v>
      </c>
      <c r="G44226" t="s">
        <v>41</v>
      </c>
      <c r="H44226" t="s">
        <v>75</v>
      </c>
      <c r="I44226">
        <v>3</v>
      </c>
      <c r="J44226" t="s">
        <v>62</v>
      </c>
      <c r="K44226">
        <v>9000</v>
      </c>
      <c r="L44226">
        <v>9000</v>
      </c>
    </row>
    <row r="44227" spans="1:12" x14ac:dyDescent="0.3">
      <c r="A44227" t="s">
        <v>44295</v>
      </c>
      <c r="B44227" t="s">
        <v>134674</v>
      </c>
      <c r="C44227" s="1">
        <v>44709</v>
      </c>
      <c r="D44227" s="1">
        <v>44711</v>
      </c>
      <c r="E44227" s="1">
        <v>44712</v>
      </c>
      <c r="F44227">
        <v>1</v>
      </c>
      <c r="G44227" t="s">
        <v>41</v>
      </c>
      <c r="H44227" t="s">
        <v>67</v>
      </c>
      <c r="J44227" t="s">
        <v>73</v>
      </c>
      <c r="K44227">
        <v>9000</v>
      </c>
      <c r="L44227">
        <v>9000</v>
      </c>
    </row>
    <row r="44228" spans="1:12" x14ac:dyDescent="0.3">
      <c r="A44228" t="s">
        <v>44296</v>
      </c>
      <c r="B44228" t="s">
        <v>134674</v>
      </c>
      <c r="C44228" s="1">
        <v>44710</v>
      </c>
      <c r="D44228" s="1">
        <v>44711</v>
      </c>
      <c r="E44228" s="1">
        <v>44712</v>
      </c>
      <c r="F44228">
        <v>1</v>
      </c>
      <c r="G44228" t="s">
        <v>41</v>
      </c>
      <c r="H44228" t="s">
        <v>78</v>
      </c>
      <c r="I44228">
        <v>4</v>
      </c>
      <c r="J44228" t="s">
        <v>62</v>
      </c>
      <c r="K44228">
        <v>9000</v>
      </c>
      <c r="L44228">
        <v>9000</v>
      </c>
    </row>
    <row r="44229" spans="1:12" x14ac:dyDescent="0.3">
      <c r="A44229" t="s">
        <v>44297</v>
      </c>
      <c r="B44229" t="s">
        <v>134674</v>
      </c>
      <c r="C44229" s="1">
        <v>44711</v>
      </c>
      <c r="D44229" s="1">
        <v>44711</v>
      </c>
      <c r="E44229" s="1">
        <v>44712</v>
      </c>
      <c r="F44229">
        <v>1</v>
      </c>
      <c r="G44229" t="s">
        <v>41</v>
      </c>
      <c r="H44229" t="s">
        <v>61</v>
      </c>
      <c r="J44229" t="s">
        <v>62</v>
      </c>
      <c r="K44229">
        <v>9000</v>
      </c>
      <c r="L44229">
        <v>9000</v>
      </c>
    </row>
    <row r="44230" spans="1:12" x14ac:dyDescent="0.3">
      <c r="A44230" t="s">
        <v>44298</v>
      </c>
      <c r="B44230" t="s">
        <v>134674</v>
      </c>
      <c r="C44230" s="1">
        <v>44711</v>
      </c>
      <c r="D44230" s="1">
        <v>44711</v>
      </c>
      <c r="E44230" s="1">
        <v>44712</v>
      </c>
      <c r="F44230">
        <v>1</v>
      </c>
      <c r="G44230" t="s">
        <v>41</v>
      </c>
      <c r="H44230" t="s">
        <v>75</v>
      </c>
      <c r="J44230" t="s">
        <v>65</v>
      </c>
      <c r="K44230">
        <v>9000</v>
      </c>
      <c r="L44230">
        <v>3600</v>
      </c>
    </row>
    <row r="44231" spans="1:12" x14ac:dyDescent="0.3">
      <c r="A44231" t="s">
        <v>44299</v>
      </c>
      <c r="B44231" t="s">
        <v>134674</v>
      </c>
      <c r="C44231" s="1">
        <v>44711</v>
      </c>
      <c r="D44231" s="1">
        <v>44711</v>
      </c>
      <c r="E44231" s="1">
        <v>44712</v>
      </c>
      <c r="F44231">
        <v>1</v>
      </c>
      <c r="G44231" t="s">
        <v>41</v>
      </c>
      <c r="H44231" t="s">
        <v>64</v>
      </c>
      <c r="J44231" t="s">
        <v>62</v>
      </c>
      <c r="K44231">
        <v>9000</v>
      </c>
      <c r="L44231">
        <v>9000</v>
      </c>
    </row>
    <row r="44232" spans="1:12" x14ac:dyDescent="0.3">
      <c r="A44232" t="s">
        <v>44300</v>
      </c>
      <c r="B44232" t="s">
        <v>134674</v>
      </c>
      <c r="C44232" s="1">
        <v>44708</v>
      </c>
      <c r="D44232" s="1">
        <v>44711</v>
      </c>
      <c r="E44232" s="1">
        <v>44712</v>
      </c>
      <c r="F44232">
        <v>1</v>
      </c>
      <c r="G44232" t="s">
        <v>41</v>
      </c>
      <c r="H44232" t="s">
        <v>84</v>
      </c>
      <c r="I44232">
        <v>4</v>
      </c>
      <c r="J44232" t="s">
        <v>62</v>
      </c>
      <c r="K44232">
        <v>9000</v>
      </c>
      <c r="L44232">
        <v>9000</v>
      </c>
    </row>
    <row r="44233" spans="1:12" x14ac:dyDescent="0.3">
      <c r="A44233" t="s">
        <v>44301</v>
      </c>
      <c r="B44233" t="s">
        <v>134674</v>
      </c>
      <c r="C44233" s="1">
        <v>44711</v>
      </c>
      <c r="D44233" s="1">
        <v>44711</v>
      </c>
      <c r="E44233" s="1">
        <v>44716</v>
      </c>
      <c r="F44233">
        <v>1</v>
      </c>
      <c r="G44233" t="s">
        <v>41</v>
      </c>
      <c r="H44233" t="s">
        <v>64</v>
      </c>
      <c r="J44233" t="s">
        <v>65</v>
      </c>
      <c r="K44233">
        <v>9000</v>
      </c>
      <c r="L44233">
        <v>3600</v>
      </c>
    </row>
    <row r="44234" spans="1:12" x14ac:dyDescent="0.3">
      <c r="A44234" t="s">
        <v>44302</v>
      </c>
      <c r="B44234" t="s">
        <v>134674</v>
      </c>
      <c r="C44234" s="1">
        <v>44709</v>
      </c>
      <c r="D44234" s="1">
        <v>44711</v>
      </c>
      <c r="E44234" s="1">
        <v>44712</v>
      </c>
      <c r="F44234">
        <v>1</v>
      </c>
      <c r="G44234" t="s">
        <v>41</v>
      </c>
      <c r="H44234" t="s">
        <v>75</v>
      </c>
      <c r="J44234" t="s">
        <v>65</v>
      </c>
      <c r="K44234">
        <v>9000</v>
      </c>
      <c r="L44234">
        <v>3600</v>
      </c>
    </row>
    <row r="44235" spans="1:12" x14ac:dyDescent="0.3">
      <c r="A44235" t="s">
        <v>44303</v>
      </c>
      <c r="B44235" t="s">
        <v>134674</v>
      </c>
      <c r="C44235" s="1">
        <v>44708</v>
      </c>
      <c r="D44235" s="1">
        <v>44711</v>
      </c>
      <c r="E44235" s="1">
        <v>44715</v>
      </c>
      <c r="F44235">
        <v>1</v>
      </c>
      <c r="G44235" t="s">
        <v>41</v>
      </c>
      <c r="H44235" t="s">
        <v>78</v>
      </c>
      <c r="J44235" t="s">
        <v>65</v>
      </c>
      <c r="K44235">
        <v>9000</v>
      </c>
      <c r="L44235">
        <v>3600</v>
      </c>
    </row>
    <row r="44236" spans="1:12" x14ac:dyDescent="0.3">
      <c r="A44236" t="s">
        <v>44304</v>
      </c>
      <c r="B44236" t="s">
        <v>134674</v>
      </c>
      <c r="C44236" s="1">
        <v>44708</v>
      </c>
      <c r="D44236" s="1">
        <v>44711</v>
      </c>
      <c r="E44236" s="1">
        <v>44712</v>
      </c>
      <c r="F44236">
        <v>2</v>
      </c>
      <c r="G44236" t="s">
        <v>41</v>
      </c>
      <c r="H44236" t="s">
        <v>64</v>
      </c>
      <c r="I44236">
        <v>5</v>
      </c>
      <c r="J44236" t="s">
        <v>62</v>
      </c>
      <c r="K44236">
        <v>9000</v>
      </c>
      <c r="L44236">
        <v>9000</v>
      </c>
    </row>
    <row r="44237" spans="1:12" x14ac:dyDescent="0.3">
      <c r="A44237" t="s">
        <v>44305</v>
      </c>
      <c r="B44237" t="s">
        <v>134674</v>
      </c>
      <c r="C44237" s="1">
        <v>44711</v>
      </c>
      <c r="D44237" s="1">
        <v>44711</v>
      </c>
      <c r="E44237" s="1">
        <v>44716</v>
      </c>
      <c r="F44237">
        <v>4</v>
      </c>
      <c r="G44237" t="s">
        <v>41</v>
      </c>
      <c r="H44237" t="s">
        <v>61</v>
      </c>
      <c r="I44237">
        <v>5</v>
      </c>
      <c r="J44237" t="s">
        <v>62</v>
      </c>
      <c r="K44237">
        <v>10800</v>
      </c>
      <c r="L44237">
        <v>10800</v>
      </c>
    </row>
    <row r="44238" spans="1:12" x14ac:dyDescent="0.3">
      <c r="A44238" t="s">
        <v>44306</v>
      </c>
      <c r="B44238" t="s">
        <v>134674</v>
      </c>
      <c r="C44238" s="1">
        <v>44691</v>
      </c>
      <c r="D44238" s="1">
        <v>44711</v>
      </c>
      <c r="E44238" s="1">
        <v>44713</v>
      </c>
      <c r="F44238">
        <v>1</v>
      </c>
      <c r="G44238" t="s">
        <v>41</v>
      </c>
      <c r="H44238" t="s">
        <v>86</v>
      </c>
      <c r="I44238">
        <v>5</v>
      </c>
      <c r="J44238" t="s">
        <v>62</v>
      </c>
      <c r="K44238">
        <v>9000</v>
      </c>
      <c r="L44238">
        <v>9000</v>
      </c>
    </row>
    <row r="44239" spans="1:12" x14ac:dyDescent="0.3">
      <c r="A44239" t="s">
        <v>44307</v>
      </c>
      <c r="B44239" t="s">
        <v>134674</v>
      </c>
      <c r="C44239" s="1">
        <v>44711</v>
      </c>
      <c r="D44239" s="1">
        <v>44711</v>
      </c>
      <c r="E44239" s="1">
        <v>44714</v>
      </c>
      <c r="F44239">
        <v>1</v>
      </c>
      <c r="G44239" t="s">
        <v>41</v>
      </c>
      <c r="H44239" t="s">
        <v>64</v>
      </c>
      <c r="J44239" t="s">
        <v>62</v>
      </c>
      <c r="K44239">
        <v>9000</v>
      </c>
      <c r="L44239">
        <v>9000</v>
      </c>
    </row>
    <row r="44240" spans="1:12" x14ac:dyDescent="0.3">
      <c r="A44240" t="s">
        <v>44308</v>
      </c>
      <c r="B44240" t="s">
        <v>134674</v>
      </c>
      <c r="C44240" s="1">
        <v>44710</v>
      </c>
      <c r="D44240" s="1">
        <v>44711</v>
      </c>
      <c r="E44240" s="1">
        <v>44712</v>
      </c>
      <c r="F44240">
        <v>1</v>
      </c>
      <c r="G44240" t="s">
        <v>41</v>
      </c>
      <c r="H44240" t="s">
        <v>78</v>
      </c>
      <c r="J44240" t="s">
        <v>62</v>
      </c>
      <c r="K44240">
        <v>9000</v>
      </c>
      <c r="L44240">
        <v>9000</v>
      </c>
    </row>
    <row r="44241" spans="1:12" x14ac:dyDescent="0.3">
      <c r="A44241" t="s">
        <v>44309</v>
      </c>
      <c r="B44241" t="s">
        <v>134674</v>
      </c>
      <c r="C44241" s="1">
        <v>44710</v>
      </c>
      <c r="D44241" s="1">
        <v>44711</v>
      </c>
      <c r="E44241" s="1">
        <v>44713</v>
      </c>
      <c r="F44241">
        <v>1</v>
      </c>
      <c r="G44241" t="s">
        <v>41</v>
      </c>
      <c r="H44241" t="s">
        <v>75</v>
      </c>
      <c r="J44241" t="s">
        <v>62</v>
      </c>
      <c r="K44241">
        <v>9000</v>
      </c>
      <c r="L44241">
        <v>9000</v>
      </c>
    </row>
    <row r="44242" spans="1:12" x14ac:dyDescent="0.3">
      <c r="A44242" t="s">
        <v>44310</v>
      </c>
      <c r="B44242" t="s">
        <v>134674</v>
      </c>
      <c r="C44242" s="1">
        <v>44710</v>
      </c>
      <c r="D44242" s="1">
        <v>44711</v>
      </c>
      <c r="E44242" s="1">
        <v>44715</v>
      </c>
      <c r="F44242">
        <v>2</v>
      </c>
      <c r="G44242" t="s">
        <v>41</v>
      </c>
      <c r="H44242" t="s">
        <v>64</v>
      </c>
      <c r="J44242" t="s">
        <v>73</v>
      </c>
      <c r="K44242">
        <v>9000</v>
      </c>
      <c r="L44242">
        <v>9000</v>
      </c>
    </row>
    <row r="44243" spans="1:12" x14ac:dyDescent="0.3">
      <c r="A44243" t="s">
        <v>44311</v>
      </c>
      <c r="B44243" t="s">
        <v>134674</v>
      </c>
      <c r="C44243" s="1">
        <v>44710</v>
      </c>
      <c r="D44243" s="1">
        <v>44711</v>
      </c>
      <c r="E44243" s="1">
        <v>44712</v>
      </c>
      <c r="F44243">
        <v>1</v>
      </c>
      <c r="G44243" t="s">
        <v>41</v>
      </c>
      <c r="H44243" t="s">
        <v>78</v>
      </c>
      <c r="J44243" t="s">
        <v>65</v>
      </c>
      <c r="K44243">
        <v>9000</v>
      </c>
      <c r="L44243">
        <v>3600</v>
      </c>
    </row>
    <row r="44244" spans="1:12" x14ac:dyDescent="0.3">
      <c r="A44244" t="s">
        <v>44312</v>
      </c>
      <c r="B44244" t="s">
        <v>134674</v>
      </c>
      <c r="C44244" s="1">
        <v>44708</v>
      </c>
      <c r="D44244" s="1">
        <v>44711</v>
      </c>
      <c r="E44244" s="1">
        <v>44712</v>
      </c>
      <c r="F44244">
        <v>1</v>
      </c>
      <c r="G44244" t="s">
        <v>41</v>
      </c>
      <c r="H44244" t="s">
        <v>64</v>
      </c>
      <c r="I44244">
        <v>4</v>
      </c>
      <c r="J44244" t="s">
        <v>62</v>
      </c>
      <c r="K44244">
        <v>9000</v>
      </c>
      <c r="L44244">
        <v>9000</v>
      </c>
    </row>
    <row r="44245" spans="1:12" x14ac:dyDescent="0.3">
      <c r="A44245" t="s">
        <v>44313</v>
      </c>
      <c r="B44245" t="s">
        <v>134674</v>
      </c>
      <c r="C44245" s="1">
        <v>44707</v>
      </c>
      <c r="D44245" s="1">
        <v>44711</v>
      </c>
      <c r="E44245" s="1">
        <v>44712</v>
      </c>
      <c r="F44245">
        <v>2</v>
      </c>
      <c r="G44245" t="s">
        <v>41</v>
      </c>
      <c r="H44245" t="s">
        <v>86</v>
      </c>
      <c r="I44245">
        <v>5</v>
      </c>
      <c r="J44245" t="s">
        <v>62</v>
      </c>
      <c r="K44245">
        <v>9000</v>
      </c>
      <c r="L44245">
        <v>9000</v>
      </c>
    </row>
    <row r="44246" spans="1:12" x14ac:dyDescent="0.3">
      <c r="A44246" t="s">
        <v>44314</v>
      </c>
      <c r="B44246" t="s">
        <v>134674</v>
      </c>
      <c r="C44246" s="1">
        <v>44711</v>
      </c>
      <c r="D44246" s="1">
        <v>44711</v>
      </c>
      <c r="E44246" s="1">
        <v>44712</v>
      </c>
      <c r="F44246">
        <v>2</v>
      </c>
      <c r="G44246" t="s">
        <v>41</v>
      </c>
      <c r="H44246" t="s">
        <v>64</v>
      </c>
      <c r="J44246" t="s">
        <v>62</v>
      </c>
      <c r="K44246">
        <v>9000</v>
      </c>
      <c r="L44246">
        <v>9000</v>
      </c>
    </row>
    <row r="44247" spans="1:12" x14ac:dyDescent="0.3">
      <c r="A44247" t="s">
        <v>44315</v>
      </c>
      <c r="B44247" t="s">
        <v>134674</v>
      </c>
      <c r="C44247" s="1">
        <v>44711</v>
      </c>
      <c r="D44247" s="1">
        <v>44711</v>
      </c>
      <c r="E44247" s="1">
        <v>44712</v>
      </c>
      <c r="F44247">
        <v>4</v>
      </c>
      <c r="G44247" t="s">
        <v>43</v>
      </c>
      <c r="H44247" t="s">
        <v>64</v>
      </c>
      <c r="I44247">
        <v>5</v>
      </c>
      <c r="J44247" t="s">
        <v>62</v>
      </c>
      <c r="K44247">
        <v>14400</v>
      </c>
      <c r="L44247">
        <v>14400</v>
      </c>
    </row>
    <row r="44248" spans="1:12" x14ac:dyDescent="0.3">
      <c r="A44248" t="s">
        <v>44316</v>
      </c>
      <c r="B44248" t="s">
        <v>134674</v>
      </c>
      <c r="C44248" s="1">
        <v>44710</v>
      </c>
      <c r="D44248" s="1">
        <v>44711</v>
      </c>
      <c r="E44248" s="1">
        <v>44712</v>
      </c>
      <c r="F44248">
        <v>1</v>
      </c>
      <c r="G44248" t="s">
        <v>43</v>
      </c>
      <c r="H44248" t="s">
        <v>64</v>
      </c>
      <c r="I44248">
        <v>4</v>
      </c>
      <c r="J44248" t="s">
        <v>62</v>
      </c>
      <c r="K44248">
        <v>12000</v>
      </c>
      <c r="L44248">
        <v>12000</v>
      </c>
    </row>
    <row r="44249" spans="1:12" x14ac:dyDescent="0.3">
      <c r="A44249" t="s">
        <v>44317</v>
      </c>
      <c r="B44249" t="s">
        <v>134674</v>
      </c>
      <c r="C44249" s="1">
        <v>44709</v>
      </c>
      <c r="D44249" s="1">
        <v>44711</v>
      </c>
      <c r="E44249" s="1">
        <v>44712</v>
      </c>
      <c r="F44249">
        <v>2</v>
      </c>
      <c r="G44249" t="s">
        <v>43</v>
      </c>
      <c r="H44249" t="s">
        <v>78</v>
      </c>
      <c r="I44249">
        <v>4</v>
      </c>
      <c r="J44249" t="s">
        <v>62</v>
      </c>
      <c r="K44249">
        <v>12000</v>
      </c>
      <c r="L44249">
        <v>12000</v>
      </c>
    </row>
    <row r="44250" spans="1:12" x14ac:dyDescent="0.3">
      <c r="A44250" t="s">
        <v>44318</v>
      </c>
      <c r="B44250" t="s">
        <v>134674</v>
      </c>
      <c r="C44250" s="1">
        <v>44710</v>
      </c>
      <c r="D44250" s="1">
        <v>44711</v>
      </c>
      <c r="E44250" s="1">
        <v>44713</v>
      </c>
      <c r="F44250">
        <v>1</v>
      </c>
      <c r="G44250" t="s">
        <v>43</v>
      </c>
      <c r="H44250" t="s">
        <v>64</v>
      </c>
      <c r="J44250" t="s">
        <v>65</v>
      </c>
      <c r="K44250">
        <v>12000</v>
      </c>
      <c r="L44250">
        <v>4800</v>
      </c>
    </row>
    <row r="44251" spans="1:12" x14ac:dyDescent="0.3">
      <c r="A44251" t="s">
        <v>44319</v>
      </c>
      <c r="B44251" t="s">
        <v>134674</v>
      </c>
      <c r="C44251" s="1">
        <v>44691</v>
      </c>
      <c r="D44251" s="1">
        <v>44711</v>
      </c>
      <c r="E44251" s="1">
        <v>44712</v>
      </c>
      <c r="F44251">
        <v>1</v>
      </c>
      <c r="G44251" t="s">
        <v>43</v>
      </c>
      <c r="H44251" t="s">
        <v>64</v>
      </c>
      <c r="J44251" t="s">
        <v>62</v>
      </c>
      <c r="K44251">
        <v>12000</v>
      </c>
      <c r="L44251">
        <v>12000</v>
      </c>
    </row>
    <row r="44252" spans="1:12" x14ac:dyDescent="0.3">
      <c r="A44252" t="s">
        <v>44320</v>
      </c>
      <c r="B44252" t="s">
        <v>134674</v>
      </c>
      <c r="C44252" s="1">
        <v>44710</v>
      </c>
      <c r="D44252" s="1">
        <v>44711</v>
      </c>
      <c r="E44252" s="1">
        <v>44712</v>
      </c>
      <c r="F44252">
        <v>1</v>
      </c>
      <c r="G44252" t="s">
        <v>43</v>
      </c>
      <c r="H44252" t="s">
        <v>64</v>
      </c>
      <c r="I44252">
        <v>4</v>
      </c>
      <c r="J44252" t="s">
        <v>62</v>
      </c>
      <c r="K44252">
        <v>12000</v>
      </c>
      <c r="L44252">
        <v>12000</v>
      </c>
    </row>
    <row r="44253" spans="1:12" x14ac:dyDescent="0.3">
      <c r="A44253" t="s">
        <v>44321</v>
      </c>
      <c r="B44253" t="s">
        <v>134674</v>
      </c>
      <c r="C44253" s="1">
        <v>44711</v>
      </c>
      <c r="D44253" s="1">
        <v>44711</v>
      </c>
      <c r="E44253" s="1">
        <v>44712</v>
      </c>
      <c r="F44253">
        <v>1</v>
      </c>
      <c r="G44253" t="s">
        <v>43</v>
      </c>
      <c r="H44253" t="s">
        <v>64</v>
      </c>
      <c r="J44253" t="s">
        <v>73</v>
      </c>
      <c r="K44253">
        <v>12000</v>
      </c>
      <c r="L44253">
        <v>12000</v>
      </c>
    </row>
    <row r="44254" spans="1:12" x14ac:dyDescent="0.3">
      <c r="A44254" t="s">
        <v>44322</v>
      </c>
      <c r="B44254" t="s">
        <v>134674</v>
      </c>
      <c r="C44254" s="1">
        <v>44711</v>
      </c>
      <c r="D44254" s="1">
        <v>44711</v>
      </c>
      <c r="E44254" s="1">
        <v>44713</v>
      </c>
      <c r="F44254">
        <v>4</v>
      </c>
      <c r="G44254" t="s">
        <v>43</v>
      </c>
      <c r="H44254" t="s">
        <v>64</v>
      </c>
      <c r="I44254">
        <v>5</v>
      </c>
      <c r="J44254" t="s">
        <v>62</v>
      </c>
      <c r="K44254">
        <v>14400</v>
      </c>
      <c r="L44254">
        <v>14400</v>
      </c>
    </row>
    <row r="44255" spans="1:12" x14ac:dyDescent="0.3">
      <c r="A44255" t="s">
        <v>44323</v>
      </c>
      <c r="B44255" t="s">
        <v>134674</v>
      </c>
      <c r="C44255" s="1">
        <v>44710</v>
      </c>
      <c r="D44255" s="1">
        <v>44711</v>
      </c>
      <c r="E44255" s="1">
        <v>44712</v>
      </c>
      <c r="F44255">
        <v>1</v>
      </c>
      <c r="G44255" t="s">
        <v>43</v>
      </c>
      <c r="H44255" t="s">
        <v>67</v>
      </c>
      <c r="I44255">
        <v>5</v>
      </c>
      <c r="J44255" t="s">
        <v>62</v>
      </c>
      <c r="K44255">
        <v>12000</v>
      </c>
      <c r="L44255">
        <v>12000</v>
      </c>
    </row>
    <row r="44256" spans="1:12" x14ac:dyDescent="0.3">
      <c r="A44256" t="s">
        <v>44324</v>
      </c>
      <c r="B44256" t="s">
        <v>134674</v>
      </c>
      <c r="C44256" s="1">
        <v>44710</v>
      </c>
      <c r="D44256" s="1">
        <v>44711</v>
      </c>
      <c r="E44256" s="1">
        <v>44712</v>
      </c>
      <c r="F44256">
        <v>3</v>
      </c>
      <c r="G44256" t="s">
        <v>43</v>
      </c>
      <c r="H44256" t="s">
        <v>64</v>
      </c>
      <c r="J44256" t="s">
        <v>62</v>
      </c>
      <c r="K44256">
        <v>13200</v>
      </c>
      <c r="L44256">
        <v>13200</v>
      </c>
    </row>
    <row r="44257" spans="1:12" x14ac:dyDescent="0.3">
      <c r="A44257" t="s">
        <v>44325</v>
      </c>
      <c r="B44257" t="s">
        <v>134674</v>
      </c>
      <c r="C44257" s="1">
        <v>44710</v>
      </c>
      <c r="D44257" s="1">
        <v>44711</v>
      </c>
      <c r="E44257" s="1">
        <v>44714</v>
      </c>
      <c r="F44257">
        <v>1</v>
      </c>
      <c r="G44257" t="s">
        <v>43</v>
      </c>
      <c r="H44257" t="s">
        <v>61</v>
      </c>
      <c r="J44257" t="s">
        <v>62</v>
      </c>
      <c r="K44257">
        <v>12000</v>
      </c>
      <c r="L44257">
        <v>12000</v>
      </c>
    </row>
    <row r="44258" spans="1:12" x14ac:dyDescent="0.3">
      <c r="A44258" t="s">
        <v>44326</v>
      </c>
      <c r="B44258" t="s">
        <v>134674</v>
      </c>
      <c r="C44258" s="1">
        <v>44709</v>
      </c>
      <c r="D44258" s="1">
        <v>44711</v>
      </c>
      <c r="E44258" s="1">
        <v>44713</v>
      </c>
      <c r="F44258">
        <v>6</v>
      </c>
      <c r="G44258" t="s">
        <v>45</v>
      </c>
      <c r="H44258" t="s">
        <v>75</v>
      </c>
      <c r="J44258" t="s">
        <v>65</v>
      </c>
      <c r="K44258">
        <v>26600</v>
      </c>
      <c r="L44258">
        <v>10640</v>
      </c>
    </row>
    <row r="44259" spans="1:12" x14ac:dyDescent="0.3">
      <c r="A44259" t="s">
        <v>44327</v>
      </c>
      <c r="B44259" t="s">
        <v>134674</v>
      </c>
      <c r="C44259" s="1">
        <v>44710</v>
      </c>
      <c r="D44259" s="1">
        <v>44711</v>
      </c>
      <c r="E44259" s="1">
        <v>44712</v>
      </c>
      <c r="F44259">
        <v>1</v>
      </c>
      <c r="G44259" t="s">
        <v>45</v>
      </c>
      <c r="H44259" t="s">
        <v>64</v>
      </c>
      <c r="J44259" t="s">
        <v>62</v>
      </c>
      <c r="K44259">
        <v>19000</v>
      </c>
      <c r="L44259">
        <v>19000</v>
      </c>
    </row>
    <row r="44260" spans="1:12" x14ac:dyDescent="0.3">
      <c r="A44260" t="s">
        <v>44328</v>
      </c>
      <c r="B44260" t="s">
        <v>134674</v>
      </c>
      <c r="C44260" s="1">
        <v>44711</v>
      </c>
      <c r="D44260" s="1">
        <v>44711</v>
      </c>
      <c r="E44260" s="1">
        <v>44712</v>
      </c>
      <c r="F44260">
        <v>2</v>
      </c>
      <c r="G44260" t="s">
        <v>45</v>
      </c>
      <c r="H44260" t="s">
        <v>61</v>
      </c>
      <c r="J44260" t="s">
        <v>62</v>
      </c>
      <c r="K44260">
        <v>19000</v>
      </c>
      <c r="L44260">
        <v>19000</v>
      </c>
    </row>
    <row r="44261" spans="1:12" x14ac:dyDescent="0.3">
      <c r="A44261" t="s">
        <v>44329</v>
      </c>
      <c r="B44261" t="s">
        <v>134674</v>
      </c>
      <c r="C44261" s="1">
        <v>44709</v>
      </c>
      <c r="D44261" s="1">
        <v>44711</v>
      </c>
      <c r="E44261" s="1">
        <v>44712</v>
      </c>
      <c r="F44261">
        <v>1</v>
      </c>
      <c r="G44261" t="s">
        <v>45</v>
      </c>
      <c r="H44261" t="s">
        <v>67</v>
      </c>
      <c r="J44261" t="s">
        <v>62</v>
      </c>
      <c r="K44261">
        <v>19000</v>
      </c>
      <c r="L44261">
        <v>19000</v>
      </c>
    </row>
    <row r="44262" spans="1:12" x14ac:dyDescent="0.3">
      <c r="A44262" t="s">
        <v>44330</v>
      </c>
      <c r="B44262" t="s">
        <v>134674</v>
      </c>
      <c r="C44262" s="1">
        <v>44710</v>
      </c>
      <c r="D44262" s="1">
        <v>44711</v>
      </c>
      <c r="E44262" s="1">
        <v>44712</v>
      </c>
      <c r="F44262">
        <v>2</v>
      </c>
      <c r="G44262" t="s">
        <v>45</v>
      </c>
      <c r="H44262" t="s">
        <v>78</v>
      </c>
      <c r="I44262">
        <v>3</v>
      </c>
      <c r="J44262" t="s">
        <v>62</v>
      </c>
      <c r="K44262">
        <v>19000</v>
      </c>
      <c r="L44262">
        <v>19000</v>
      </c>
    </row>
    <row r="44263" spans="1:12" x14ac:dyDescent="0.3">
      <c r="A44263" t="s">
        <v>44331</v>
      </c>
      <c r="B44263" t="s">
        <v>134674</v>
      </c>
      <c r="C44263" s="1">
        <v>44710</v>
      </c>
      <c r="D44263" s="1">
        <v>44711</v>
      </c>
      <c r="E44263" s="1">
        <v>44712</v>
      </c>
      <c r="F44263">
        <v>1</v>
      </c>
      <c r="G44263" t="s">
        <v>45</v>
      </c>
      <c r="H44263" t="s">
        <v>61</v>
      </c>
      <c r="I44263">
        <v>5</v>
      </c>
      <c r="J44263" t="s">
        <v>62</v>
      </c>
      <c r="K44263">
        <v>19000</v>
      </c>
      <c r="L44263">
        <v>19000</v>
      </c>
    </row>
    <row r="44264" spans="1:12" x14ac:dyDescent="0.3">
      <c r="A44264" t="s">
        <v>44332</v>
      </c>
      <c r="B44264" t="s">
        <v>134674</v>
      </c>
      <c r="C44264" s="1">
        <v>44711</v>
      </c>
      <c r="D44264" s="1">
        <v>44711</v>
      </c>
      <c r="E44264" s="1">
        <v>44713</v>
      </c>
      <c r="F44264">
        <v>1</v>
      </c>
      <c r="G44264" t="s">
        <v>45</v>
      </c>
      <c r="H44264" t="s">
        <v>78</v>
      </c>
      <c r="J44264" t="s">
        <v>65</v>
      </c>
      <c r="K44264">
        <v>19000</v>
      </c>
      <c r="L44264">
        <v>7600</v>
      </c>
    </row>
    <row r="44265" spans="1:12" x14ac:dyDescent="0.3">
      <c r="A44265" t="s">
        <v>44333</v>
      </c>
      <c r="B44265" t="s">
        <v>134674</v>
      </c>
      <c r="C44265" s="1">
        <v>44708</v>
      </c>
      <c r="D44265" s="1">
        <v>44711</v>
      </c>
      <c r="E44265" s="1">
        <v>44716</v>
      </c>
      <c r="F44265">
        <v>1</v>
      </c>
      <c r="G44265" t="s">
        <v>45</v>
      </c>
      <c r="H44265" t="s">
        <v>64</v>
      </c>
      <c r="J44265" t="s">
        <v>65</v>
      </c>
      <c r="K44265">
        <v>19000</v>
      </c>
      <c r="L44265">
        <v>7600</v>
      </c>
    </row>
    <row r="44266" spans="1:12" x14ac:dyDescent="0.3">
      <c r="A44266" t="s">
        <v>44334</v>
      </c>
      <c r="B44266" t="s">
        <v>134674</v>
      </c>
      <c r="C44266" s="1">
        <v>44710</v>
      </c>
      <c r="D44266" s="1">
        <v>44711</v>
      </c>
      <c r="E44266" s="1">
        <v>44712</v>
      </c>
      <c r="F44266">
        <v>1</v>
      </c>
      <c r="G44266" t="s">
        <v>45</v>
      </c>
      <c r="H44266" t="s">
        <v>64</v>
      </c>
      <c r="J44266" t="s">
        <v>65</v>
      </c>
      <c r="K44266">
        <v>19000</v>
      </c>
      <c r="L44266">
        <v>7600</v>
      </c>
    </row>
    <row r="44267" spans="1:12" x14ac:dyDescent="0.3">
      <c r="A44267" t="s">
        <v>44335</v>
      </c>
      <c r="B44267" t="s">
        <v>134675</v>
      </c>
      <c r="C44267" s="1">
        <v>44709</v>
      </c>
      <c r="D44267" s="1">
        <v>44711</v>
      </c>
      <c r="E44267" s="1">
        <v>44713</v>
      </c>
      <c r="F44267">
        <v>1</v>
      </c>
      <c r="G44267" t="s">
        <v>39</v>
      </c>
      <c r="H44267" t="s">
        <v>67</v>
      </c>
      <c r="I44267">
        <v>3</v>
      </c>
      <c r="J44267" t="s">
        <v>62</v>
      </c>
      <c r="K44267">
        <v>6500</v>
      </c>
      <c r="L44267">
        <v>6500</v>
      </c>
    </row>
    <row r="44268" spans="1:12" x14ac:dyDescent="0.3">
      <c r="A44268" t="s">
        <v>44336</v>
      </c>
      <c r="B44268" t="s">
        <v>134675</v>
      </c>
      <c r="C44268" s="1">
        <v>44706</v>
      </c>
      <c r="D44268" s="1">
        <v>44711</v>
      </c>
      <c r="E44268" s="1">
        <v>44713</v>
      </c>
      <c r="F44268">
        <v>2</v>
      </c>
      <c r="G44268" t="s">
        <v>39</v>
      </c>
      <c r="H44268" t="s">
        <v>84</v>
      </c>
      <c r="J44268" t="s">
        <v>62</v>
      </c>
      <c r="K44268">
        <v>6500</v>
      </c>
      <c r="L44268">
        <v>6500</v>
      </c>
    </row>
    <row r="44269" spans="1:12" x14ac:dyDescent="0.3">
      <c r="A44269" t="s">
        <v>44337</v>
      </c>
      <c r="B44269" t="s">
        <v>134675</v>
      </c>
      <c r="C44269" s="1">
        <v>44691</v>
      </c>
      <c r="D44269" s="1">
        <v>44711</v>
      </c>
      <c r="E44269" s="1">
        <v>44713</v>
      </c>
      <c r="F44269">
        <v>2</v>
      </c>
      <c r="G44269" t="s">
        <v>39</v>
      </c>
      <c r="H44269" t="s">
        <v>67</v>
      </c>
      <c r="I44269">
        <v>5</v>
      </c>
      <c r="J44269" t="s">
        <v>62</v>
      </c>
      <c r="K44269">
        <v>6500</v>
      </c>
      <c r="L44269">
        <v>6500</v>
      </c>
    </row>
    <row r="44270" spans="1:12" x14ac:dyDescent="0.3">
      <c r="A44270" t="s">
        <v>44338</v>
      </c>
      <c r="B44270" t="s">
        <v>134675</v>
      </c>
      <c r="C44270" s="1">
        <v>44708</v>
      </c>
      <c r="D44270" s="1">
        <v>44711</v>
      </c>
      <c r="E44270" s="1">
        <v>44717</v>
      </c>
      <c r="F44270">
        <v>1</v>
      </c>
      <c r="G44270" t="s">
        <v>39</v>
      </c>
      <c r="H44270" t="s">
        <v>67</v>
      </c>
      <c r="I44270">
        <v>3</v>
      </c>
      <c r="J44270" t="s">
        <v>62</v>
      </c>
      <c r="K44270">
        <v>6500</v>
      </c>
      <c r="L44270">
        <v>6500</v>
      </c>
    </row>
    <row r="44271" spans="1:12" x14ac:dyDescent="0.3">
      <c r="A44271" t="s">
        <v>44339</v>
      </c>
      <c r="B44271" t="s">
        <v>134675</v>
      </c>
      <c r="C44271" s="1">
        <v>44704</v>
      </c>
      <c r="D44271" s="1">
        <v>44711</v>
      </c>
      <c r="E44271" s="1">
        <v>44713</v>
      </c>
      <c r="F44271">
        <v>2</v>
      </c>
      <c r="G44271" t="s">
        <v>39</v>
      </c>
      <c r="H44271" t="s">
        <v>64</v>
      </c>
      <c r="I44271">
        <v>5</v>
      </c>
      <c r="J44271" t="s">
        <v>62</v>
      </c>
      <c r="K44271">
        <v>6500</v>
      </c>
      <c r="L44271">
        <v>6500</v>
      </c>
    </row>
    <row r="44272" spans="1:12" x14ac:dyDescent="0.3">
      <c r="A44272" t="s">
        <v>44340</v>
      </c>
      <c r="B44272" t="s">
        <v>134675</v>
      </c>
      <c r="C44272" s="1">
        <v>44706</v>
      </c>
      <c r="D44272" s="1">
        <v>44711</v>
      </c>
      <c r="E44272" s="1">
        <v>44713</v>
      </c>
      <c r="F44272">
        <v>1</v>
      </c>
      <c r="G44272" t="s">
        <v>39</v>
      </c>
      <c r="H44272" t="s">
        <v>61</v>
      </c>
      <c r="J44272" t="s">
        <v>62</v>
      </c>
      <c r="K44272">
        <v>6500</v>
      </c>
      <c r="L44272">
        <v>6500</v>
      </c>
    </row>
    <row r="44273" spans="1:12" x14ac:dyDescent="0.3">
      <c r="A44273" t="s">
        <v>44341</v>
      </c>
      <c r="B44273" t="s">
        <v>134675</v>
      </c>
      <c r="C44273" s="1">
        <v>44706</v>
      </c>
      <c r="D44273" s="1">
        <v>44711</v>
      </c>
      <c r="E44273" s="1">
        <v>44716</v>
      </c>
      <c r="F44273">
        <v>4</v>
      </c>
      <c r="G44273" t="s">
        <v>39</v>
      </c>
      <c r="H44273" t="s">
        <v>84</v>
      </c>
      <c r="I44273">
        <v>4</v>
      </c>
      <c r="J44273" t="s">
        <v>62</v>
      </c>
      <c r="K44273">
        <v>7800</v>
      </c>
      <c r="L44273">
        <v>7800</v>
      </c>
    </row>
    <row r="44274" spans="1:12" x14ac:dyDescent="0.3">
      <c r="A44274" t="s">
        <v>44342</v>
      </c>
      <c r="B44274" t="s">
        <v>134675</v>
      </c>
      <c r="C44274" s="1">
        <v>44709</v>
      </c>
      <c r="D44274" s="1">
        <v>44711</v>
      </c>
      <c r="E44274" s="1">
        <v>44712</v>
      </c>
      <c r="F44274">
        <v>4</v>
      </c>
      <c r="G44274" t="s">
        <v>39</v>
      </c>
      <c r="H44274" t="s">
        <v>78</v>
      </c>
      <c r="I44274">
        <v>5</v>
      </c>
      <c r="J44274" t="s">
        <v>62</v>
      </c>
      <c r="K44274">
        <v>7800</v>
      </c>
      <c r="L44274">
        <v>7800</v>
      </c>
    </row>
    <row r="44275" spans="1:12" x14ac:dyDescent="0.3">
      <c r="A44275" t="s">
        <v>44343</v>
      </c>
      <c r="B44275" t="s">
        <v>134675</v>
      </c>
      <c r="C44275" s="1">
        <v>44705</v>
      </c>
      <c r="D44275" s="1">
        <v>44711</v>
      </c>
      <c r="E44275" s="1">
        <v>44716</v>
      </c>
      <c r="F44275">
        <v>1</v>
      </c>
      <c r="G44275" t="s">
        <v>39</v>
      </c>
      <c r="H44275" t="s">
        <v>64</v>
      </c>
      <c r="J44275" t="s">
        <v>65</v>
      </c>
      <c r="K44275">
        <v>6500</v>
      </c>
      <c r="L44275">
        <v>2600</v>
      </c>
    </row>
    <row r="44276" spans="1:12" x14ac:dyDescent="0.3">
      <c r="A44276" t="s">
        <v>44344</v>
      </c>
      <c r="B44276" t="s">
        <v>134675</v>
      </c>
      <c r="C44276" s="1">
        <v>44708</v>
      </c>
      <c r="D44276" s="1">
        <v>44711</v>
      </c>
      <c r="E44276" s="1">
        <v>44713</v>
      </c>
      <c r="F44276">
        <v>2</v>
      </c>
      <c r="G44276" t="s">
        <v>39</v>
      </c>
      <c r="H44276" t="s">
        <v>64</v>
      </c>
      <c r="I44276">
        <v>5</v>
      </c>
      <c r="J44276" t="s">
        <v>62</v>
      </c>
      <c r="K44276">
        <v>6500</v>
      </c>
      <c r="L44276">
        <v>6500</v>
      </c>
    </row>
    <row r="44277" spans="1:12" x14ac:dyDescent="0.3">
      <c r="A44277" t="s">
        <v>44345</v>
      </c>
      <c r="B44277" t="s">
        <v>134675</v>
      </c>
      <c r="C44277" s="1">
        <v>44708</v>
      </c>
      <c r="D44277" s="1">
        <v>44711</v>
      </c>
      <c r="E44277" s="1">
        <v>44712</v>
      </c>
      <c r="F44277">
        <v>2</v>
      </c>
      <c r="G44277" t="s">
        <v>39</v>
      </c>
      <c r="H44277" t="s">
        <v>86</v>
      </c>
      <c r="I44277">
        <v>3</v>
      </c>
      <c r="J44277" t="s">
        <v>62</v>
      </c>
      <c r="K44277">
        <v>6500</v>
      </c>
      <c r="L44277">
        <v>6500</v>
      </c>
    </row>
    <row r="44278" spans="1:12" x14ac:dyDescent="0.3">
      <c r="A44278" t="s">
        <v>44346</v>
      </c>
      <c r="B44278" t="s">
        <v>134675</v>
      </c>
      <c r="C44278" s="1">
        <v>44706</v>
      </c>
      <c r="D44278" s="1">
        <v>44711</v>
      </c>
      <c r="E44278" s="1">
        <v>44712</v>
      </c>
      <c r="F44278">
        <v>2</v>
      </c>
      <c r="G44278" t="s">
        <v>39</v>
      </c>
      <c r="H44278" t="s">
        <v>64</v>
      </c>
      <c r="J44278" t="s">
        <v>62</v>
      </c>
      <c r="K44278">
        <v>6500</v>
      </c>
      <c r="L44278">
        <v>6500</v>
      </c>
    </row>
    <row r="44279" spans="1:12" x14ac:dyDescent="0.3">
      <c r="A44279" t="s">
        <v>44347</v>
      </c>
      <c r="B44279" t="s">
        <v>134675</v>
      </c>
      <c r="C44279" s="1">
        <v>44708</v>
      </c>
      <c r="D44279" s="1">
        <v>44711</v>
      </c>
      <c r="E44279" s="1">
        <v>44716</v>
      </c>
      <c r="F44279">
        <v>3</v>
      </c>
      <c r="G44279" t="s">
        <v>39</v>
      </c>
      <c r="H44279" t="s">
        <v>61</v>
      </c>
      <c r="J44279" t="s">
        <v>73</v>
      </c>
      <c r="K44279">
        <v>7150</v>
      </c>
      <c r="L44279">
        <v>7150</v>
      </c>
    </row>
    <row r="44280" spans="1:12" x14ac:dyDescent="0.3">
      <c r="A44280" t="s">
        <v>44348</v>
      </c>
      <c r="B44280" t="s">
        <v>134675</v>
      </c>
      <c r="C44280" s="1">
        <v>44709</v>
      </c>
      <c r="D44280" s="1">
        <v>44711</v>
      </c>
      <c r="E44280" s="1">
        <v>44716</v>
      </c>
      <c r="F44280">
        <v>2</v>
      </c>
      <c r="G44280" t="s">
        <v>39</v>
      </c>
      <c r="H44280" t="s">
        <v>86</v>
      </c>
      <c r="J44280" t="s">
        <v>62</v>
      </c>
      <c r="K44280">
        <v>6500</v>
      </c>
      <c r="L44280">
        <v>6500</v>
      </c>
    </row>
    <row r="44281" spans="1:12" x14ac:dyDescent="0.3">
      <c r="A44281" t="s">
        <v>44349</v>
      </c>
      <c r="B44281" t="s">
        <v>134675</v>
      </c>
      <c r="C44281" s="1">
        <v>44708</v>
      </c>
      <c r="D44281" s="1">
        <v>44711</v>
      </c>
      <c r="E44281" s="1">
        <v>44712</v>
      </c>
      <c r="F44281">
        <v>4</v>
      </c>
      <c r="G44281" t="s">
        <v>39</v>
      </c>
      <c r="H44281" t="s">
        <v>64</v>
      </c>
      <c r="J44281" t="s">
        <v>65</v>
      </c>
      <c r="K44281">
        <v>7800</v>
      </c>
      <c r="L44281">
        <v>3120</v>
      </c>
    </row>
    <row r="44282" spans="1:12" x14ac:dyDescent="0.3">
      <c r="A44282" t="s">
        <v>44350</v>
      </c>
      <c r="B44282" t="s">
        <v>134675</v>
      </c>
      <c r="C44282" s="1">
        <v>44709</v>
      </c>
      <c r="D44282" s="1">
        <v>44711</v>
      </c>
      <c r="E44282" s="1">
        <v>44712</v>
      </c>
      <c r="F44282">
        <v>1</v>
      </c>
      <c r="G44282" t="s">
        <v>39</v>
      </c>
      <c r="H44282" t="s">
        <v>67</v>
      </c>
      <c r="J44282" t="s">
        <v>62</v>
      </c>
      <c r="K44282">
        <v>6500</v>
      </c>
      <c r="L44282">
        <v>6500</v>
      </c>
    </row>
    <row r="44283" spans="1:12" x14ac:dyDescent="0.3">
      <c r="A44283" t="s">
        <v>44351</v>
      </c>
      <c r="B44283" t="s">
        <v>134675</v>
      </c>
      <c r="C44283" s="1">
        <v>44709</v>
      </c>
      <c r="D44283" s="1">
        <v>44711</v>
      </c>
      <c r="E44283" s="1">
        <v>44712</v>
      </c>
      <c r="F44283">
        <v>2</v>
      </c>
      <c r="G44283" t="s">
        <v>39</v>
      </c>
      <c r="H44283" t="s">
        <v>75</v>
      </c>
      <c r="J44283" t="s">
        <v>62</v>
      </c>
      <c r="K44283">
        <v>6500</v>
      </c>
      <c r="L44283">
        <v>6500</v>
      </c>
    </row>
    <row r="44284" spans="1:12" x14ac:dyDescent="0.3">
      <c r="A44284" t="s">
        <v>44352</v>
      </c>
      <c r="B44284" t="s">
        <v>134675</v>
      </c>
      <c r="C44284" s="1">
        <v>44708</v>
      </c>
      <c r="D44284" s="1">
        <v>44711</v>
      </c>
      <c r="E44284" s="1">
        <v>44712</v>
      </c>
      <c r="F44284">
        <v>1</v>
      </c>
      <c r="G44284" t="s">
        <v>41</v>
      </c>
      <c r="H44284" t="s">
        <v>64</v>
      </c>
      <c r="J44284" t="s">
        <v>62</v>
      </c>
      <c r="K44284">
        <v>9000</v>
      </c>
      <c r="L44284">
        <v>9000</v>
      </c>
    </row>
    <row r="44285" spans="1:12" x14ac:dyDescent="0.3">
      <c r="A44285" t="s">
        <v>44353</v>
      </c>
      <c r="B44285" t="s">
        <v>134675</v>
      </c>
      <c r="C44285" s="1">
        <v>44707</v>
      </c>
      <c r="D44285" s="1">
        <v>44711</v>
      </c>
      <c r="E44285" s="1">
        <v>44712</v>
      </c>
      <c r="F44285">
        <v>1</v>
      </c>
      <c r="G44285" t="s">
        <v>41</v>
      </c>
      <c r="H44285" t="s">
        <v>64</v>
      </c>
      <c r="J44285" t="s">
        <v>62</v>
      </c>
      <c r="K44285">
        <v>9000</v>
      </c>
      <c r="L44285">
        <v>9000</v>
      </c>
    </row>
    <row r="44286" spans="1:12" x14ac:dyDescent="0.3">
      <c r="A44286" t="s">
        <v>44354</v>
      </c>
      <c r="B44286" t="s">
        <v>134675</v>
      </c>
      <c r="C44286" s="1">
        <v>44706</v>
      </c>
      <c r="D44286" s="1">
        <v>44711</v>
      </c>
      <c r="E44286" s="1">
        <v>44715</v>
      </c>
      <c r="F44286">
        <v>2</v>
      </c>
      <c r="G44286" t="s">
        <v>41</v>
      </c>
      <c r="H44286" t="s">
        <v>67</v>
      </c>
      <c r="J44286" t="s">
        <v>65</v>
      </c>
      <c r="K44286">
        <v>9000</v>
      </c>
      <c r="L44286">
        <v>3600</v>
      </c>
    </row>
    <row r="44287" spans="1:12" x14ac:dyDescent="0.3">
      <c r="A44287" t="s">
        <v>44355</v>
      </c>
      <c r="B44287" t="s">
        <v>134675</v>
      </c>
      <c r="C44287" s="1">
        <v>44710</v>
      </c>
      <c r="D44287" s="1">
        <v>44711</v>
      </c>
      <c r="E44287" s="1">
        <v>44713</v>
      </c>
      <c r="F44287">
        <v>3</v>
      </c>
      <c r="G44287" t="s">
        <v>41</v>
      </c>
      <c r="H44287" t="s">
        <v>78</v>
      </c>
      <c r="I44287">
        <v>5</v>
      </c>
      <c r="J44287" t="s">
        <v>62</v>
      </c>
      <c r="K44287">
        <v>9900</v>
      </c>
      <c r="L44287">
        <v>9900</v>
      </c>
    </row>
    <row r="44288" spans="1:12" x14ac:dyDescent="0.3">
      <c r="A44288" t="s">
        <v>44356</v>
      </c>
      <c r="B44288" t="s">
        <v>134675</v>
      </c>
      <c r="C44288" s="1">
        <v>44708</v>
      </c>
      <c r="D44288" s="1">
        <v>44711</v>
      </c>
      <c r="E44288" s="1">
        <v>44712</v>
      </c>
      <c r="F44288">
        <v>2</v>
      </c>
      <c r="G44288" t="s">
        <v>41</v>
      </c>
      <c r="H44288" t="s">
        <v>75</v>
      </c>
      <c r="I44288">
        <v>5</v>
      </c>
      <c r="J44288" t="s">
        <v>62</v>
      </c>
      <c r="K44288">
        <v>9000</v>
      </c>
      <c r="L44288">
        <v>9000</v>
      </c>
    </row>
    <row r="44289" spans="1:12" x14ac:dyDescent="0.3">
      <c r="A44289" t="s">
        <v>44357</v>
      </c>
      <c r="B44289" t="s">
        <v>134675</v>
      </c>
      <c r="C44289" s="1">
        <v>44705</v>
      </c>
      <c r="D44289" s="1">
        <v>44711</v>
      </c>
      <c r="E44289" s="1">
        <v>44712</v>
      </c>
      <c r="F44289">
        <v>2</v>
      </c>
      <c r="G44289" t="s">
        <v>41</v>
      </c>
      <c r="H44289" t="s">
        <v>64</v>
      </c>
      <c r="I44289">
        <v>5</v>
      </c>
      <c r="J44289" t="s">
        <v>62</v>
      </c>
      <c r="K44289">
        <v>9000</v>
      </c>
      <c r="L44289">
        <v>9000</v>
      </c>
    </row>
    <row r="44290" spans="1:12" x14ac:dyDescent="0.3">
      <c r="A44290" t="s">
        <v>44358</v>
      </c>
      <c r="B44290" t="s">
        <v>134675</v>
      </c>
      <c r="C44290" s="1">
        <v>44705</v>
      </c>
      <c r="D44290" s="1">
        <v>44711</v>
      </c>
      <c r="E44290" s="1">
        <v>44712</v>
      </c>
      <c r="F44290">
        <v>3</v>
      </c>
      <c r="G44290" t="s">
        <v>41</v>
      </c>
      <c r="H44290" t="s">
        <v>64</v>
      </c>
      <c r="I44290">
        <v>3</v>
      </c>
      <c r="J44290" t="s">
        <v>62</v>
      </c>
      <c r="K44290">
        <v>9900</v>
      </c>
      <c r="L44290">
        <v>9900</v>
      </c>
    </row>
    <row r="44291" spans="1:12" x14ac:dyDescent="0.3">
      <c r="A44291" t="s">
        <v>44359</v>
      </c>
      <c r="B44291" t="s">
        <v>134675</v>
      </c>
      <c r="C44291" s="1">
        <v>44705</v>
      </c>
      <c r="D44291" s="1">
        <v>44711</v>
      </c>
      <c r="E44291" s="1">
        <v>44713</v>
      </c>
      <c r="F44291">
        <v>2</v>
      </c>
      <c r="G44291" t="s">
        <v>41</v>
      </c>
      <c r="H44291" t="s">
        <v>64</v>
      </c>
      <c r="I44291">
        <v>5</v>
      </c>
      <c r="J44291" t="s">
        <v>62</v>
      </c>
      <c r="K44291">
        <v>9000</v>
      </c>
      <c r="L44291">
        <v>9000</v>
      </c>
    </row>
    <row r="44292" spans="1:12" x14ac:dyDescent="0.3">
      <c r="A44292" t="s">
        <v>44360</v>
      </c>
      <c r="B44292" t="s">
        <v>134675</v>
      </c>
      <c r="C44292" s="1">
        <v>44710</v>
      </c>
      <c r="D44292" s="1">
        <v>44711</v>
      </c>
      <c r="E44292" s="1">
        <v>44717</v>
      </c>
      <c r="F44292">
        <v>2</v>
      </c>
      <c r="G44292" t="s">
        <v>41</v>
      </c>
      <c r="H44292" t="s">
        <v>67</v>
      </c>
      <c r="I44292">
        <v>5</v>
      </c>
      <c r="J44292" t="s">
        <v>62</v>
      </c>
      <c r="K44292">
        <v>9000</v>
      </c>
      <c r="L44292">
        <v>9000</v>
      </c>
    </row>
    <row r="44293" spans="1:12" x14ac:dyDescent="0.3">
      <c r="A44293" t="s">
        <v>44361</v>
      </c>
      <c r="B44293" t="s">
        <v>134675</v>
      </c>
      <c r="C44293" s="1">
        <v>44709</v>
      </c>
      <c r="D44293" s="1">
        <v>44711</v>
      </c>
      <c r="E44293" s="1">
        <v>44712</v>
      </c>
      <c r="F44293">
        <v>3</v>
      </c>
      <c r="G44293" t="s">
        <v>41</v>
      </c>
      <c r="H44293" t="s">
        <v>67</v>
      </c>
      <c r="J44293" t="s">
        <v>65</v>
      </c>
      <c r="K44293">
        <v>9900</v>
      </c>
      <c r="L44293">
        <v>3960</v>
      </c>
    </row>
    <row r="44294" spans="1:12" x14ac:dyDescent="0.3">
      <c r="A44294" t="s">
        <v>44362</v>
      </c>
      <c r="B44294" t="s">
        <v>134675</v>
      </c>
      <c r="C44294" s="1">
        <v>44706</v>
      </c>
      <c r="D44294" s="1">
        <v>44711</v>
      </c>
      <c r="E44294" s="1">
        <v>44715</v>
      </c>
      <c r="F44294">
        <v>3</v>
      </c>
      <c r="G44294" t="s">
        <v>41</v>
      </c>
      <c r="H44294" t="s">
        <v>78</v>
      </c>
      <c r="J44294" t="s">
        <v>62</v>
      </c>
      <c r="K44294">
        <v>9900</v>
      </c>
      <c r="L44294">
        <v>9900</v>
      </c>
    </row>
    <row r="44295" spans="1:12" x14ac:dyDescent="0.3">
      <c r="A44295" t="s">
        <v>44363</v>
      </c>
      <c r="B44295" t="s">
        <v>134675</v>
      </c>
      <c r="C44295" s="1">
        <v>44708</v>
      </c>
      <c r="D44295" s="1">
        <v>44711</v>
      </c>
      <c r="E44295" s="1">
        <v>44713</v>
      </c>
      <c r="F44295">
        <v>3</v>
      </c>
      <c r="G44295" t="s">
        <v>41</v>
      </c>
      <c r="H44295" t="s">
        <v>64</v>
      </c>
      <c r="J44295" t="s">
        <v>73</v>
      </c>
      <c r="K44295">
        <v>9900</v>
      </c>
      <c r="L44295">
        <v>9900</v>
      </c>
    </row>
    <row r="44296" spans="1:12" x14ac:dyDescent="0.3">
      <c r="A44296" t="s">
        <v>44364</v>
      </c>
      <c r="B44296" t="s">
        <v>134675</v>
      </c>
      <c r="C44296" s="1">
        <v>44704</v>
      </c>
      <c r="D44296" s="1">
        <v>44711</v>
      </c>
      <c r="E44296" s="1">
        <v>44717</v>
      </c>
      <c r="F44296">
        <v>1</v>
      </c>
      <c r="G44296" t="s">
        <v>41</v>
      </c>
      <c r="H44296" t="s">
        <v>75</v>
      </c>
      <c r="I44296">
        <v>3</v>
      </c>
      <c r="J44296" t="s">
        <v>62</v>
      </c>
      <c r="K44296">
        <v>9000</v>
      </c>
      <c r="L44296">
        <v>9000</v>
      </c>
    </row>
    <row r="44297" spans="1:12" x14ac:dyDescent="0.3">
      <c r="A44297" t="s">
        <v>44365</v>
      </c>
      <c r="B44297" t="s">
        <v>134675</v>
      </c>
      <c r="C44297" s="1">
        <v>44710</v>
      </c>
      <c r="D44297" s="1">
        <v>44711</v>
      </c>
      <c r="E44297" s="1">
        <v>44716</v>
      </c>
      <c r="F44297">
        <v>2</v>
      </c>
      <c r="G44297" t="s">
        <v>41</v>
      </c>
      <c r="H44297" t="s">
        <v>67</v>
      </c>
      <c r="J44297" t="s">
        <v>62</v>
      </c>
      <c r="K44297">
        <v>9000</v>
      </c>
      <c r="L44297">
        <v>9000</v>
      </c>
    </row>
    <row r="44298" spans="1:12" x14ac:dyDescent="0.3">
      <c r="A44298" t="s">
        <v>44366</v>
      </c>
      <c r="B44298" t="s">
        <v>134675</v>
      </c>
      <c r="C44298" s="1">
        <v>44707</v>
      </c>
      <c r="D44298" s="1">
        <v>44711</v>
      </c>
      <c r="E44298" s="1">
        <v>44716</v>
      </c>
      <c r="F44298">
        <v>2</v>
      </c>
      <c r="G44298" t="s">
        <v>41</v>
      </c>
      <c r="H44298" t="s">
        <v>64</v>
      </c>
      <c r="I44298">
        <v>4</v>
      </c>
      <c r="J44298" t="s">
        <v>62</v>
      </c>
      <c r="K44298">
        <v>9000</v>
      </c>
      <c r="L44298">
        <v>9000</v>
      </c>
    </row>
    <row r="44299" spans="1:12" x14ac:dyDescent="0.3">
      <c r="A44299" t="s">
        <v>44367</v>
      </c>
      <c r="B44299" t="s">
        <v>134675</v>
      </c>
      <c r="C44299" s="1">
        <v>44706</v>
      </c>
      <c r="D44299" s="1">
        <v>44711</v>
      </c>
      <c r="E44299" s="1">
        <v>44712</v>
      </c>
      <c r="F44299">
        <v>1</v>
      </c>
      <c r="G44299" t="s">
        <v>41</v>
      </c>
      <c r="H44299" t="s">
        <v>64</v>
      </c>
      <c r="J44299" t="s">
        <v>65</v>
      </c>
      <c r="K44299">
        <v>9000</v>
      </c>
      <c r="L44299">
        <v>3600</v>
      </c>
    </row>
    <row r="44300" spans="1:12" x14ac:dyDescent="0.3">
      <c r="A44300" t="s">
        <v>44368</v>
      </c>
      <c r="B44300" t="s">
        <v>134675</v>
      </c>
      <c r="C44300" s="1">
        <v>44705</v>
      </c>
      <c r="D44300" s="1">
        <v>44711</v>
      </c>
      <c r="E44300" s="1">
        <v>44717</v>
      </c>
      <c r="F44300">
        <v>2</v>
      </c>
      <c r="G44300" t="s">
        <v>41</v>
      </c>
      <c r="H44300" t="s">
        <v>64</v>
      </c>
      <c r="I44300">
        <v>4</v>
      </c>
      <c r="J44300" t="s">
        <v>62</v>
      </c>
      <c r="K44300">
        <v>9000</v>
      </c>
      <c r="L44300">
        <v>9000</v>
      </c>
    </row>
    <row r="44301" spans="1:12" x14ac:dyDescent="0.3">
      <c r="A44301" t="s">
        <v>44369</v>
      </c>
      <c r="B44301" t="s">
        <v>134675</v>
      </c>
      <c r="C44301" s="1">
        <v>44707</v>
      </c>
      <c r="D44301" s="1">
        <v>44711</v>
      </c>
      <c r="E44301" s="1">
        <v>44712</v>
      </c>
      <c r="F44301">
        <v>2</v>
      </c>
      <c r="G44301" t="s">
        <v>41</v>
      </c>
      <c r="H44301" t="s">
        <v>64</v>
      </c>
      <c r="I44301">
        <v>5</v>
      </c>
      <c r="J44301" t="s">
        <v>62</v>
      </c>
      <c r="K44301">
        <v>9000</v>
      </c>
      <c r="L44301">
        <v>9000</v>
      </c>
    </row>
    <row r="44302" spans="1:12" x14ac:dyDescent="0.3">
      <c r="A44302" t="s">
        <v>44370</v>
      </c>
      <c r="B44302" t="s">
        <v>134675</v>
      </c>
      <c r="C44302" s="1">
        <v>44709</v>
      </c>
      <c r="D44302" s="1">
        <v>44711</v>
      </c>
      <c r="E44302" s="1">
        <v>44714</v>
      </c>
      <c r="F44302">
        <v>3</v>
      </c>
      <c r="G44302" t="s">
        <v>41</v>
      </c>
      <c r="H44302" t="s">
        <v>64</v>
      </c>
      <c r="J44302" t="s">
        <v>62</v>
      </c>
      <c r="K44302">
        <v>9900</v>
      </c>
      <c r="L44302">
        <v>9900</v>
      </c>
    </row>
    <row r="44303" spans="1:12" x14ac:dyDescent="0.3">
      <c r="A44303" t="s">
        <v>44371</v>
      </c>
      <c r="B44303" t="s">
        <v>134675</v>
      </c>
      <c r="C44303" s="1">
        <v>44709</v>
      </c>
      <c r="D44303" s="1">
        <v>44711</v>
      </c>
      <c r="E44303" s="1">
        <v>44717</v>
      </c>
      <c r="F44303">
        <v>4</v>
      </c>
      <c r="G44303" t="s">
        <v>43</v>
      </c>
      <c r="H44303" t="s">
        <v>75</v>
      </c>
      <c r="I44303">
        <v>5</v>
      </c>
      <c r="J44303" t="s">
        <v>62</v>
      </c>
      <c r="K44303">
        <v>14400</v>
      </c>
      <c r="L44303">
        <v>14400</v>
      </c>
    </row>
    <row r="44304" spans="1:12" x14ac:dyDescent="0.3">
      <c r="A44304" t="s">
        <v>44372</v>
      </c>
      <c r="B44304" t="s">
        <v>134675</v>
      </c>
      <c r="C44304" s="1">
        <v>44705</v>
      </c>
      <c r="D44304" s="1">
        <v>44711</v>
      </c>
      <c r="E44304" s="1">
        <v>44716</v>
      </c>
      <c r="F44304">
        <v>2</v>
      </c>
      <c r="G44304" t="s">
        <v>43</v>
      </c>
      <c r="H44304" t="s">
        <v>78</v>
      </c>
      <c r="I44304">
        <v>5</v>
      </c>
      <c r="J44304" t="s">
        <v>62</v>
      </c>
      <c r="K44304">
        <v>12000</v>
      </c>
      <c r="L44304">
        <v>12000</v>
      </c>
    </row>
    <row r="44305" spans="1:12" x14ac:dyDescent="0.3">
      <c r="A44305" t="s">
        <v>44373</v>
      </c>
      <c r="B44305" t="s">
        <v>134675</v>
      </c>
      <c r="C44305" s="1">
        <v>44708</v>
      </c>
      <c r="D44305" s="1">
        <v>44711</v>
      </c>
      <c r="E44305" s="1">
        <v>44715</v>
      </c>
      <c r="F44305">
        <v>2</v>
      </c>
      <c r="G44305" t="s">
        <v>43</v>
      </c>
      <c r="H44305" t="s">
        <v>75</v>
      </c>
      <c r="J44305" t="s">
        <v>62</v>
      </c>
      <c r="K44305">
        <v>12000</v>
      </c>
      <c r="L44305">
        <v>12000</v>
      </c>
    </row>
    <row r="44306" spans="1:12" x14ac:dyDescent="0.3">
      <c r="A44306" t="s">
        <v>44374</v>
      </c>
      <c r="B44306" t="s">
        <v>134675</v>
      </c>
      <c r="C44306" s="1">
        <v>44705</v>
      </c>
      <c r="D44306" s="1">
        <v>44711</v>
      </c>
      <c r="E44306" s="1">
        <v>44717</v>
      </c>
      <c r="F44306">
        <v>2</v>
      </c>
      <c r="G44306" t="s">
        <v>43</v>
      </c>
      <c r="H44306" t="s">
        <v>78</v>
      </c>
      <c r="I44306">
        <v>5</v>
      </c>
      <c r="J44306" t="s">
        <v>62</v>
      </c>
      <c r="K44306">
        <v>12000</v>
      </c>
      <c r="L44306">
        <v>12000</v>
      </c>
    </row>
    <row r="44307" spans="1:12" x14ac:dyDescent="0.3">
      <c r="A44307" t="s">
        <v>44375</v>
      </c>
      <c r="B44307" t="s">
        <v>134675</v>
      </c>
      <c r="C44307" s="1">
        <v>44691</v>
      </c>
      <c r="D44307" s="1">
        <v>44711</v>
      </c>
      <c r="E44307" s="1">
        <v>44715</v>
      </c>
      <c r="F44307">
        <v>2</v>
      </c>
      <c r="G44307" t="s">
        <v>43</v>
      </c>
      <c r="H44307" t="s">
        <v>86</v>
      </c>
      <c r="I44307">
        <v>1</v>
      </c>
      <c r="J44307" t="s">
        <v>62</v>
      </c>
      <c r="K44307">
        <v>12000</v>
      </c>
      <c r="L44307">
        <v>12000</v>
      </c>
    </row>
    <row r="44308" spans="1:12" x14ac:dyDescent="0.3">
      <c r="A44308" t="s">
        <v>44376</v>
      </c>
      <c r="B44308" t="s">
        <v>134675</v>
      </c>
      <c r="C44308" s="1">
        <v>44710</v>
      </c>
      <c r="D44308" s="1">
        <v>44711</v>
      </c>
      <c r="E44308" s="1">
        <v>44714</v>
      </c>
      <c r="F44308">
        <v>4</v>
      </c>
      <c r="G44308" t="s">
        <v>43</v>
      </c>
      <c r="H44308" t="s">
        <v>84</v>
      </c>
      <c r="J44308" t="s">
        <v>65</v>
      </c>
      <c r="K44308">
        <v>14400</v>
      </c>
      <c r="L44308">
        <v>5760</v>
      </c>
    </row>
    <row r="44309" spans="1:12" x14ac:dyDescent="0.3">
      <c r="A44309" t="s">
        <v>44377</v>
      </c>
      <c r="B44309" t="s">
        <v>134675</v>
      </c>
      <c r="C44309" s="1">
        <v>44707</v>
      </c>
      <c r="D44309" s="1">
        <v>44711</v>
      </c>
      <c r="E44309" s="1">
        <v>44712</v>
      </c>
      <c r="F44309">
        <v>2</v>
      </c>
      <c r="G44309" t="s">
        <v>43</v>
      </c>
      <c r="H44309" t="s">
        <v>84</v>
      </c>
      <c r="J44309" t="s">
        <v>62</v>
      </c>
      <c r="K44309">
        <v>12000</v>
      </c>
      <c r="L44309">
        <v>12000</v>
      </c>
    </row>
    <row r="44310" spans="1:12" x14ac:dyDescent="0.3">
      <c r="A44310" t="s">
        <v>44378</v>
      </c>
      <c r="B44310" t="s">
        <v>134675</v>
      </c>
      <c r="C44310" s="1">
        <v>44709</v>
      </c>
      <c r="D44310" s="1">
        <v>44711</v>
      </c>
      <c r="E44310" s="1">
        <v>44712</v>
      </c>
      <c r="F44310">
        <v>4</v>
      </c>
      <c r="G44310" t="s">
        <v>43</v>
      </c>
      <c r="H44310" t="s">
        <v>64</v>
      </c>
      <c r="I44310">
        <v>5</v>
      </c>
      <c r="J44310" t="s">
        <v>62</v>
      </c>
      <c r="K44310">
        <v>14400</v>
      </c>
      <c r="L44310">
        <v>14400</v>
      </c>
    </row>
    <row r="44311" spans="1:12" x14ac:dyDescent="0.3">
      <c r="A44311" t="s">
        <v>44379</v>
      </c>
      <c r="B44311" t="s">
        <v>134675</v>
      </c>
      <c r="C44311" s="1">
        <v>44707</v>
      </c>
      <c r="D44311" s="1">
        <v>44711</v>
      </c>
      <c r="E44311" s="1">
        <v>44717</v>
      </c>
      <c r="F44311">
        <v>2</v>
      </c>
      <c r="G44311" t="s">
        <v>43</v>
      </c>
      <c r="H44311" t="s">
        <v>78</v>
      </c>
      <c r="J44311" t="s">
        <v>73</v>
      </c>
      <c r="K44311">
        <v>12000</v>
      </c>
      <c r="L44311">
        <v>12000</v>
      </c>
    </row>
    <row r="44312" spans="1:12" x14ac:dyDescent="0.3">
      <c r="A44312" t="s">
        <v>44380</v>
      </c>
      <c r="B44312" t="s">
        <v>134675</v>
      </c>
      <c r="C44312" s="1">
        <v>44704</v>
      </c>
      <c r="D44312" s="1">
        <v>44711</v>
      </c>
      <c r="E44312" s="1">
        <v>44716</v>
      </c>
      <c r="F44312">
        <v>2</v>
      </c>
      <c r="G44312" t="s">
        <v>43</v>
      </c>
      <c r="H44312" t="s">
        <v>84</v>
      </c>
      <c r="J44312" t="s">
        <v>73</v>
      </c>
      <c r="K44312">
        <v>12000</v>
      </c>
      <c r="L44312">
        <v>12000</v>
      </c>
    </row>
    <row r="44313" spans="1:12" x14ac:dyDescent="0.3">
      <c r="A44313" t="s">
        <v>44381</v>
      </c>
      <c r="B44313" t="s">
        <v>134675</v>
      </c>
      <c r="C44313" s="1">
        <v>44705</v>
      </c>
      <c r="D44313" s="1">
        <v>44711</v>
      </c>
      <c r="E44313" s="1">
        <v>44712</v>
      </c>
      <c r="F44313">
        <v>4</v>
      </c>
      <c r="G44313" t="s">
        <v>43</v>
      </c>
      <c r="H44313" t="s">
        <v>64</v>
      </c>
      <c r="I44313">
        <v>5</v>
      </c>
      <c r="J44313" t="s">
        <v>62</v>
      </c>
      <c r="K44313">
        <v>14400</v>
      </c>
      <c r="L44313">
        <v>14400</v>
      </c>
    </row>
    <row r="44314" spans="1:12" x14ac:dyDescent="0.3">
      <c r="A44314" t="s">
        <v>44382</v>
      </c>
      <c r="B44314" t="s">
        <v>134675</v>
      </c>
      <c r="C44314" s="1">
        <v>44707</v>
      </c>
      <c r="D44314" s="1">
        <v>44711</v>
      </c>
      <c r="E44314" s="1">
        <v>44717</v>
      </c>
      <c r="F44314">
        <v>1</v>
      </c>
      <c r="G44314" t="s">
        <v>43</v>
      </c>
      <c r="H44314" t="s">
        <v>84</v>
      </c>
      <c r="I44314">
        <v>5</v>
      </c>
      <c r="J44314" t="s">
        <v>62</v>
      </c>
      <c r="K44314">
        <v>12000</v>
      </c>
      <c r="L44314">
        <v>12000</v>
      </c>
    </row>
    <row r="44315" spans="1:12" x14ac:dyDescent="0.3">
      <c r="A44315" t="s">
        <v>44383</v>
      </c>
      <c r="B44315" t="s">
        <v>134675</v>
      </c>
      <c r="C44315" s="1">
        <v>44710</v>
      </c>
      <c r="D44315" s="1">
        <v>44711</v>
      </c>
      <c r="E44315" s="1">
        <v>44712</v>
      </c>
      <c r="F44315">
        <v>2</v>
      </c>
      <c r="G44315" t="s">
        <v>43</v>
      </c>
      <c r="H44315" t="s">
        <v>64</v>
      </c>
      <c r="J44315" t="s">
        <v>65</v>
      </c>
      <c r="K44315">
        <v>12000</v>
      </c>
      <c r="L44315">
        <v>4800</v>
      </c>
    </row>
    <row r="44316" spans="1:12" x14ac:dyDescent="0.3">
      <c r="A44316" t="s">
        <v>44384</v>
      </c>
      <c r="B44316" t="s">
        <v>134675</v>
      </c>
      <c r="C44316" s="1">
        <v>44707</v>
      </c>
      <c r="D44316" s="1">
        <v>44711</v>
      </c>
      <c r="E44316" s="1">
        <v>44713</v>
      </c>
      <c r="F44316">
        <v>2</v>
      </c>
      <c r="G44316" t="s">
        <v>45</v>
      </c>
      <c r="H44316" t="s">
        <v>75</v>
      </c>
      <c r="I44316">
        <v>5</v>
      </c>
      <c r="J44316" t="s">
        <v>62</v>
      </c>
      <c r="K44316">
        <v>19000</v>
      </c>
      <c r="L44316">
        <v>19000</v>
      </c>
    </row>
    <row r="44317" spans="1:12" x14ac:dyDescent="0.3">
      <c r="A44317" t="s">
        <v>44385</v>
      </c>
      <c r="B44317" t="s">
        <v>134675</v>
      </c>
      <c r="C44317" s="1">
        <v>44711</v>
      </c>
      <c r="D44317" s="1">
        <v>44711</v>
      </c>
      <c r="E44317" s="1">
        <v>44712</v>
      </c>
      <c r="F44317">
        <v>4</v>
      </c>
      <c r="G44317" t="s">
        <v>45</v>
      </c>
      <c r="H44317" t="s">
        <v>64</v>
      </c>
      <c r="I44317">
        <v>5</v>
      </c>
      <c r="J44317" t="s">
        <v>62</v>
      </c>
      <c r="K44317">
        <v>22800</v>
      </c>
      <c r="L44317">
        <v>22800</v>
      </c>
    </row>
    <row r="44318" spans="1:12" x14ac:dyDescent="0.3">
      <c r="A44318" t="s">
        <v>44386</v>
      </c>
      <c r="B44318" t="s">
        <v>134675</v>
      </c>
      <c r="C44318" s="1">
        <v>44690</v>
      </c>
      <c r="D44318" s="1">
        <v>44711</v>
      </c>
      <c r="E44318" s="1">
        <v>44716</v>
      </c>
      <c r="F44318">
        <v>3</v>
      </c>
      <c r="G44318" t="s">
        <v>45</v>
      </c>
      <c r="H44318" t="s">
        <v>84</v>
      </c>
      <c r="I44318">
        <v>5</v>
      </c>
      <c r="J44318" t="s">
        <v>62</v>
      </c>
      <c r="K44318">
        <v>20900</v>
      </c>
      <c r="L44318">
        <v>20900</v>
      </c>
    </row>
    <row r="44319" spans="1:12" x14ac:dyDescent="0.3">
      <c r="A44319" t="s">
        <v>44387</v>
      </c>
      <c r="B44319" t="s">
        <v>134675</v>
      </c>
      <c r="C44319" s="1">
        <v>44708</v>
      </c>
      <c r="D44319" s="1">
        <v>44711</v>
      </c>
      <c r="E44319" s="1">
        <v>44717</v>
      </c>
      <c r="F44319">
        <v>3</v>
      </c>
      <c r="G44319" t="s">
        <v>45</v>
      </c>
      <c r="H44319" t="s">
        <v>61</v>
      </c>
      <c r="J44319" t="s">
        <v>65</v>
      </c>
      <c r="K44319">
        <v>20900</v>
      </c>
      <c r="L44319">
        <v>8360</v>
      </c>
    </row>
    <row r="44320" spans="1:12" x14ac:dyDescent="0.3">
      <c r="A44320" t="s">
        <v>44388</v>
      </c>
      <c r="B44320" t="s">
        <v>134676</v>
      </c>
      <c r="C44320" s="1">
        <v>44706</v>
      </c>
      <c r="D44320" s="1">
        <v>44711</v>
      </c>
      <c r="E44320" s="1">
        <v>44712</v>
      </c>
      <c r="F44320">
        <v>2</v>
      </c>
      <c r="G44320" t="s">
        <v>39</v>
      </c>
      <c r="H44320" t="s">
        <v>75</v>
      </c>
      <c r="J44320" t="s">
        <v>62</v>
      </c>
      <c r="K44320">
        <v>6500</v>
      </c>
      <c r="L44320">
        <v>6500</v>
      </c>
    </row>
    <row r="44321" spans="1:12" x14ac:dyDescent="0.3">
      <c r="A44321" t="s">
        <v>44389</v>
      </c>
      <c r="B44321" t="s">
        <v>134676</v>
      </c>
      <c r="C44321" s="1">
        <v>44708</v>
      </c>
      <c r="D44321" s="1">
        <v>44711</v>
      </c>
      <c r="E44321" s="1">
        <v>44717</v>
      </c>
      <c r="F44321">
        <v>2</v>
      </c>
      <c r="G44321" t="s">
        <v>39</v>
      </c>
      <c r="H44321" t="s">
        <v>64</v>
      </c>
      <c r="I44321">
        <v>3</v>
      </c>
      <c r="J44321" t="s">
        <v>62</v>
      </c>
      <c r="K44321">
        <v>6500</v>
      </c>
      <c r="L44321">
        <v>6500</v>
      </c>
    </row>
    <row r="44322" spans="1:12" x14ac:dyDescent="0.3">
      <c r="A44322" t="s">
        <v>44390</v>
      </c>
      <c r="B44322" t="s">
        <v>134676</v>
      </c>
      <c r="C44322" s="1">
        <v>44707</v>
      </c>
      <c r="D44322" s="1">
        <v>44711</v>
      </c>
      <c r="E44322" s="1">
        <v>44712</v>
      </c>
      <c r="F44322">
        <v>2</v>
      </c>
      <c r="G44322" t="s">
        <v>39</v>
      </c>
      <c r="H44322" t="s">
        <v>64</v>
      </c>
      <c r="I44322">
        <v>3</v>
      </c>
      <c r="J44322" t="s">
        <v>62</v>
      </c>
      <c r="K44322">
        <v>6500</v>
      </c>
      <c r="L44322">
        <v>6500</v>
      </c>
    </row>
    <row r="44323" spans="1:12" x14ac:dyDescent="0.3">
      <c r="A44323" t="s">
        <v>44391</v>
      </c>
      <c r="B44323" t="s">
        <v>134676</v>
      </c>
      <c r="C44323" s="1">
        <v>44708</v>
      </c>
      <c r="D44323" s="1">
        <v>44711</v>
      </c>
      <c r="E44323" s="1">
        <v>44714</v>
      </c>
      <c r="F44323">
        <v>2</v>
      </c>
      <c r="G44323" t="s">
        <v>39</v>
      </c>
      <c r="H44323" t="s">
        <v>67</v>
      </c>
      <c r="I44323">
        <v>4</v>
      </c>
      <c r="J44323" t="s">
        <v>62</v>
      </c>
      <c r="K44323">
        <v>6500</v>
      </c>
      <c r="L44323">
        <v>6500</v>
      </c>
    </row>
    <row r="44324" spans="1:12" x14ac:dyDescent="0.3">
      <c r="A44324" t="s">
        <v>44392</v>
      </c>
      <c r="B44324" t="s">
        <v>134676</v>
      </c>
      <c r="C44324" s="1">
        <v>44704</v>
      </c>
      <c r="D44324" s="1">
        <v>44711</v>
      </c>
      <c r="E44324" s="1">
        <v>44713</v>
      </c>
      <c r="F44324">
        <v>3</v>
      </c>
      <c r="G44324" t="s">
        <v>39</v>
      </c>
      <c r="H44324" t="s">
        <v>61</v>
      </c>
      <c r="J44324" t="s">
        <v>73</v>
      </c>
      <c r="K44324">
        <v>7150</v>
      </c>
      <c r="L44324">
        <v>7150</v>
      </c>
    </row>
    <row r="44325" spans="1:12" x14ac:dyDescent="0.3">
      <c r="A44325" t="s">
        <v>44393</v>
      </c>
      <c r="B44325" t="s">
        <v>134676</v>
      </c>
      <c r="C44325" s="1">
        <v>44707</v>
      </c>
      <c r="D44325" s="1">
        <v>44711</v>
      </c>
      <c r="E44325" s="1">
        <v>44715</v>
      </c>
      <c r="F44325">
        <v>2</v>
      </c>
      <c r="G44325" t="s">
        <v>39</v>
      </c>
      <c r="H44325" t="s">
        <v>64</v>
      </c>
      <c r="I44325">
        <v>5</v>
      </c>
      <c r="J44325" t="s">
        <v>62</v>
      </c>
      <c r="K44325">
        <v>6500</v>
      </c>
      <c r="L44325">
        <v>6500</v>
      </c>
    </row>
    <row r="44326" spans="1:12" x14ac:dyDescent="0.3">
      <c r="A44326" t="s">
        <v>44394</v>
      </c>
      <c r="B44326" t="s">
        <v>134676</v>
      </c>
      <c r="C44326" s="1">
        <v>44707</v>
      </c>
      <c r="D44326" s="1">
        <v>44711</v>
      </c>
      <c r="E44326" s="1">
        <v>44713</v>
      </c>
      <c r="F44326">
        <v>2</v>
      </c>
      <c r="G44326" t="s">
        <v>39</v>
      </c>
      <c r="H44326" t="s">
        <v>61</v>
      </c>
      <c r="J44326" t="s">
        <v>65</v>
      </c>
      <c r="K44326">
        <v>6500</v>
      </c>
      <c r="L44326">
        <v>2600</v>
      </c>
    </row>
    <row r="44327" spans="1:12" x14ac:dyDescent="0.3">
      <c r="A44327" t="s">
        <v>44395</v>
      </c>
      <c r="B44327" t="s">
        <v>134676</v>
      </c>
      <c r="C44327" s="1">
        <v>44707</v>
      </c>
      <c r="D44327" s="1">
        <v>44711</v>
      </c>
      <c r="E44327" s="1">
        <v>44717</v>
      </c>
      <c r="F44327">
        <v>2</v>
      </c>
      <c r="G44327" t="s">
        <v>39</v>
      </c>
      <c r="H44327" t="s">
        <v>61</v>
      </c>
      <c r="J44327" t="s">
        <v>62</v>
      </c>
      <c r="K44327">
        <v>6500</v>
      </c>
      <c r="L44327">
        <v>6500</v>
      </c>
    </row>
    <row r="44328" spans="1:12" x14ac:dyDescent="0.3">
      <c r="A44328" t="s">
        <v>44396</v>
      </c>
      <c r="B44328" t="s">
        <v>134676</v>
      </c>
      <c r="C44328" s="1">
        <v>44705</v>
      </c>
      <c r="D44328" s="1">
        <v>44711</v>
      </c>
      <c r="E44328" s="1">
        <v>44712</v>
      </c>
      <c r="F44328">
        <v>2</v>
      </c>
      <c r="G44328" t="s">
        <v>39</v>
      </c>
      <c r="H44328" t="s">
        <v>78</v>
      </c>
      <c r="J44328" t="s">
        <v>73</v>
      </c>
      <c r="K44328">
        <v>6500</v>
      </c>
      <c r="L44328">
        <v>6500</v>
      </c>
    </row>
    <row r="44329" spans="1:12" x14ac:dyDescent="0.3">
      <c r="A44329" t="s">
        <v>44397</v>
      </c>
      <c r="B44329" t="s">
        <v>134676</v>
      </c>
      <c r="C44329" s="1">
        <v>44708</v>
      </c>
      <c r="D44329" s="1">
        <v>44711</v>
      </c>
      <c r="E44329" s="1">
        <v>44715</v>
      </c>
      <c r="F44329">
        <v>2</v>
      </c>
      <c r="G44329" t="s">
        <v>39</v>
      </c>
      <c r="H44329" t="s">
        <v>86</v>
      </c>
      <c r="J44329" t="s">
        <v>62</v>
      </c>
      <c r="K44329">
        <v>6500</v>
      </c>
      <c r="L44329">
        <v>6500</v>
      </c>
    </row>
    <row r="44330" spans="1:12" x14ac:dyDescent="0.3">
      <c r="A44330" t="s">
        <v>44398</v>
      </c>
      <c r="B44330" t="s">
        <v>134676</v>
      </c>
      <c r="C44330" s="1">
        <v>44707</v>
      </c>
      <c r="D44330" s="1">
        <v>44711</v>
      </c>
      <c r="E44330" s="1">
        <v>44716</v>
      </c>
      <c r="F44330">
        <v>2</v>
      </c>
      <c r="G44330" t="s">
        <v>39</v>
      </c>
      <c r="H44330" t="s">
        <v>64</v>
      </c>
      <c r="J44330" t="s">
        <v>62</v>
      </c>
      <c r="K44330">
        <v>6500</v>
      </c>
      <c r="L44330">
        <v>6500</v>
      </c>
    </row>
    <row r="44331" spans="1:12" x14ac:dyDescent="0.3">
      <c r="A44331" t="s">
        <v>44399</v>
      </c>
      <c r="B44331" t="s">
        <v>134676</v>
      </c>
      <c r="C44331" s="1">
        <v>44708</v>
      </c>
      <c r="D44331" s="1">
        <v>44711</v>
      </c>
      <c r="E44331" s="1">
        <v>44712</v>
      </c>
      <c r="F44331">
        <v>2</v>
      </c>
      <c r="G44331" t="s">
        <v>39</v>
      </c>
      <c r="H44331" t="s">
        <v>64</v>
      </c>
      <c r="I44331">
        <v>5</v>
      </c>
      <c r="J44331" t="s">
        <v>62</v>
      </c>
      <c r="K44331">
        <v>6500</v>
      </c>
      <c r="L44331">
        <v>6500</v>
      </c>
    </row>
    <row r="44332" spans="1:12" x14ac:dyDescent="0.3">
      <c r="A44332" t="s">
        <v>44400</v>
      </c>
      <c r="B44332" t="s">
        <v>134676</v>
      </c>
      <c r="C44332" s="1">
        <v>44710</v>
      </c>
      <c r="D44332" s="1">
        <v>44711</v>
      </c>
      <c r="E44332" s="1">
        <v>44712</v>
      </c>
      <c r="F44332">
        <v>4</v>
      </c>
      <c r="G44332" t="s">
        <v>39</v>
      </c>
      <c r="H44332" t="s">
        <v>64</v>
      </c>
      <c r="I44332">
        <v>5</v>
      </c>
      <c r="J44332" t="s">
        <v>62</v>
      </c>
      <c r="K44332">
        <v>7800</v>
      </c>
      <c r="L44332">
        <v>7800</v>
      </c>
    </row>
    <row r="44333" spans="1:12" x14ac:dyDescent="0.3">
      <c r="A44333" t="s">
        <v>44401</v>
      </c>
      <c r="B44333" t="s">
        <v>134676</v>
      </c>
      <c r="C44333" s="1">
        <v>44706</v>
      </c>
      <c r="D44333" s="1">
        <v>44711</v>
      </c>
      <c r="E44333" s="1">
        <v>44713</v>
      </c>
      <c r="F44333">
        <v>3</v>
      </c>
      <c r="G44333" t="s">
        <v>39</v>
      </c>
      <c r="H44333" t="s">
        <v>67</v>
      </c>
      <c r="J44333" t="s">
        <v>65</v>
      </c>
      <c r="K44333">
        <v>7150</v>
      </c>
      <c r="L44333">
        <v>2860</v>
      </c>
    </row>
    <row r="44334" spans="1:12" x14ac:dyDescent="0.3">
      <c r="A44334" t="s">
        <v>44402</v>
      </c>
      <c r="B44334" t="s">
        <v>134676</v>
      </c>
      <c r="C44334" s="1">
        <v>44709</v>
      </c>
      <c r="D44334" s="1">
        <v>44711</v>
      </c>
      <c r="E44334" s="1">
        <v>44716</v>
      </c>
      <c r="F44334">
        <v>2</v>
      </c>
      <c r="G44334" t="s">
        <v>39</v>
      </c>
      <c r="H44334" t="s">
        <v>61</v>
      </c>
      <c r="J44334" t="s">
        <v>65</v>
      </c>
      <c r="K44334">
        <v>6500</v>
      </c>
      <c r="L44334">
        <v>2600</v>
      </c>
    </row>
    <row r="44335" spans="1:12" x14ac:dyDescent="0.3">
      <c r="A44335" t="s">
        <v>44403</v>
      </c>
      <c r="B44335" t="s">
        <v>134676</v>
      </c>
      <c r="C44335" s="1">
        <v>44709</v>
      </c>
      <c r="D44335" s="1">
        <v>44711</v>
      </c>
      <c r="E44335" s="1">
        <v>44716</v>
      </c>
      <c r="F44335">
        <v>2</v>
      </c>
      <c r="G44335" t="s">
        <v>39</v>
      </c>
      <c r="H44335" t="s">
        <v>64</v>
      </c>
      <c r="I44335">
        <v>5</v>
      </c>
      <c r="J44335" t="s">
        <v>62</v>
      </c>
      <c r="K44335">
        <v>6500</v>
      </c>
      <c r="L44335">
        <v>6500</v>
      </c>
    </row>
    <row r="44336" spans="1:12" x14ac:dyDescent="0.3">
      <c r="A44336" t="s">
        <v>44404</v>
      </c>
      <c r="B44336" t="s">
        <v>134676</v>
      </c>
      <c r="C44336" s="1">
        <v>44708</v>
      </c>
      <c r="D44336" s="1">
        <v>44711</v>
      </c>
      <c r="E44336" s="1">
        <v>44713</v>
      </c>
      <c r="F44336">
        <v>3</v>
      </c>
      <c r="G44336" t="s">
        <v>39</v>
      </c>
      <c r="H44336" t="s">
        <v>86</v>
      </c>
      <c r="J44336" t="s">
        <v>65</v>
      </c>
      <c r="K44336">
        <v>7150</v>
      </c>
      <c r="L44336">
        <v>2860</v>
      </c>
    </row>
    <row r="44337" spans="1:12" x14ac:dyDescent="0.3">
      <c r="A44337" t="s">
        <v>44405</v>
      </c>
      <c r="B44337" t="s">
        <v>134676</v>
      </c>
      <c r="C44337" s="1">
        <v>44691</v>
      </c>
      <c r="D44337" s="1">
        <v>44711</v>
      </c>
      <c r="E44337" s="1">
        <v>44712</v>
      </c>
      <c r="F44337">
        <v>2</v>
      </c>
      <c r="G44337" t="s">
        <v>39</v>
      </c>
      <c r="H44337" t="s">
        <v>64</v>
      </c>
      <c r="I44337">
        <v>5</v>
      </c>
      <c r="J44337" t="s">
        <v>62</v>
      </c>
      <c r="K44337">
        <v>6500</v>
      </c>
      <c r="L44337">
        <v>6500</v>
      </c>
    </row>
    <row r="44338" spans="1:12" x14ac:dyDescent="0.3">
      <c r="A44338" t="s">
        <v>44406</v>
      </c>
      <c r="B44338" t="s">
        <v>134676</v>
      </c>
      <c r="C44338" s="1">
        <v>44709</v>
      </c>
      <c r="D44338" s="1">
        <v>44711</v>
      </c>
      <c r="E44338" s="1">
        <v>44712</v>
      </c>
      <c r="F44338">
        <v>2</v>
      </c>
      <c r="G44338" t="s">
        <v>39</v>
      </c>
      <c r="H44338" t="s">
        <v>64</v>
      </c>
      <c r="J44338" t="s">
        <v>73</v>
      </c>
      <c r="K44338">
        <v>6500</v>
      </c>
      <c r="L44338">
        <v>6500</v>
      </c>
    </row>
    <row r="44339" spans="1:12" x14ac:dyDescent="0.3">
      <c r="A44339" t="s">
        <v>44407</v>
      </c>
      <c r="B44339" t="s">
        <v>134676</v>
      </c>
      <c r="C44339" s="1">
        <v>44708</v>
      </c>
      <c r="D44339" s="1">
        <v>44711</v>
      </c>
      <c r="E44339" s="1">
        <v>44712</v>
      </c>
      <c r="F44339">
        <v>2</v>
      </c>
      <c r="G44339" t="s">
        <v>39</v>
      </c>
      <c r="H44339" t="s">
        <v>64</v>
      </c>
      <c r="J44339" t="s">
        <v>62</v>
      </c>
      <c r="K44339">
        <v>6500</v>
      </c>
      <c r="L44339">
        <v>6500</v>
      </c>
    </row>
    <row r="44340" spans="1:12" x14ac:dyDescent="0.3">
      <c r="A44340" t="s">
        <v>44408</v>
      </c>
      <c r="B44340" t="s">
        <v>134676</v>
      </c>
      <c r="C44340" s="1">
        <v>44706</v>
      </c>
      <c r="D44340" s="1">
        <v>44711</v>
      </c>
      <c r="E44340" s="1">
        <v>44714</v>
      </c>
      <c r="F44340">
        <v>1</v>
      </c>
      <c r="G44340" t="s">
        <v>41</v>
      </c>
      <c r="H44340" t="s">
        <v>84</v>
      </c>
      <c r="I44340">
        <v>3</v>
      </c>
      <c r="J44340" t="s">
        <v>62</v>
      </c>
      <c r="K44340">
        <v>9000</v>
      </c>
      <c r="L44340">
        <v>9000</v>
      </c>
    </row>
    <row r="44341" spans="1:12" x14ac:dyDescent="0.3">
      <c r="A44341" t="s">
        <v>44409</v>
      </c>
      <c r="B44341" t="s">
        <v>134676</v>
      </c>
      <c r="C44341" s="1">
        <v>44709</v>
      </c>
      <c r="D44341" s="1">
        <v>44711</v>
      </c>
      <c r="E44341" s="1">
        <v>44712</v>
      </c>
      <c r="F44341">
        <v>3</v>
      </c>
      <c r="G44341" t="s">
        <v>41</v>
      </c>
      <c r="H44341" t="s">
        <v>64</v>
      </c>
      <c r="J44341" t="s">
        <v>65</v>
      </c>
      <c r="K44341">
        <v>9900</v>
      </c>
      <c r="L44341">
        <v>3960</v>
      </c>
    </row>
    <row r="44342" spans="1:12" x14ac:dyDescent="0.3">
      <c r="A44342" t="s">
        <v>44410</v>
      </c>
      <c r="B44342" t="s">
        <v>134676</v>
      </c>
      <c r="C44342" s="1">
        <v>44708</v>
      </c>
      <c r="D44342" s="1">
        <v>44711</v>
      </c>
      <c r="E44342" s="1">
        <v>44712</v>
      </c>
      <c r="F44342">
        <v>4</v>
      </c>
      <c r="G44342" t="s">
        <v>41</v>
      </c>
      <c r="H44342" t="s">
        <v>64</v>
      </c>
      <c r="I44342">
        <v>1</v>
      </c>
      <c r="J44342" t="s">
        <v>62</v>
      </c>
      <c r="K44342">
        <v>10800</v>
      </c>
      <c r="L44342">
        <v>10800</v>
      </c>
    </row>
    <row r="44343" spans="1:12" x14ac:dyDescent="0.3">
      <c r="A44343" t="s">
        <v>44411</v>
      </c>
      <c r="B44343" t="s">
        <v>134676</v>
      </c>
      <c r="C44343" s="1">
        <v>44708</v>
      </c>
      <c r="D44343" s="1">
        <v>44711</v>
      </c>
      <c r="E44343" s="1">
        <v>44716</v>
      </c>
      <c r="F44343">
        <v>1</v>
      </c>
      <c r="G44343" t="s">
        <v>41</v>
      </c>
      <c r="H44343" t="s">
        <v>78</v>
      </c>
      <c r="J44343" t="s">
        <v>62</v>
      </c>
      <c r="K44343">
        <v>9000</v>
      </c>
      <c r="L44343">
        <v>9000</v>
      </c>
    </row>
    <row r="44344" spans="1:12" x14ac:dyDescent="0.3">
      <c r="A44344" t="s">
        <v>44412</v>
      </c>
      <c r="B44344" t="s">
        <v>134676</v>
      </c>
      <c r="C44344" s="1">
        <v>44708</v>
      </c>
      <c r="D44344" s="1">
        <v>44711</v>
      </c>
      <c r="E44344" s="1">
        <v>44717</v>
      </c>
      <c r="F44344">
        <v>3</v>
      </c>
      <c r="G44344" t="s">
        <v>41</v>
      </c>
      <c r="H44344" t="s">
        <v>61</v>
      </c>
      <c r="I44344">
        <v>5</v>
      </c>
      <c r="J44344" t="s">
        <v>62</v>
      </c>
      <c r="K44344">
        <v>9900</v>
      </c>
      <c r="L44344">
        <v>9900</v>
      </c>
    </row>
    <row r="44345" spans="1:12" x14ac:dyDescent="0.3">
      <c r="A44345" t="s">
        <v>44413</v>
      </c>
      <c r="B44345" t="s">
        <v>134676</v>
      </c>
      <c r="C44345" s="1">
        <v>44709</v>
      </c>
      <c r="D44345" s="1">
        <v>44711</v>
      </c>
      <c r="E44345" s="1">
        <v>44713</v>
      </c>
      <c r="F44345">
        <v>2</v>
      </c>
      <c r="G44345" t="s">
        <v>41</v>
      </c>
      <c r="H44345" t="s">
        <v>61</v>
      </c>
      <c r="I44345">
        <v>5</v>
      </c>
      <c r="J44345" t="s">
        <v>62</v>
      </c>
      <c r="K44345">
        <v>9000</v>
      </c>
      <c r="L44345">
        <v>9000</v>
      </c>
    </row>
    <row r="44346" spans="1:12" x14ac:dyDescent="0.3">
      <c r="A44346" t="s">
        <v>44414</v>
      </c>
      <c r="B44346" t="s">
        <v>134676</v>
      </c>
      <c r="C44346" s="1">
        <v>44709</v>
      </c>
      <c r="D44346" s="1">
        <v>44711</v>
      </c>
      <c r="E44346" s="1">
        <v>44716</v>
      </c>
      <c r="F44346">
        <v>2</v>
      </c>
      <c r="G44346" t="s">
        <v>41</v>
      </c>
      <c r="H44346" t="s">
        <v>78</v>
      </c>
      <c r="J44346" t="s">
        <v>62</v>
      </c>
      <c r="K44346">
        <v>9000</v>
      </c>
      <c r="L44346">
        <v>9000</v>
      </c>
    </row>
    <row r="44347" spans="1:12" x14ac:dyDescent="0.3">
      <c r="A44347" t="s">
        <v>44415</v>
      </c>
      <c r="B44347" t="s">
        <v>134676</v>
      </c>
      <c r="C44347" s="1">
        <v>44708</v>
      </c>
      <c r="D44347" s="1">
        <v>44711</v>
      </c>
      <c r="E44347" s="1">
        <v>44714</v>
      </c>
      <c r="F44347">
        <v>2</v>
      </c>
      <c r="G44347" t="s">
        <v>41</v>
      </c>
      <c r="H44347" t="s">
        <v>64</v>
      </c>
      <c r="J44347" t="s">
        <v>65</v>
      </c>
      <c r="K44347">
        <v>9000</v>
      </c>
      <c r="L44347">
        <v>3600</v>
      </c>
    </row>
    <row r="44348" spans="1:12" x14ac:dyDescent="0.3">
      <c r="A44348" t="s">
        <v>44416</v>
      </c>
      <c r="B44348" t="s">
        <v>134676</v>
      </c>
      <c r="C44348" s="1">
        <v>44710</v>
      </c>
      <c r="D44348" s="1">
        <v>44711</v>
      </c>
      <c r="E44348" s="1">
        <v>44716</v>
      </c>
      <c r="F44348">
        <v>2</v>
      </c>
      <c r="G44348" t="s">
        <v>41</v>
      </c>
      <c r="H44348" t="s">
        <v>64</v>
      </c>
      <c r="J44348" t="s">
        <v>65</v>
      </c>
      <c r="K44348">
        <v>9000</v>
      </c>
      <c r="L44348">
        <v>3600</v>
      </c>
    </row>
    <row r="44349" spans="1:12" x14ac:dyDescent="0.3">
      <c r="A44349" t="s">
        <v>44417</v>
      </c>
      <c r="B44349" t="s">
        <v>134676</v>
      </c>
      <c r="C44349" s="1">
        <v>44709</v>
      </c>
      <c r="D44349" s="1">
        <v>44711</v>
      </c>
      <c r="E44349" s="1">
        <v>44712</v>
      </c>
      <c r="F44349">
        <v>2</v>
      </c>
      <c r="G44349" t="s">
        <v>41</v>
      </c>
      <c r="H44349" t="s">
        <v>78</v>
      </c>
      <c r="I44349">
        <v>5</v>
      </c>
      <c r="J44349" t="s">
        <v>62</v>
      </c>
      <c r="K44349">
        <v>9000</v>
      </c>
      <c r="L44349">
        <v>9000</v>
      </c>
    </row>
    <row r="44350" spans="1:12" x14ac:dyDescent="0.3">
      <c r="A44350" t="s">
        <v>44418</v>
      </c>
      <c r="B44350" t="s">
        <v>134676</v>
      </c>
      <c r="C44350" s="1">
        <v>44706</v>
      </c>
      <c r="D44350" s="1">
        <v>44711</v>
      </c>
      <c r="E44350" s="1">
        <v>44712</v>
      </c>
      <c r="F44350">
        <v>4</v>
      </c>
      <c r="G44350" t="s">
        <v>41</v>
      </c>
      <c r="H44350" t="s">
        <v>86</v>
      </c>
      <c r="I44350">
        <v>5</v>
      </c>
      <c r="J44350" t="s">
        <v>62</v>
      </c>
      <c r="K44350">
        <v>10800</v>
      </c>
      <c r="L44350">
        <v>10800</v>
      </c>
    </row>
    <row r="44351" spans="1:12" x14ac:dyDescent="0.3">
      <c r="A44351" t="s">
        <v>44419</v>
      </c>
      <c r="B44351" t="s">
        <v>134676</v>
      </c>
      <c r="C44351" s="1">
        <v>44705</v>
      </c>
      <c r="D44351" s="1">
        <v>44711</v>
      </c>
      <c r="E44351" s="1">
        <v>44712</v>
      </c>
      <c r="F44351">
        <v>2</v>
      </c>
      <c r="G44351" t="s">
        <v>41</v>
      </c>
      <c r="H44351" t="s">
        <v>86</v>
      </c>
      <c r="J44351" t="s">
        <v>73</v>
      </c>
      <c r="K44351">
        <v>9000</v>
      </c>
      <c r="L44351">
        <v>9000</v>
      </c>
    </row>
    <row r="44352" spans="1:12" x14ac:dyDescent="0.3">
      <c r="A44352" t="s">
        <v>44420</v>
      </c>
      <c r="B44352" t="s">
        <v>134676</v>
      </c>
      <c r="C44352" s="1">
        <v>44709</v>
      </c>
      <c r="D44352" s="1">
        <v>44711</v>
      </c>
      <c r="E44352" s="1">
        <v>44716</v>
      </c>
      <c r="F44352">
        <v>1</v>
      </c>
      <c r="G44352" t="s">
        <v>41</v>
      </c>
      <c r="H44352" t="s">
        <v>64</v>
      </c>
      <c r="J44352" t="s">
        <v>62</v>
      </c>
      <c r="K44352">
        <v>9000</v>
      </c>
      <c r="L44352">
        <v>9000</v>
      </c>
    </row>
    <row r="44353" spans="1:12" x14ac:dyDescent="0.3">
      <c r="A44353" t="s">
        <v>44421</v>
      </c>
      <c r="B44353" t="s">
        <v>134676</v>
      </c>
      <c r="C44353" s="1">
        <v>44707</v>
      </c>
      <c r="D44353" s="1">
        <v>44711</v>
      </c>
      <c r="E44353" s="1">
        <v>44712</v>
      </c>
      <c r="F44353">
        <v>2</v>
      </c>
      <c r="G44353" t="s">
        <v>41</v>
      </c>
      <c r="H44353" t="s">
        <v>64</v>
      </c>
      <c r="I44353">
        <v>3</v>
      </c>
      <c r="J44353" t="s">
        <v>62</v>
      </c>
      <c r="K44353">
        <v>9000</v>
      </c>
      <c r="L44353">
        <v>9000</v>
      </c>
    </row>
    <row r="44354" spans="1:12" x14ac:dyDescent="0.3">
      <c r="A44354" t="s">
        <v>44422</v>
      </c>
      <c r="B44354" t="s">
        <v>134676</v>
      </c>
      <c r="C44354" s="1">
        <v>44708</v>
      </c>
      <c r="D44354" s="1">
        <v>44711</v>
      </c>
      <c r="E44354" s="1">
        <v>44715</v>
      </c>
      <c r="F44354">
        <v>2</v>
      </c>
      <c r="G44354" t="s">
        <v>41</v>
      </c>
      <c r="H44354" t="s">
        <v>64</v>
      </c>
      <c r="J44354" t="s">
        <v>62</v>
      </c>
      <c r="K44354">
        <v>9000</v>
      </c>
      <c r="L44354">
        <v>9000</v>
      </c>
    </row>
    <row r="44355" spans="1:12" x14ac:dyDescent="0.3">
      <c r="A44355" t="s">
        <v>44423</v>
      </c>
      <c r="B44355" t="s">
        <v>134676</v>
      </c>
      <c r="C44355" s="1">
        <v>44706</v>
      </c>
      <c r="D44355" s="1">
        <v>44711</v>
      </c>
      <c r="E44355" s="1">
        <v>44712</v>
      </c>
      <c r="F44355">
        <v>4</v>
      </c>
      <c r="G44355" t="s">
        <v>41</v>
      </c>
      <c r="H44355" t="s">
        <v>64</v>
      </c>
      <c r="J44355" t="s">
        <v>65</v>
      </c>
      <c r="K44355">
        <v>10800</v>
      </c>
      <c r="L44355">
        <v>4320</v>
      </c>
    </row>
    <row r="44356" spans="1:12" x14ac:dyDescent="0.3">
      <c r="A44356" t="s">
        <v>44424</v>
      </c>
      <c r="B44356" t="s">
        <v>134676</v>
      </c>
      <c r="C44356" s="1">
        <v>44708</v>
      </c>
      <c r="D44356" s="1">
        <v>44711</v>
      </c>
      <c r="E44356" s="1">
        <v>44712</v>
      </c>
      <c r="F44356">
        <v>2</v>
      </c>
      <c r="G44356" t="s">
        <v>41</v>
      </c>
      <c r="H44356" t="s">
        <v>67</v>
      </c>
      <c r="I44356">
        <v>4</v>
      </c>
      <c r="J44356" t="s">
        <v>62</v>
      </c>
      <c r="K44356">
        <v>9000</v>
      </c>
      <c r="L44356">
        <v>9000</v>
      </c>
    </row>
    <row r="44357" spans="1:12" x14ac:dyDescent="0.3">
      <c r="A44357" t="s">
        <v>44425</v>
      </c>
      <c r="B44357" t="s">
        <v>134676</v>
      </c>
      <c r="C44357" s="1">
        <v>44708</v>
      </c>
      <c r="D44357" s="1">
        <v>44711</v>
      </c>
      <c r="E44357" s="1">
        <v>44716</v>
      </c>
      <c r="F44357">
        <v>1</v>
      </c>
      <c r="G44357" t="s">
        <v>43</v>
      </c>
      <c r="H44357" t="s">
        <v>78</v>
      </c>
      <c r="J44357" t="s">
        <v>65</v>
      </c>
      <c r="K44357">
        <v>12000</v>
      </c>
      <c r="L44357">
        <v>4800</v>
      </c>
    </row>
    <row r="44358" spans="1:12" x14ac:dyDescent="0.3">
      <c r="A44358" t="s">
        <v>44426</v>
      </c>
      <c r="B44358" t="s">
        <v>134676</v>
      </c>
      <c r="C44358" s="1">
        <v>44705</v>
      </c>
      <c r="D44358" s="1">
        <v>44711</v>
      </c>
      <c r="E44358" s="1">
        <v>44712</v>
      </c>
      <c r="F44358">
        <v>2</v>
      </c>
      <c r="G44358" t="s">
        <v>43</v>
      </c>
      <c r="H44358" t="s">
        <v>86</v>
      </c>
      <c r="J44358" t="s">
        <v>65</v>
      </c>
      <c r="K44358">
        <v>12000</v>
      </c>
      <c r="L44358">
        <v>4800</v>
      </c>
    </row>
    <row r="44359" spans="1:12" x14ac:dyDescent="0.3">
      <c r="A44359" t="s">
        <v>44427</v>
      </c>
      <c r="B44359" t="s">
        <v>134676</v>
      </c>
      <c r="C44359" s="1">
        <v>44710</v>
      </c>
      <c r="D44359" s="1">
        <v>44711</v>
      </c>
      <c r="E44359" s="1">
        <v>44712</v>
      </c>
      <c r="F44359">
        <v>2</v>
      </c>
      <c r="G44359" t="s">
        <v>43</v>
      </c>
      <c r="H44359" t="s">
        <v>61</v>
      </c>
      <c r="J44359" t="s">
        <v>73</v>
      </c>
      <c r="K44359">
        <v>12000</v>
      </c>
      <c r="L44359">
        <v>12000</v>
      </c>
    </row>
    <row r="44360" spans="1:12" x14ac:dyDescent="0.3">
      <c r="A44360" t="s">
        <v>44428</v>
      </c>
      <c r="B44360" t="s">
        <v>134676</v>
      </c>
      <c r="C44360" s="1">
        <v>44710</v>
      </c>
      <c r="D44360" s="1">
        <v>44711</v>
      </c>
      <c r="E44360" s="1">
        <v>44713</v>
      </c>
      <c r="F44360">
        <v>2</v>
      </c>
      <c r="G44360" t="s">
        <v>43</v>
      </c>
      <c r="H44360" t="s">
        <v>64</v>
      </c>
      <c r="J44360" t="s">
        <v>65</v>
      </c>
      <c r="K44360">
        <v>12000</v>
      </c>
      <c r="L44360">
        <v>4800</v>
      </c>
    </row>
    <row r="44361" spans="1:12" x14ac:dyDescent="0.3">
      <c r="A44361" t="s">
        <v>44429</v>
      </c>
      <c r="B44361" t="s">
        <v>134676</v>
      </c>
      <c r="C44361" s="1">
        <v>44707</v>
      </c>
      <c r="D44361" s="1">
        <v>44711</v>
      </c>
      <c r="E44361" s="1">
        <v>44713</v>
      </c>
      <c r="F44361">
        <v>1</v>
      </c>
      <c r="G44361" t="s">
        <v>43</v>
      </c>
      <c r="H44361" t="s">
        <v>64</v>
      </c>
      <c r="J44361" t="s">
        <v>62</v>
      </c>
      <c r="K44361">
        <v>12000</v>
      </c>
      <c r="L44361">
        <v>12000</v>
      </c>
    </row>
    <row r="44362" spans="1:12" x14ac:dyDescent="0.3">
      <c r="A44362" t="s">
        <v>44430</v>
      </c>
      <c r="B44362" t="s">
        <v>134676</v>
      </c>
      <c r="C44362" s="1">
        <v>44690</v>
      </c>
      <c r="D44362" s="1">
        <v>44711</v>
      </c>
      <c r="E44362" s="1">
        <v>44713</v>
      </c>
      <c r="F44362">
        <v>2</v>
      </c>
      <c r="G44362" t="s">
        <v>43</v>
      </c>
      <c r="H44362" t="s">
        <v>78</v>
      </c>
      <c r="I44362">
        <v>5</v>
      </c>
      <c r="J44362" t="s">
        <v>62</v>
      </c>
      <c r="K44362">
        <v>12000</v>
      </c>
      <c r="L44362">
        <v>12000</v>
      </c>
    </row>
    <row r="44363" spans="1:12" x14ac:dyDescent="0.3">
      <c r="A44363" t="s">
        <v>44431</v>
      </c>
      <c r="B44363" t="s">
        <v>134676</v>
      </c>
      <c r="C44363" s="1">
        <v>44709</v>
      </c>
      <c r="D44363" s="1">
        <v>44711</v>
      </c>
      <c r="E44363" s="1">
        <v>44716</v>
      </c>
      <c r="F44363">
        <v>5</v>
      </c>
      <c r="G44363" t="s">
        <v>43</v>
      </c>
      <c r="H44363" t="s">
        <v>78</v>
      </c>
      <c r="I44363">
        <v>3</v>
      </c>
      <c r="J44363" t="s">
        <v>62</v>
      </c>
      <c r="K44363">
        <v>15600</v>
      </c>
      <c r="L44363">
        <v>15600</v>
      </c>
    </row>
    <row r="44364" spans="1:12" x14ac:dyDescent="0.3">
      <c r="A44364" t="s">
        <v>44432</v>
      </c>
      <c r="B44364" t="s">
        <v>134676</v>
      </c>
      <c r="C44364" s="1">
        <v>44708</v>
      </c>
      <c r="D44364" s="1">
        <v>44711</v>
      </c>
      <c r="E44364" s="1">
        <v>44717</v>
      </c>
      <c r="F44364">
        <v>2</v>
      </c>
      <c r="G44364" t="s">
        <v>43</v>
      </c>
      <c r="H44364" t="s">
        <v>64</v>
      </c>
      <c r="J44364" t="s">
        <v>62</v>
      </c>
      <c r="K44364">
        <v>12000</v>
      </c>
      <c r="L44364">
        <v>12000</v>
      </c>
    </row>
    <row r="44365" spans="1:12" x14ac:dyDescent="0.3">
      <c r="A44365" t="s">
        <v>44433</v>
      </c>
      <c r="B44365" t="s">
        <v>134676</v>
      </c>
      <c r="C44365" s="1">
        <v>44708</v>
      </c>
      <c r="D44365" s="1">
        <v>44711</v>
      </c>
      <c r="E44365" s="1">
        <v>44716</v>
      </c>
      <c r="F44365">
        <v>3</v>
      </c>
      <c r="G44365" t="s">
        <v>43</v>
      </c>
      <c r="H44365" t="s">
        <v>64</v>
      </c>
      <c r="I44365">
        <v>5</v>
      </c>
      <c r="J44365" t="s">
        <v>62</v>
      </c>
      <c r="K44365">
        <v>13200</v>
      </c>
      <c r="L44365">
        <v>13200</v>
      </c>
    </row>
    <row r="44366" spans="1:12" x14ac:dyDescent="0.3">
      <c r="A44366" t="s">
        <v>44434</v>
      </c>
      <c r="B44366" t="s">
        <v>134676</v>
      </c>
      <c r="C44366" s="1">
        <v>44711</v>
      </c>
      <c r="D44366" s="1">
        <v>44711</v>
      </c>
      <c r="E44366" s="1">
        <v>44712</v>
      </c>
      <c r="F44366">
        <v>2</v>
      </c>
      <c r="G44366" t="s">
        <v>43</v>
      </c>
      <c r="H44366" t="s">
        <v>86</v>
      </c>
      <c r="J44366" t="s">
        <v>73</v>
      </c>
      <c r="K44366">
        <v>12000</v>
      </c>
      <c r="L44366">
        <v>12000</v>
      </c>
    </row>
    <row r="44367" spans="1:12" x14ac:dyDescent="0.3">
      <c r="A44367" t="s">
        <v>44435</v>
      </c>
      <c r="B44367" t="s">
        <v>134676</v>
      </c>
      <c r="C44367" s="1">
        <v>44690</v>
      </c>
      <c r="D44367" s="1">
        <v>44711</v>
      </c>
      <c r="E44367" s="1">
        <v>44712</v>
      </c>
      <c r="F44367">
        <v>2</v>
      </c>
      <c r="G44367" t="s">
        <v>43</v>
      </c>
      <c r="H44367" t="s">
        <v>75</v>
      </c>
      <c r="J44367" t="s">
        <v>65</v>
      </c>
      <c r="K44367">
        <v>12000</v>
      </c>
      <c r="L44367">
        <v>4800</v>
      </c>
    </row>
    <row r="44368" spans="1:12" x14ac:dyDescent="0.3">
      <c r="A44368" t="s">
        <v>44436</v>
      </c>
      <c r="B44368" t="s">
        <v>134676</v>
      </c>
      <c r="C44368" s="1">
        <v>44708</v>
      </c>
      <c r="D44368" s="1">
        <v>44711</v>
      </c>
      <c r="E44368" s="1">
        <v>44716</v>
      </c>
      <c r="F44368">
        <v>2</v>
      </c>
      <c r="G44368" t="s">
        <v>43</v>
      </c>
      <c r="H44368" t="s">
        <v>84</v>
      </c>
      <c r="J44368" t="s">
        <v>65</v>
      </c>
      <c r="K44368">
        <v>12000</v>
      </c>
      <c r="L44368">
        <v>4800</v>
      </c>
    </row>
    <row r="44369" spans="1:12" x14ac:dyDescent="0.3">
      <c r="A44369" t="s">
        <v>44437</v>
      </c>
      <c r="B44369" t="s">
        <v>134676</v>
      </c>
      <c r="C44369" s="1">
        <v>44710</v>
      </c>
      <c r="D44369" s="1">
        <v>44711</v>
      </c>
      <c r="E44369" s="1">
        <v>44715</v>
      </c>
      <c r="F44369">
        <v>2</v>
      </c>
      <c r="G44369" t="s">
        <v>43</v>
      </c>
      <c r="H44369" t="s">
        <v>64</v>
      </c>
      <c r="J44369" t="s">
        <v>62</v>
      </c>
      <c r="K44369">
        <v>12000</v>
      </c>
      <c r="L44369">
        <v>12000</v>
      </c>
    </row>
    <row r="44370" spans="1:12" x14ac:dyDescent="0.3">
      <c r="A44370" t="s">
        <v>44438</v>
      </c>
      <c r="B44370" t="s">
        <v>134676</v>
      </c>
      <c r="C44370" s="1">
        <v>44707</v>
      </c>
      <c r="D44370" s="1">
        <v>44711</v>
      </c>
      <c r="E44370" s="1">
        <v>44712</v>
      </c>
      <c r="F44370">
        <v>3</v>
      </c>
      <c r="G44370" t="s">
        <v>43</v>
      </c>
      <c r="H44370" t="s">
        <v>64</v>
      </c>
      <c r="I44370">
        <v>2</v>
      </c>
      <c r="J44370" t="s">
        <v>62</v>
      </c>
      <c r="K44370">
        <v>13200</v>
      </c>
      <c r="L44370">
        <v>13200</v>
      </c>
    </row>
    <row r="44371" spans="1:12" x14ac:dyDescent="0.3">
      <c r="A44371" t="s">
        <v>44439</v>
      </c>
      <c r="B44371" t="s">
        <v>134676</v>
      </c>
      <c r="C44371" s="1">
        <v>44705</v>
      </c>
      <c r="D44371" s="1">
        <v>44711</v>
      </c>
      <c r="E44371" s="1">
        <v>44712</v>
      </c>
      <c r="F44371">
        <v>2</v>
      </c>
      <c r="G44371" t="s">
        <v>45</v>
      </c>
      <c r="H44371" t="s">
        <v>64</v>
      </c>
      <c r="I44371">
        <v>5</v>
      </c>
      <c r="J44371" t="s">
        <v>62</v>
      </c>
      <c r="K44371">
        <v>19000</v>
      </c>
      <c r="L44371">
        <v>19000</v>
      </c>
    </row>
    <row r="44372" spans="1:12" x14ac:dyDescent="0.3">
      <c r="A44372" t="s">
        <v>44440</v>
      </c>
      <c r="B44372" t="s">
        <v>134676</v>
      </c>
      <c r="C44372" s="1">
        <v>44705</v>
      </c>
      <c r="D44372" s="1">
        <v>44711</v>
      </c>
      <c r="E44372" s="1">
        <v>44716</v>
      </c>
      <c r="F44372">
        <v>1</v>
      </c>
      <c r="G44372" t="s">
        <v>45</v>
      </c>
      <c r="H44372" t="s">
        <v>84</v>
      </c>
      <c r="I44372">
        <v>3</v>
      </c>
      <c r="J44372" t="s">
        <v>62</v>
      </c>
      <c r="K44372">
        <v>19000</v>
      </c>
      <c r="L44372">
        <v>19000</v>
      </c>
    </row>
    <row r="44373" spans="1:12" x14ac:dyDescent="0.3">
      <c r="A44373" t="s">
        <v>44441</v>
      </c>
      <c r="B44373" t="s">
        <v>134676</v>
      </c>
      <c r="C44373" s="1">
        <v>44708</v>
      </c>
      <c r="D44373" s="1">
        <v>44711</v>
      </c>
      <c r="E44373" s="1">
        <v>44713</v>
      </c>
      <c r="F44373">
        <v>2</v>
      </c>
      <c r="G44373" t="s">
        <v>45</v>
      </c>
      <c r="H44373" t="s">
        <v>64</v>
      </c>
      <c r="I44373">
        <v>3</v>
      </c>
      <c r="J44373" t="s">
        <v>62</v>
      </c>
      <c r="K44373">
        <v>19000</v>
      </c>
      <c r="L44373">
        <v>19000</v>
      </c>
    </row>
    <row r="44374" spans="1:12" x14ac:dyDescent="0.3">
      <c r="A44374" t="s">
        <v>44442</v>
      </c>
      <c r="B44374" t="s">
        <v>134676</v>
      </c>
      <c r="C44374" s="1">
        <v>44706</v>
      </c>
      <c r="D44374" s="1">
        <v>44711</v>
      </c>
      <c r="E44374" s="1">
        <v>44713</v>
      </c>
      <c r="F44374">
        <v>2</v>
      </c>
      <c r="G44374" t="s">
        <v>45</v>
      </c>
      <c r="H44374" t="s">
        <v>64</v>
      </c>
      <c r="I44374">
        <v>5</v>
      </c>
      <c r="J44374" t="s">
        <v>62</v>
      </c>
      <c r="K44374">
        <v>19000</v>
      </c>
      <c r="L44374">
        <v>19000</v>
      </c>
    </row>
    <row r="44375" spans="1:12" x14ac:dyDescent="0.3">
      <c r="A44375" t="s">
        <v>44443</v>
      </c>
      <c r="B44375" t="s">
        <v>134676</v>
      </c>
      <c r="C44375" s="1">
        <v>44707</v>
      </c>
      <c r="D44375" s="1">
        <v>44711</v>
      </c>
      <c r="E44375" s="1">
        <v>44713</v>
      </c>
      <c r="F44375">
        <v>2</v>
      </c>
      <c r="G44375" t="s">
        <v>45</v>
      </c>
      <c r="H44375" t="s">
        <v>78</v>
      </c>
      <c r="I44375">
        <v>4</v>
      </c>
      <c r="J44375" t="s">
        <v>62</v>
      </c>
      <c r="K44375">
        <v>19000</v>
      </c>
      <c r="L44375">
        <v>19000</v>
      </c>
    </row>
    <row r="44376" spans="1:12" x14ac:dyDescent="0.3">
      <c r="A44376" t="s">
        <v>44444</v>
      </c>
      <c r="B44376" t="s">
        <v>134676</v>
      </c>
      <c r="C44376" s="1">
        <v>44709</v>
      </c>
      <c r="D44376" s="1">
        <v>44711</v>
      </c>
      <c r="E44376" s="1">
        <v>44713</v>
      </c>
      <c r="F44376">
        <v>1</v>
      </c>
      <c r="G44376" t="s">
        <v>45</v>
      </c>
      <c r="H44376" t="s">
        <v>78</v>
      </c>
      <c r="I44376">
        <v>3</v>
      </c>
      <c r="J44376" t="s">
        <v>62</v>
      </c>
      <c r="K44376">
        <v>19000</v>
      </c>
      <c r="L44376">
        <v>19000</v>
      </c>
    </row>
    <row r="44377" spans="1:12" x14ac:dyDescent="0.3">
      <c r="A44377" t="s">
        <v>44445</v>
      </c>
      <c r="B44377" t="s">
        <v>134676</v>
      </c>
      <c r="C44377" s="1">
        <v>44707</v>
      </c>
      <c r="D44377" s="1">
        <v>44711</v>
      </c>
      <c r="E44377" s="1">
        <v>44713</v>
      </c>
      <c r="F44377">
        <v>3</v>
      </c>
      <c r="G44377" t="s">
        <v>45</v>
      </c>
      <c r="H44377" t="s">
        <v>64</v>
      </c>
      <c r="J44377" t="s">
        <v>62</v>
      </c>
      <c r="K44377">
        <v>20900</v>
      </c>
      <c r="L44377">
        <v>20900</v>
      </c>
    </row>
    <row r="44378" spans="1:12" x14ac:dyDescent="0.3">
      <c r="A44378" t="s">
        <v>44446</v>
      </c>
      <c r="B44378" t="s">
        <v>134676</v>
      </c>
      <c r="C44378" s="1">
        <v>44687</v>
      </c>
      <c r="D44378" s="1">
        <v>44711</v>
      </c>
      <c r="E44378" s="1">
        <v>44712</v>
      </c>
      <c r="F44378">
        <v>2</v>
      </c>
      <c r="G44378" t="s">
        <v>45</v>
      </c>
      <c r="H44378" t="s">
        <v>61</v>
      </c>
      <c r="J44378" t="s">
        <v>62</v>
      </c>
      <c r="K44378">
        <v>19000</v>
      </c>
      <c r="L44378">
        <v>19000</v>
      </c>
    </row>
    <row r="44379" spans="1:12" x14ac:dyDescent="0.3">
      <c r="A44379" t="s">
        <v>44447</v>
      </c>
      <c r="B44379" t="s">
        <v>134676</v>
      </c>
      <c r="C44379" s="1">
        <v>44708</v>
      </c>
      <c r="D44379" s="1">
        <v>44711</v>
      </c>
      <c r="E44379" s="1">
        <v>44712</v>
      </c>
      <c r="F44379">
        <v>6</v>
      </c>
      <c r="G44379" t="s">
        <v>45</v>
      </c>
      <c r="H44379" t="s">
        <v>78</v>
      </c>
      <c r="I44379">
        <v>5</v>
      </c>
      <c r="J44379" t="s">
        <v>62</v>
      </c>
      <c r="K44379">
        <v>26600</v>
      </c>
      <c r="L44379">
        <v>26600</v>
      </c>
    </row>
    <row r="44380" spans="1:12" x14ac:dyDescent="0.3">
      <c r="A44380" t="s">
        <v>44448</v>
      </c>
      <c r="B44380" t="s">
        <v>134676</v>
      </c>
      <c r="C44380" s="1">
        <v>44709</v>
      </c>
      <c r="D44380" s="1">
        <v>44711</v>
      </c>
      <c r="E44380" s="1">
        <v>44712</v>
      </c>
      <c r="F44380">
        <v>2</v>
      </c>
      <c r="G44380" t="s">
        <v>45</v>
      </c>
      <c r="H44380" t="s">
        <v>75</v>
      </c>
      <c r="I44380">
        <v>3</v>
      </c>
      <c r="J44380" t="s">
        <v>62</v>
      </c>
      <c r="K44380">
        <v>19000</v>
      </c>
      <c r="L44380">
        <v>19000</v>
      </c>
    </row>
    <row r="44381" spans="1:12" x14ac:dyDescent="0.3">
      <c r="A44381" t="s">
        <v>44449</v>
      </c>
      <c r="B44381" t="s">
        <v>134677</v>
      </c>
      <c r="C44381" s="1">
        <v>44711</v>
      </c>
      <c r="D44381" s="1">
        <v>44711</v>
      </c>
      <c r="E44381" s="1">
        <v>44713</v>
      </c>
      <c r="F44381">
        <v>2</v>
      </c>
      <c r="G44381" t="s">
        <v>39</v>
      </c>
      <c r="H44381" t="s">
        <v>86</v>
      </c>
      <c r="I44381">
        <v>4</v>
      </c>
      <c r="J44381" t="s">
        <v>62</v>
      </c>
      <c r="K44381">
        <v>6500</v>
      </c>
      <c r="L44381">
        <v>6500</v>
      </c>
    </row>
    <row r="44382" spans="1:12" x14ac:dyDescent="0.3">
      <c r="A44382" t="s">
        <v>44450</v>
      </c>
      <c r="B44382" t="s">
        <v>134677</v>
      </c>
      <c r="C44382" s="1">
        <v>44711</v>
      </c>
      <c r="D44382" s="1">
        <v>44711</v>
      </c>
      <c r="E44382" s="1">
        <v>44716</v>
      </c>
      <c r="F44382">
        <v>1</v>
      </c>
      <c r="G44382" t="s">
        <v>39</v>
      </c>
      <c r="H44382" t="s">
        <v>86</v>
      </c>
      <c r="J44382" t="s">
        <v>62</v>
      </c>
      <c r="K44382">
        <v>6500</v>
      </c>
      <c r="L44382">
        <v>6500</v>
      </c>
    </row>
    <row r="44383" spans="1:12" x14ac:dyDescent="0.3">
      <c r="A44383" t="s">
        <v>44451</v>
      </c>
      <c r="B44383" t="s">
        <v>134677</v>
      </c>
      <c r="C44383" s="1">
        <v>44711</v>
      </c>
      <c r="D44383" s="1">
        <v>44711</v>
      </c>
      <c r="E44383" s="1">
        <v>44712</v>
      </c>
      <c r="F44383">
        <v>1</v>
      </c>
      <c r="G44383" t="s">
        <v>39</v>
      </c>
      <c r="H44383" t="s">
        <v>64</v>
      </c>
      <c r="I44383">
        <v>3</v>
      </c>
      <c r="J44383" t="s">
        <v>62</v>
      </c>
      <c r="K44383">
        <v>6500</v>
      </c>
      <c r="L44383">
        <v>6500</v>
      </c>
    </row>
    <row r="44384" spans="1:12" x14ac:dyDescent="0.3">
      <c r="A44384" t="s">
        <v>44452</v>
      </c>
      <c r="B44384" t="s">
        <v>134677</v>
      </c>
      <c r="C44384" s="1">
        <v>44690</v>
      </c>
      <c r="D44384" s="1">
        <v>44711</v>
      </c>
      <c r="E44384" s="1">
        <v>44712</v>
      </c>
      <c r="F44384">
        <v>1</v>
      </c>
      <c r="G44384" t="s">
        <v>39</v>
      </c>
      <c r="H44384" t="s">
        <v>64</v>
      </c>
      <c r="J44384" t="s">
        <v>73</v>
      </c>
      <c r="K44384">
        <v>6500</v>
      </c>
      <c r="L44384">
        <v>6500</v>
      </c>
    </row>
    <row r="44385" spans="1:12" x14ac:dyDescent="0.3">
      <c r="A44385" t="s">
        <v>44453</v>
      </c>
      <c r="B44385" t="s">
        <v>134677</v>
      </c>
      <c r="C44385" s="1">
        <v>44710</v>
      </c>
      <c r="D44385" s="1">
        <v>44711</v>
      </c>
      <c r="E44385" s="1">
        <v>44713</v>
      </c>
      <c r="F44385">
        <v>1</v>
      </c>
      <c r="G44385" t="s">
        <v>39</v>
      </c>
      <c r="H44385" t="s">
        <v>64</v>
      </c>
      <c r="I44385">
        <v>3</v>
      </c>
      <c r="J44385" t="s">
        <v>62</v>
      </c>
      <c r="K44385">
        <v>6500</v>
      </c>
      <c r="L44385">
        <v>6500</v>
      </c>
    </row>
    <row r="44386" spans="1:12" x14ac:dyDescent="0.3">
      <c r="A44386" t="s">
        <v>44454</v>
      </c>
      <c r="B44386" t="s">
        <v>134677</v>
      </c>
      <c r="C44386" s="1">
        <v>44710</v>
      </c>
      <c r="D44386" s="1">
        <v>44711</v>
      </c>
      <c r="E44386" s="1">
        <v>44715</v>
      </c>
      <c r="F44386">
        <v>3</v>
      </c>
      <c r="G44386" t="s">
        <v>39</v>
      </c>
      <c r="H44386" t="s">
        <v>64</v>
      </c>
      <c r="J44386" t="s">
        <v>73</v>
      </c>
      <c r="K44386">
        <v>7150</v>
      </c>
      <c r="L44386">
        <v>7150</v>
      </c>
    </row>
    <row r="44387" spans="1:12" x14ac:dyDescent="0.3">
      <c r="A44387" t="s">
        <v>44455</v>
      </c>
      <c r="B44387" t="s">
        <v>134677</v>
      </c>
      <c r="C44387" s="1">
        <v>44711</v>
      </c>
      <c r="D44387" s="1">
        <v>44711</v>
      </c>
      <c r="E44387" s="1">
        <v>44712</v>
      </c>
      <c r="F44387">
        <v>2</v>
      </c>
      <c r="G44387" t="s">
        <v>39</v>
      </c>
      <c r="H44387" t="s">
        <v>64</v>
      </c>
      <c r="J44387" t="s">
        <v>62</v>
      </c>
      <c r="K44387">
        <v>6500</v>
      </c>
      <c r="L44387">
        <v>6500</v>
      </c>
    </row>
    <row r="44388" spans="1:12" x14ac:dyDescent="0.3">
      <c r="A44388" t="s">
        <v>44456</v>
      </c>
      <c r="B44388" t="s">
        <v>134677</v>
      </c>
      <c r="C44388" s="1">
        <v>44711</v>
      </c>
      <c r="D44388" s="1">
        <v>44711</v>
      </c>
      <c r="E44388" s="1">
        <v>44712</v>
      </c>
      <c r="F44388">
        <v>1</v>
      </c>
      <c r="G44388" t="s">
        <v>39</v>
      </c>
      <c r="H44388" t="s">
        <v>78</v>
      </c>
      <c r="I44388">
        <v>3</v>
      </c>
      <c r="J44388" t="s">
        <v>62</v>
      </c>
      <c r="K44388">
        <v>6500</v>
      </c>
      <c r="L44388">
        <v>6500</v>
      </c>
    </row>
    <row r="44389" spans="1:12" x14ac:dyDescent="0.3">
      <c r="A44389" t="s">
        <v>44457</v>
      </c>
      <c r="B44389" t="s">
        <v>134677</v>
      </c>
      <c r="C44389" s="1">
        <v>44711</v>
      </c>
      <c r="D44389" s="1">
        <v>44711</v>
      </c>
      <c r="E44389" s="1">
        <v>44714</v>
      </c>
      <c r="F44389">
        <v>1</v>
      </c>
      <c r="G44389" t="s">
        <v>39</v>
      </c>
      <c r="H44389" t="s">
        <v>64</v>
      </c>
      <c r="J44389" t="s">
        <v>65</v>
      </c>
      <c r="K44389">
        <v>6500</v>
      </c>
      <c r="L44389">
        <v>2600</v>
      </c>
    </row>
    <row r="44390" spans="1:12" x14ac:dyDescent="0.3">
      <c r="A44390" t="s">
        <v>44458</v>
      </c>
      <c r="B44390" t="s">
        <v>134677</v>
      </c>
      <c r="C44390" s="1">
        <v>44711</v>
      </c>
      <c r="D44390" s="1">
        <v>44711</v>
      </c>
      <c r="E44390" s="1">
        <v>44712</v>
      </c>
      <c r="F44390">
        <v>2</v>
      </c>
      <c r="G44390" t="s">
        <v>39</v>
      </c>
      <c r="H44390" t="s">
        <v>67</v>
      </c>
      <c r="J44390" t="s">
        <v>65</v>
      </c>
      <c r="K44390">
        <v>6500</v>
      </c>
      <c r="L44390">
        <v>2600</v>
      </c>
    </row>
    <row r="44391" spans="1:12" x14ac:dyDescent="0.3">
      <c r="A44391" t="s">
        <v>44459</v>
      </c>
      <c r="B44391" t="s">
        <v>134677</v>
      </c>
      <c r="C44391" s="1">
        <v>44708</v>
      </c>
      <c r="D44391" s="1">
        <v>44711</v>
      </c>
      <c r="E44391" s="1">
        <v>44712</v>
      </c>
      <c r="F44391">
        <v>1</v>
      </c>
      <c r="G44391" t="s">
        <v>39</v>
      </c>
      <c r="H44391" t="s">
        <v>64</v>
      </c>
      <c r="J44391" t="s">
        <v>62</v>
      </c>
      <c r="K44391">
        <v>6500</v>
      </c>
      <c r="L44391">
        <v>6500</v>
      </c>
    </row>
    <row r="44392" spans="1:12" x14ac:dyDescent="0.3">
      <c r="A44392" t="s">
        <v>44460</v>
      </c>
      <c r="B44392" t="s">
        <v>134677</v>
      </c>
      <c r="C44392" s="1">
        <v>44710</v>
      </c>
      <c r="D44392" s="1">
        <v>44711</v>
      </c>
      <c r="E44392" s="1">
        <v>44712</v>
      </c>
      <c r="F44392">
        <v>2</v>
      </c>
      <c r="G44392" t="s">
        <v>41</v>
      </c>
      <c r="H44392" t="s">
        <v>78</v>
      </c>
      <c r="J44392" t="s">
        <v>65</v>
      </c>
      <c r="K44392">
        <v>9000</v>
      </c>
      <c r="L44392">
        <v>3600</v>
      </c>
    </row>
    <row r="44393" spans="1:12" x14ac:dyDescent="0.3">
      <c r="A44393" t="s">
        <v>44461</v>
      </c>
      <c r="B44393" t="s">
        <v>134677</v>
      </c>
      <c r="C44393" s="1">
        <v>44710</v>
      </c>
      <c r="D44393" s="1">
        <v>44711</v>
      </c>
      <c r="E44393" s="1">
        <v>44712</v>
      </c>
      <c r="F44393">
        <v>1</v>
      </c>
      <c r="G44393" t="s">
        <v>41</v>
      </c>
      <c r="H44393" t="s">
        <v>67</v>
      </c>
      <c r="I44393">
        <v>3</v>
      </c>
      <c r="J44393" t="s">
        <v>62</v>
      </c>
      <c r="K44393">
        <v>9000</v>
      </c>
      <c r="L44393">
        <v>9000</v>
      </c>
    </row>
    <row r="44394" spans="1:12" x14ac:dyDescent="0.3">
      <c r="A44394" t="s">
        <v>44462</v>
      </c>
      <c r="B44394" t="s">
        <v>134677</v>
      </c>
      <c r="C44394" s="1">
        <v>44710</v>
      </c>
      <c r="D44394" s="1">
        <v>44711</v>
      </c>
      <c r="E44394" s="1">
        <v>44714</v>
      </c>
      <c r="F44394">
        <v>1</v>
      </c>
      <c r="G44394" t="s">
        <v>41</v>
      </c>
      <c r="H44394" t="s">
        <v>78</v>
      </c>
      <c r="I44394">
        <v>3</v>
      </c>
      <c r="J44394" t="s">
        <v>62</v>
      </c>
      <c r="K44394">
        <v>9000</v>
      </c>
      <c r="L44394">
        <v>9000</v>
      </c>
    </row>
    <row r="44395" spans="1:12" x14ac:dyDescent="0.3">
      <c r="A44395" t="s">
        <v>44463</v>
      </c>
      <c r="B44395" t="s">
        <v>134677</v>
      </c>
      <c r="C44395" s="1">
        <v>44707</v>
      </c>
      <c r="D44395" s="1">
        <v>44711</v>
      </c>
      <c r="E44395" s="1">
        <v>44714</v>
      </c>
      <c r="F44395">
        <v>1</v>
      </c>
      <c r="G44395" t="s">
        <v>41</v>
      </c>
      <c r="H44395" t="s">
        <v>61</v>
      </c>
      <c r="I44395">
        <v>3</v>
      </c>
      <c r="J44395" t="s">
        <v>62</v>
      </c>
      <c r="K44395">
        <v>9000</v>
      </c>
      <c r="L44395">
        <v>9000</v>
      </c>
    </row>
    <row r="44396" spans="1:12" x14ac:dyDescent="0.3">
      <c r="A44396" t="s">
        <v>44464</v>
      </c>
      <c r="B44396" t="s">
        <v>134677</v>
      </c>
      <c r="C44396" s="1">
        <v>44707</v>
      </c>
      <c r="D44396" s="1">
        <v>44711</v>
      </c>
      <c r="E44396" s="1">
        <v>44714</v>
      </c>
      <c r="F44396">
        <v>1</v>
      </c>
      <c r="G44396" t="s">
        <v>41</v>
      </c>
      <c r="H44396" t="s">
        <v>61</v>
      </c>
      <c r="I44396">
        <v>3</v>
      </c>
      <c r="J44396" t="s">
        <v>62</v>
      </c>
      <c r="K44396">
        <v>9000</v>
      </c>
      <c r="L44396">
        <v>9000</v>
      </c>
    </row>
    <row r="44397" spans="1:12" x14ac:dyDescent="0.3">
      <c r="A44397" t="s">
        <v>44465</v>
      </c>
      <c r="B44397" t="s">
        <v>134677</v>
      </c>
      <c r="C44397" s="1">
        <v>44708</v>
      </c>
      <c r="D44397" s="1">
        <v>44711</v>
      </c>
      <c r="E44397" s="1">
        <v>44712</v>
      </c>
      <c r="F44397">
        <v>1</v>
      </c>
      <c r="G44397" t="s">
        <v>41</v>
      </c>
      <c r="H44397" t="s">
        <v>64</v>
      </c>
      <c r="I44397">
        <v>3</v>
      </c>
      <c r="J44397" t="s">
        <v>62</v>
      </c>
      <c r="K44397">
        <v>9000</v>
      </c>
      <c r="L44397">
        <v>9000</v>
      </c>
    </row>
    <row r="44398" spans="1:12" x14ac:dyDescent="0.3">
      <c r="A44398" t="s">
        <v>44466</v>
      </c>
      <c r="B44398" t="s">
        <v>134677</v>
      </c>
      <c r="C44398" s="1">
        <v>44710</v>
      </c>
      <c r="D44398" s="1">
        <v>44711</v>
      </c>
      <c r="E44398" s="1">
        <v>44713</v>
      </c>
      <c r="F44398">
        <v>1</v>
      </c>
      <c r="G44398" t="s">
        <v>41</v>
      </c>
      <c r="H44398" t="s">
        <v>61</v>
      </c>
      <c r="J44398" t="s">
        <v>62</v>
      </c>
      <c r="K44398">
        <v>9000</v>
      </c>
      <c r="L44398">
        <v>9000</v>
      </c>
    </row>
    <row r="44399" spans="1:12" x14ac:dyDescent="0.3">
      <c r="A44399" t="s">
        <v>44467</v>
      </c>
      <c r="B44399" t="s">
        <v>134677</v>
      </c>
      <c r="C44399" s="1">
        <v>44709</v>
      </c>
      <c r="D44399" s="1">
        <v>44711</v>
      </c>
      <c r="E44399" s="1">
        <v>44713</v>
      </c>
      <c r="F44399">
        <v>4</v>
      </c>
      <c r="G44399" t="s">
        <v>41</v>
      </c>
      <c r="H44399" t="s">
        <v>67</v>
      </c>
      <c r="I44399">
        <v>4</v>
      </c>
      <c r="J44399" t="s">
        <v>62</v>
      </c>
      <c r="K44399">
        <v>10800</v>
      </c>
      <c r="L44399">
        <v>10800</v>
      </c>
    </row>
    <row r="44400" spans="1:12" x14ac:dyDescent="0.3">
      <c r="A44400" t="s">
        <v>44468</v>
      </c>
      <c r="B44400" t="s">
        <v>134677</v>
      </c>
      <c r="C44400" s="1">
        <v>44711</v>
      </c>
      <c r="D44400" s="1">
        <v>44711</v>
      </c>
      <c r="E44400" s="1">
        <v>44713</v>
      </c>
      <c r="F44400">
        <v>1</v>
      </c>
      <c r="G44400" t="s">
        <v>41</v>
      </c>
      <c r="H44400" t="s">
        <v>64</v>
      </c>
      <c r="J44400" t="s">
        <v>65</v>
      </c>
      <c r="K44400">
        <v>9000</v>
      </c>
      <c r="L44400">
        <v>3600</v>
      </c>
    </row>
    <row r="44401" spans="1:12" x14ac:dyDescent="0.3">
      <c r="A44401" t="s">
        <v>44469</v>
      </c>
      <c r="B44401" t="s">
        <v>134677</v>
      </c>
      <c r="C44401" s="1">
        <v>44707</v>
      </c>
      <c r="D44401" s="1">
        <v>44711</v>
      </c>
      <c r="E44401" s="1">
        <v>44713</v>
      </c>
      <c r="F44401">
        <v>2</v>
      </c>
      <c r="G44401" t="s">
        <v>41</v>
      </c>
      <c r="H44401" t="s">
        <v>67</v>
      </c>
      <c r="I44401">
        <v>1</v>
      </c>
      <c r="J44401" t="s">
        <v>62</v>
      </c>
      <c r="K44401">
        <v>9000</v>
      </c>
      <c r="L44401">
        <v>9000</v>
      </c>
    </row>
    <row r="44402" spans="1:12" x14ac:dyDescent="0.3">
      <c r="A44402" t="s">
        <v>44470</v>
      </c>
      <c r="B44402" t="s">
        <v>134677</v>
      </c>
      <c r="C44402" s="1">
        <v>44711</v>
      </c>
      <c r="D44402" s="1">
        <v>44711</v>
      </c>
      <c r="E44402" s="1">
        <v>44712</v>
      </c>
      <c r="F44402">
        <v>1</v>
      </c>
      <c r="G44402" t="s">
        <v>41</v>
      </c>
      <c r="H44402" t="s">
        <v>64</v>
      </c>
      <c r="J44402" t="s">
        <v>62</v>
      </c>
      <c r="K44402">
        <v>9000</v>
      </c>
      <c r="L44402">
        <v>9000</v>
      </c>
    </row>
    <row r="44403" spans="1:12" x14ac:dyDescent="0.3">
      <c r="A44403" t="s">
        <v>44471</v>
      </c>
      <c r="B44403" t="s">
        <v>134677</v>
      </c>
      <c r="C44403" s="1">
        <v>44711</v>
      </c>
      <c r="D44403" s="1">
        <v>44711</v>
      </c>
      <c r="E44403" s="1">
        <v>44712</v>
      </c>
      <c r="F44403">
        <v>1</v>
      </c>
      <c r="G44403" t="s">
        <v>41</v>
      </c>
      <c r="H44403" t="s">
        <v>86</v>
      </c>
      <c r="J44403" t="s">
        <v>62</v>
      </c>
      <c r="K44403">
        <v>9000</v>
      </c>
      <c r="L44403">
        <v>9000</v>
      </c>
    </row>
    <row r="44404" spans="1:12" x14ac:dyDescent="0.3">
      <c r="A44404" t="s">
        <v>44472</v>
      </c>
      <c r="B44404" t="s">
        <v>134677</v>
      </c>
      <c r="C44404" s="1">
        <v>44690</v>
      </c>
      <c r="D44404" s="1">
        <v>44711</v>
      </c>
      <c r="E44404" s="1">
        <v>44716</v>
      </c>
      <c r="F44404">
        <v>1</v>
      </c>
      <c r="G44404" t="s">
        <v>41</v>
      </c>
      <c r="H44404" t="s">
        <v>61</v>
      </c>
      <c r="J44404" t="s">
        <v>65</v>
      </c>
      <c r="K44404">
        <v>9000</v>
      </c>
      <c r="L44404">
        <v>3600</v>
      </c>
    </row>
    <row r="44405" spans="1:12" x14ac:dyDescent="0.3">
      <c r="A44405" t="s">
        <v>44473</v>
      </c>
      <c r="B44405" t="s">
        <v>134677</v>
      </c>
      <c r="C44405" s="1">
        <v>44711</v>
      </c>
      <c r="D44405" s="1">
        <v>44711</v>
      </c>
      <c r="E44405" s="1">
        <v>44712</v>
      </c>
      <c r="F44405">
        <v>1</v>
      </c>
      <c r="G44405" t="s">
        <v>41</v>
      </c>
      <c r="H44405" t="s">
        <v>64</v>
      </c>
      <c r="J44405" t="s">
        <v>65</v>
      </c>
      <c r="K44405">
        <v>9000</v>
      </c>
      <c r="L44405">
        <v>3600</v>
      </c>
    </row>
    <row r="44406" spans="1:12" x14ac:dyDescent="0.3">
      <c r="A44406" t="s">
        <v>44474</v>
      </c>
      <c r="B44406" t="s">
        <v>134677</v>
      </c>
      <c r="C44406" s="1">
        <v>44710</v>
      </c>
      <c r="D44406" s="1">
        <v>44711</v>
      </c>
      <c r="E44406" s="1">
        <v>44713</v>
      </c>
      <c r="F44406">
        <v>2</v>
      </c>
      <c r="G44406" t="s">
        <v>43</v>
      </c>
      <c r="H44406" t="s">
        <v>64</v>
      </c>
      <c r="J44406" t="s">
        <v>62</v>
      </c>
      <c r="K44406">
        <v>12000</v>
      </c>
      <c r="L44406">
        <v>12000</v>
      </c>
    </row>
    <row r="44407" spans="1:12" x14ac:dyDescent="0.3">
      <c r="A44407" t="s">
        <v>44475</v>
      </c>
      <c r="B44407" t="s">
        <v>134677</v>
      </c>
      <c r="C44407" s="1">
        <v>44710</v>
      </c>
      <c r="D44407" s="1">
        <v>44711</v>
      </c>
      <c r="E44407" s="1">
        <v>44716</v>
      </c>
      <c r="F44407">
        <v>1</v>
      </c>
      <c r="G44407" t="s">
        <v>43</v>
      </c>
      <c r="H44407" t="s">
        <v>64</v>
      </c>
      <c r="J44407" t="s">
        <v>73</v>
      </c>
      <c r="K44407">
        <v>12000</v>
      </c>
      <c r="L44407">
        <v>12000</v>
      </c>
    </row>
    <row r="44408" spans="1:12" x14ac:dyDescent="0.3">
      <c r="A44408" t="s">
        <v>44476</v>
      </c>
      <c r="B44408" t="s">
        <v>134677</v>
      </c>
      <c r="C44408" s="1">
        <v>44710</v>
      </c>
      <c r="D44408" s="1">
        <v>44711</v>
      </c>
      <c r="E44408" s="1">
        <v>44712</v>
      </c>
      <c r="F44408">
        <v>1</v>
      </c>
      <c r="G44408" t="s">
        <v>43</v>
      </c>
      <c r="H44408" t="s">
        <v>64</v>
      </c>
      <c r="J44408" t="s">
        <v>65</v>
      </c>
      <c r="K44408">
        <v>12000</v>
      </c>
      <c r="L44408">
        <v>4800</v>
      </c>
    </row>
    <row r="44409" spans="1:12" x14ac:dyDescent="0.3">
      <c r="A44409" t="s">
        <v>44477</v>
      </c>
      <c r="B44409" t="s">
        <v>134677</v>
      </c>
      <c r="C44409" s="1">
        <v>44710</v>
      </c>
      <c r="D44409" s="1">
        <v>44711</v>
      </c>
      <c r="E44409" s="1">
        <v>44712</v>
      </c>
      <c r="F44409">
        <v>1</v>
      </c>
      <c r="G44409" t="s">
        <v>43</v>
      </c>
      <c r="H44409" t="s">
        <v>78</v>
      </c>
      <c r="I44409">
        <v>3</v>
      </c>
      <c r="J44409" t="s">
        <v>62</v>
      </c>
      <c r="K44409">
        <v>12000</v>
      </c>
      <c r="L44409">
        <v>12000</v>
      </c>
    </row>
    <row r="44410" spans="1:12" x14ac:dyDescent="0.3">
      <c r="A44410" t="s">
        <v>44478</v>
      </c>
      <c r="B44410" t="s">
        <v>134677</v>
      </c>
      <c r="C44410" s="1">
        <v>44709</v>
      </c>
      <c r="D44410" s="1">
        <v>44711</v>
      </c>
      <c r="E44410" s="1">
        <v>44712</v>
      </c>
      <c r="F44410">
        <v>5</v>
      </c>
      <c r="G44410" t="s">
        <v>43</v>
      </c>
      <c r="H44410" t="s">
        <v>75</v>
      </c>
      <c r="I44410">
        <v>4</v>
      </c>
      <c r="J44410" t="s">
        <v>62</v>
      </c>
      <c r="K44410">
        <v>15600</v>
      </c>
      <c r="L44410">
        <v>15600</v>
      </c>
    </row>
    <row r="44411" spans="1:12" x14ac:dyDescent="0.3">
      <c r="A44411" t="s">
        <v>44479</v>
      </c>
      <c r="B44411" t="s">
        <v>134677</v>
      </c>
      <c r="C44411" s="1">
        <v>44707</v>
      </c>
      <c r="D44411" s="1">
        <v>44711</v>
      </c>
      <c r="E44411" s="1">
        <v>44712</v>
      </c>
      <c r="F44411">
        <v>1</v>
      </c>
      <c r="G44411" t="s">
        <v>43</v>
      </c>
      <c r="H44411" t="s">
        <v>64</v>
      </c>
      <c r="J44411" t="s">
        <v>65</v>
      </c>
      <c r="K44411">
        <v>12000</v>
      </c>
      <c r="L44411">
        <v>4800</v>
      </c>
    </row>
    <row r="44412" spans="1:12" x14ac:dyDescent="0.3">
      <c r="A44412" t="s">
        <v>44480</v>
      </c>
      <c r="B44412" t="s">
        <v>134677</v>
      </c>
      <c r="C44412" s="1">
        <v>44711</v>
      </c>
      <c r="D44412" s="1">
        <v>44711</v>
      </c>
      <c r="E44412" s="1">
        <v>44716</v>
      </c>
      <c r="F44412">
        <v>1</v>
      </c>
      <c r="G44412" t="s">
        <v>43</v>
      </c>
      <c r="H44412" t="s">
        <v>84</v>
      </c>
      <c r="I44412">
        <v>3</v>
      </c>
      <c r="J44412" t="s">
        <v>62</v>
      </c>
      <c r="K44412">
        <v>12000</v>
      </c>
      <c r="L44412">
        <v>12000</v>
      </c>
    </row>
    <row r="44413" spans="1:12" x14ac:dyDescent="0.3">
      <c r="A44413" t="s">
        <v>44481</v>
      </c>
      <c r="B44413" t="s">
        <v>134677</v>
      </c>
      <c r="C44413" s="1">
        <v>44711</v>
      </c>
      <c r="D44413" s="1">
        <v>44711</v>
      </c>
      <c r="E44413" s="1">
        <v>44714</v>
      </c>
      <c r="F44413">
        <v>1</v>
      </c>
      <c r="G44413" t="s">
        <v>43</v>
      </c>
      <c r="H44413" t="s">
        <v>67</v>
      </c>
      <c r="I44413">
        <v>3</v>
      </c>
      <c r="J44413" t="s">
        <v>62</v>
      </c>
      <c r="K44413">
        <v>12000</v>
      </c>
      <c r="L44413">
        <v>12000</v>
      </c>
    </row>
    <row r="44414" spans="1:12" x14ac:dyDescent="0.3">
      <c r="A44414" t="s">
        <v>44482</v>
      </c>
      <c r="B44414" t="s">
        <v>134677</v>
      </c>
      <c r="C44414" s="1">
        <v>44707</v>
      </c>
      <c r="D44414" s="1">
        <v>44711</v>
      </c>
      <c r="E44414" s="1">
        <v>44712</v>
      </c>
      <c r="F44414">
        <v>2</v>
      </c>
      <c r="G44414" t="s">
        <v>43</v>
      </c>
      <c r="H44414" t="s">
        <v>61</v>
      </c>
      <c r="I44414">
        <v>3</v>
      </c>
      <c r="J44414" t="s">
        <v>62</v>
      </c>
      <c r="K44414">
        <v>12000</v>
      </c>
      <c r="L44414">
        <v>12000</v>
      </c>
    </row>
    <row r="44415" spans="1:12" x14ac:dyDescent="0.3">
      <c r="A44415" t="s">
        <v>44483</v>
      </c>
      <c r="B44415" t="s">
        <v>134677</v>
      </c>
      <c r="C44415" s="1">
        <v>44709</v>
      </c>
      <c r="D44415" s="1">
        <v>44711</v>
      </c>
      <c r="E44415" s="1">
        <v>44713</v>
      </c>
      <c r="F44415">
        <v>2</v>
      </c>
      <c r="G44415" t="s">
        <v>43</v>
      </c>
      <c r="H44415" t="s">
        <v>64</v>
      </c>
      <c r="J44415" t="s">
        <v>62</v>
      </c>
      <c r="K44415">
        <v>12000</v>
      </c>
      <c r="L44415">
        <v>12000</v>
      </c>
    </row>
    <row r="44416" spans="1:12" x14ac:dyDescent="0.3">
      <c r="A44416" t="s">
        <v>44484</v>
      </c>
      <c r="B44416" t="s">
        <v>134677</v>
      </c>
      <c r="C44416" s="1">
        <v>44705</v>
      </c>
      <c r="D44416" s="1">
        <v>44711</v>
      </c>
      <c r="E44416" s="1">
        <v>44713</v>
      </c>
      <c r="F44416">
        <v>1</v>
      </c>
      <c r="G44416" t="s">
        <v>43</v>
      </c>
      <c r="H44416" t="s">
        <v>84</v>
      </c>
      <c r="J44416" t="s">
        <v>62</v>
      </c>
      <c r="K44416">
        <v>12000</v>
      </c>
      <c r="L44416">
        <v>12000</v>
      </c>
    </row>
    <row r="44417" spans="1:12" x14ac:dyDescent="0.3">
      <c r="A44417" t="s">
        <v>44485</v>
      </c>
      <c r="B44417" t="s">
        <v>134677</v>
      </c>
      <c r="C44417" s="1">
        <v>44709</v>
      </c>
      <c r="D44417" s="1">
        <v>44711</v>
      </c>
      <c r="E44417" s="1">
        <v>44712</v>
      </c>
      <c r="F44417">
        <v>1</v>
      </c>
      <c r="G44417" t="s">
        <v>45</v>
      </c>
      <c r="H44417" t="s">
        <v>78</v>
      </c>
      <c r="I44417">
        <v>3</v>
      </c>
      <c r="J44417" t="s">
        <v>62</v>
      </c>
      <c r="K44417">
        <v>19000</v>
      </c>
      <c r="L44417">
        <v>19000</v>
      </c>
    </row>
    <row r="44418" spans="1:12" x14ac:dyDescent="0.3">
      <c r="A44418" t="s">
        <v>44486</v>
      </c>
      <c r="B44418" t="s">
        <v>134677</v>
      </c>
      <c r="C44418" s="1">
        <v>44709</v>
      </c>
      <c r="D44418" s="1">
        <v>44711</v>
      </c>
      <c r="E44418" s="1">
        <v>44712</v>
      </c>
      <c r="F44418">
        <v>1</v>
      </c>
      <c r="G44418" t="s">
        <v>45</v>
      </c>
      <c r="H44418" t="s">
        <v>64</v>
      </c>
      <c r="J44418" t="s">
        <v>62</v>
      </c>
      <c r="K44418">
        <v>19000</v>
      </c>
      <c r="L44418">
        <v>19000</v>
      </c>
    </row>
    <row r="44419" spans="1:12" x14ac:dyDescent="0.3">
      <c r="A44419" t="s">
        <v>44487</v>
      </c>
      <c r="B44419" t="s">
        <v>134677</v>
      </c>
      <c r="C44419" s="1">
        <v>44707</v>
      </c>
      <c r="D44419" s="1">
        <v>44711</v>
      </c>
      <c r="E44419" s="1">
        <v>44714</v>
      </c>
      <c r="F44419">
        <v>2</v>
      </c>
      <c r="G44419" t="s">
        <v>45</v>
      </c>
      <c r="H44419" t="s">
        <v>67</v>
      </c>
      <c r="J44419" t="s">
        <v>62</v>
      </c>
      <c r="K44419">
        <v>19000</v>
      </c>
      <c r="L44419">
        <v>19000</v>
      </c>
    </row>
    <row r="44420" spans="1:12" x14ac:dyDescent="0.3">
      <c r="A44420" t="s">
        <v>44488</v>
      </c>
      <c r="B44420" t="s">
        <v>134677</v>
      </c>
      <c r="C44420" s="1">
        <v>44711</v>
      </c>
      <c r="D44420" s="1">
        <v>44711</v>
      </c>
      <c r="E44420" s="1">
        <v>44712</v>
      </c>
      <c r="F44420">
        <v>1</v>
      </c>
      <c r="G44420" t="s">
        <v>45</v>
      </c>
      <c r="H44420" t="s">
        <v>64</v>
      </c>
      <c r="I44420">
        <v>4</v>
      </c>
      <c r="J44420" t="s">
        <v>62</v>
      </c>
      <c r="K44420">
        <v>19000</v>
      </c>
      <c r="L44420">
        <v>19000</v>
      </c>
    </row>
    <row r="44421" spans="1:12" x14ac:dyDescent="0.3">
      <c r="A44421" t="s">
        <v>44489</v>
      </c>
      <c r="B44421" t="s">
        <v>134677</v>
      </c>
      <c r="C44421" s="1">
        <v>44707</v>
      </c>
      <c r="D44421" s="1">
        <v>44711</v>
      </c>
      <c r="E44421" s="1">
        <v>44712</v>
      </c>
      <c r="F44421">
        <v>1</v>
      </c>
      <c r="G44421" t="s">
        <v>45</v>
      </c>
      <c r="H44421" t="s">
        <v>78</v>
      </c>
      <c r="J44421" t="s">
        <v>65</v>
      </c>
      <c r="K44421">
        <v>19000</v>
      </c>
      <c r="L44421">
        <v>7600</v>
      </c>
    </row>
    <row r="44422" spans="1:12" x14ac:dyDescent="0.3">
      <c r="A44422" t="s">
        <v>44490</v>
      </c>
      <c r="B44422" t="s">
        <v>134677</v>
      </c>
      <c r="C44422" s="1">
        <v>44710</v>
      </c>
      <c r="D44422" s="1">
        <v>44711</v>
      </c>
      <c r="E44422" s="1">
        <v>44712</v>
      </c>
      <c r="F44422">
        <v>4</v>
      </c>
      <c r="G44422" t="s">
        <v>45</v>
      </c>
      <c r="H44422" t="s">
        <v>75</v>
      </c>
      <c r="J44422" t="s">
        <v>65</v>
      </c>
      <c r="K44422">
        <v>22800</v>
      </c>
      <c r="L44422">
        <v>9120</v>
      </c>
    </row>
    <row r="44423" spans="1:12" x14ac:dyDescent="0.3">
      <c r="A44423" t="s">
        <v>44491</v>
      </c>
      <c r="B44423" t="s">
        <v>134677</v>
      </c>
      <c r="C44423" s="1">
        <v>44711</v>
      </c>
      <c r="D44423" s="1">
        <v>44711</v>
      </c>
      <c r="E44423" s="1">
        <v>44712</v>
      </c>
      <c r="F44423">
        <v>1</v>
      </c>
      <c r="G44423" t="s">
        <v>45</v>
      </c>
      <c r="H44423" t="s">
        <v>78</v>
      </c>
      <c r="J44423" t="s">
        <v>62</v>
      </c>
      <c r="K44423">
        <v>19000</v>
      </c>
      <c r="L44423">
        <v>19000</v>
      </c>
    </row>
    <row r="44424" spans="1:12" x14ac:dyDescent="0.3">
      <c r="A44424" t="s">
        <v>44492</v>
      </c>
      <c r="B44424" t="s">
        <v>134677</v>
      </c>
      <c r="C44424" s="1">
        <v>44711</v>
      </c>
      <c r="D44424" s="1">
        <v>44711</v>
      </c>
      <c r="E44424" s="1">
        <v>44712</v>
      </c>
      <c r="F44424">
        <v>1</v>
      </c>
      <c r="G44424" t="s">
        <v>45</v>
      </c>
      <c r="H44424" t="s">
        <v>64</v>
      </c>
      <c r="J44424" t="s">
        <v>62</v>
      </c>
      <c r="K44424">
        <v>19000</v>
      </c>
      <c r="L44424">
        <v>19000</v>
      </c>
    </row>
    <row r="44425" spans="1:12" x14ac:dyDescent="0.3">
      <c r="A44425" t="s">
        <v>44493</v>
      </c>
      <c r="B44425" t="s">
        <v>134678</v>
      </c>
      <c r="C44425" s="1">
        <v>44707</v>
      </c>
      <c r="D44425" s="1">
        <v>44711</v>
      </c>
      <c r="E44425" s="1">
        <v>44712</v>
      </c>
      <c r="F44425">
        <v>2</v>
      </c>
      <c r="G44425" t="s">
        <v>39</v>
      </c>
      <c r="H44425" t="s">
        <v>67</v>
      </c>
      <c r="J44425" t="s">
        <v>62</v>
      </c>
      <c r="K44425">
        <v>9750</v>
      </c>
      <c r="L44425">
        <v>9750</v>
      </c>
    </row>
    <row r="44426" spans="1:12" x14ac:dyDescent="0.3">
      <c r="A44426" t="s">
        <v>44494</v>
      </c>
      <c r="B44426" t="s">
        <v>134678</v>
      </c>
      <c r="C44426" s="1">
        <v>44709</v>
      </c>
      <c r="D44426" s="1">
        <v>44711</v>
      </c>
      <c r="E44426" s="1">
        <v>44712</v>
      </c>
      <c r="F44426">
        <v>2</v>
      </c>
      <c r="G44426" t="s">
        <v>39</v>
      </c>
      <c r="H44426" t="s">
        <v>64</v>
      </c>
      <c r="J44426" t="s">
        <v>65</v>
      </c>
      <c r="K44426">
        <v>9750</v>
      </c>
      <c r="L44426">
        <v>3900</v>
      </c>
    </row>
    <row r="44427" spans="1:12" x14ac:dyDescent="0.3">
      <c r="A44427" t="s">
        <v>44495</v>
      </c>
      <c r="B44427" t="s">
        <v>134678</v>
      </c>
      <c r="C44427" s="1">
        <v>44708</v>
      </c>
      <c r="D44427" s="1">
        <v>44711</v>
      </c>
      <c r="E44427" s="1">
        <v>44714</v>
      </c>
      <c r="F44427">
        <v>4</v>
      </c>
      <c r="G44427" t="s">
        <v>39</v>
      </c>
      <c r="H44427" t="s">
        <v>64</v>
      </c>
      <c r="J44427" t="s">
        <v>65</v>
      </c>
      <c r="K44427">
        <v>11700</v>
      </c>
      <c r="L44427">
        <v>4680</v>
      </c>
    </row>
    <row r="44428" spans="1:12" x14ac:dyDescent="0.3">
      <c r="A44428" t="s">
        <v>44496</v>
      </c>
      <c r="B44428" t="s">
        <v>134678</v>
      </c>
      <c r="C44428" s="1">
        <v>44687</v>
      </c>
      <c r="D44428" s="1">
        <v>44711</v>
      </c>
      <c r="E44428" s="1">
        <v>44712</v>
      </c>
      <c r="F44428">
        <v>2</v>
      </c>
      <c r="G44428" t="s">
        <v>39</v>
      </c>
      <c r="H44428" t="s">
        <v>61</v>
      </c>
      <c r="J44428" t="s">
        <v>62</v>
      </c>
      <c r="K44428">
        <v>9750</v>
      </c>
      <c r="L44428">
        <v>9750</v>
      </c>
    </row>
    <row r="44429" spans="1:12" x14ac:dyDescent="0.3">
      <c r="A44429" t="s">
        <v>44497</v>
      </c>
      <c r="B44429" t="s">
        <v>134678</v>
      </c>
      <c r="C44429" s="1">
        <v>44705</v>
      </c>
      <c r="D44429" s="1">
        <v>44711</v>
      </c>
      <c r="E44429" s="1">
        <v>44712</v>
      </c>
      <c r="F44429">
        <v>3</v>
      </c>
      <c r="G44429" t="s">
        <v>39</v>
      </c>
      <c r="H44429" t="s">
        <v>64</v>
      </c>
      <c r="I44429">
        <v>1</v>
      </c>
      <c r="J44429" t="s">
        <v>62</v>
      </c>
      <c r="K44429">
        <v>10725</v>
      </c>
      <c r="L44429">
        <v>10725</v>
      </c>
    </row>
    <row r="44430" spans="1:12" x14ac:dyDescent="0.3">
      <c r="A44430" t="s">
        <v>44498</v>
      </c>
      <c r="B44430" t="s">
        <v>134678</v>
      </c>
      <c r="C44430" s="1">
        <v>44704</v>
      </c>
      <c r="D44430" s="1">
        <v>44711</v>
      </c>
      <c r="E44430" s="1">
        <v>44715</v>
      </c>
      <c r="F44430">
        <v>2</v>
      </c>
      <c r="G44430" t="s">
        <v>39</v>
      </c>
      <c r="H44430" t="s">
        <v>61</v>
      </c>
      <c r="I44430">
        <v>4</v>
      </c>
      <c r="J44430" t="s">
        <v>62</v>
      </c>
      <c r="K44430">
        <v>9750</v>
      </c>
      <c r="L44430">
        <v>9750</v>
      </c>
    </row>
    <row r="44431" spans="1:12" x14ac:dyDescent="0.3">
      <c r="A44431" t="s">
        <v>44499</v>
      </c>
      <c r="B44431" t="s">
        <v>134678</v>
      </c>
      <c r="C44431" s="1">
        <v>44710</v>
      </c>
      <c r="D44431" s="1">
        <v>44711</v>
      </c>
      <c r="E44431" s="1">
        <v>44712</v>
      </c>
      <c r="F44431">
        <v>2</v>
      </c>
      <c r="G44431" t="s">
        <v>39</v>
      </c>
      <c r="H44431" t="s">
        <v>75</v>
      </c>
      <c r="J44431" t="s">
        <v>65</v>
      </c>
      <c r="K44431">
        <v>9750</v>
      </c>
      <c r="L44431">
        <v>3900</v>
      </c>
    </row>
    <row r="44432" spans="1:12" x14ac:dyDescent="0.3">
      <c r="A44432" t="s">
        <v>44500</v>
      </c>
      <c r="B44432" t="s">
        <v>134678</v>
      </c>
      <c r="C44432" s="1">
        <v>44706</v>
      </c>
      <c r="D44432" s="1">
        <v>44711</v>
      </c>
      <c r="E44432" s="1">
        <v>44716</v>
      </c>
      <c r="F44432">
        <v>2</v>
      </c>
      <c r="G44432" t="s">
        <v>39</v>
      </c>
      <c r="H44432" t="s">
        <v>61</v>
      </c>
      <c r="J44432" t="s">
        <v>62</v>
      </c>
      <c r="K44432">
        <v>9750</v>
      </c>
      <c r="L44432">
        <v>9750</v>
      </c>
    </row>
    <row r="44433" spans="1:12" x14ac:dyDescent="0.3">
      <c r="A44433" t="s">
        <v>44501</v>
      </c>
      <c r="B44433" t="s">
        <v>134678</v>
      </c>
      <c r="C44433" s="1">
        <v>44710</v>
      </c>
      <c r="D44433" s="1">
        <v>44711</v>
      </c>
      <c r="E44433" s="1">
        <v>44712</v>
      </c>
      <c r="F44433">
        <v>1</v>
      </c>
      <c r="G44433" t="s">
        <v>39</v>
      </c>
      <c r="H44433" t="s">
        <v>64</v>
      </c>
      <c r="I44433">
        <v>2</v>
      </c>
      <c r="J44433" t="s">
        <v>62</v>
      </c>
      <c r="K44433">
        <v>9750</v>
      </c>
      <c r="L44433">
        <v>9750</v>
      </c>
    </row>
    <row r="44434" spans="1:12" x14ac:dyDescent="0.3">
      <c r="A44434" t="s">
        <v>44502</v>
      </c>
      <c r="B44434" t="s">
        <v>134678</v>
      </c>
      <c r="C44434" s="1">
        <v>44708</v>
      </c>
      <c r="D44434" s="1">
        <v>44711</v>
      </c>
      <c r="E44434" s="1">
        <v>44712</v>
      </c>
      <c r="F44434">
        <v>2</v>
      </c>
      <c r="G44434" t="s">
        <v>39</v>
      </c>
      <c r="H44434" t="s">
        <v>78</v>
      </c>
      <c r="J44434" t="s">
        <v>62</v>
      </c>
      <c r="K44434">
        <v>9750</v>
      </c>
      <c r="L44434">
        <v>9750</v>
      </c>
    </row>
    <row r="44435" spans="1:12" x14ac:dyDescent="0.3">
      <c r="A44435" t="s">
        <v>44503</v>
      </c>
      <c r="B44435" t="s">
        <v>134678</v>
      </c>
      <c r="C44435" s="1">
        <v>44711</v>
      </c>
      <c r="D44435" s="1">
        <v>44711</v>
      </c>
      <c r="E44435" s="1">
        <v>44712</v>
      </c>
      <c r="F44435">
        <v>2</v>
      </c>
      <c r="G44435" t="s">
        <v>39</v>
      </c>
      <c r="H44435" t="s">
        <v>64</v>
      </c>
      <c r="I44435">
        <v>2</v>
      </c>
      <c r="J44435" t="s">
        <v>62</v>
      </c>
      <c r="K44435">
        <v>9750</v>
      </c>
      <c r="L44435">
        <v>9750</v>
      </c>
    </row>
    <row r="44436" spans="1:12" x14ac:dyDescent="0.3">
      <c r="A44436" t="s">
        <v>44504</v>
      </c>
      <c r="B44436" t="s">
        <v>134678</v>
      </c>
      <c r="C44436" s="1">
        <v>44706</v>
      </c>
      <c r="D44436" s="1">
        <v>44711</v>
      </c>
      <c r="E44436" s="1">
        <v>44712</v>
      </c>
      <c r="F44436">
        <v>1</v>
      </c>
      <c r="G44436" t="s">
        <v>39</v>
      </c>
      <c r="H44436" t="s">
        <v>64</v>
      </c>
      <c r="I44436">
        <v>3</v>
      </c>
      <c r="J44436" t="s">
        <v>62</v>
      </c>
      <c r="K44436">
        <v>9750</v>
      </c>
      <c r="L44436">
        <v>9750</v>
      </c>
    </row>
    <row r="44437" spans="1:12" x14ac:dyDescent="0.3">
      <c r="A44437" t="s">
        <v>44505</v>
      </c>
      <c r="B44437" t="s">
        <v>134678</v>
      </c>
      <c r="C44437" s="1">
        <v>44708</v>
      </c>
      <c r="D44437" s="1">
        <v>44711</v>
      </c>
      <c r="E44437" s="1">
        <v>44713</v>
      </c>
      <c r="F44437">
        <v>2</v>
      </c>
      <c r="G44437" t="s">
        <v>39</v>
      </c>
      <c r="H44437" t="s">
        <v>64</v>
      </c>
      <c r="J44437" t="s">
        <v>62</v>
      </c>
      <c r="K44437">
        <v>9750</v>
      </c>
      <c r="L44437">
        <v>9750</v>
      </c>
    </row>
    <row r="44438" spans="1:12" x14ac:dyDescent="0.3">
      <c r="A44438" t="s">
        <v>44506</v>
      </c>
      <c r="B44438" t="s">
        <v>134678</v>
      </c>
      <c r="C44438" s="1">
        <v>44709</v>
      </c>
      <c r="D44438" s="1">
        <v>44711</v>
      </c>
      <c r="E44438" s="1">
        <v>44713</v>
      </c>
      <c r="F44438">
        <v>2</v>
      </c>
      <c r="G44438" t="s">
        <v>39</v>
      </c>
      <c r="H44438" t="s">
        <v>61</v>
      </c>
      <c r="I44438">
        <v>3</v>
      </c>
      <c r="J44438" t="s">
        <v>62</v>
      </c>
      <c r="K44438">
        <v>9750</v>
      </c>
      <c r="L44438">
        <v>9750</v>
      </c>
    </row>
    <row r="44439" spans="1:12" x14ac:dyDescent="0.3">
      <c r="A44439" t="s">
        <v>44507</v>
      </c>
      <c r="B44439" t="s">
        <v>134678</v>
      </c>
      <c r="C44439" s="1">
        <v>44707</v>
      </c>
      <c r="D44439" s="1">
        <v>44711</v>
      </c>
      <c r="E44439" s="1">
        <v>44713</v>
      </c>
      <c r="F44439">
        <v>2</v>
      </c>
      <c r="G44439" t="s">
        <v>39</v>
      </c>
      <c r="H44439" t="s">
        <v>86</v>
      </c>
      <c r="I44439">
        <v>3</v>
      </c>
      <c r="J44439" t="s">
        <v>62</v>
      </c>
      <c r="K44439">
        <v>9750</v>
      </c>
      <c r="L44439">
        <v>9750</v>
      </c>
    </row>
    <row r="44440" spans="1:12" x14ac:dyDescent="0.3">
      <c r="A44440" t="s">
        <v>44508</v>
      </c>
      <c r="B44440" t="s">
        <v>134678</v>
      </c>
      <c r="C44440" s="1">
        <v>44709</v>
      </c>
      <c r="D44440" s="1">
        <v>44711</v>
      </c>
      <c r="E44440" s="1">
        <v>44715</v>
      </c>
      <c r="F44440">
        <v>2</v>
      </c>
      <c r="G44440" t="s">
        <v>39</v>
      </c>
      <c r="H44440" t="s">
        <v>61</v>
      </c>
      <c r="I44440">
        <v>3</v>
      </c>
      <c r="J44440" t="s">
        <v>62</v>
      </c>
      <c r="K44440">
        <v>9750</v>
      </c>
      <c r="L44440">
        <v>9750</v>
      </c>
    </row>
    <row r="44441" spans="1:12" x14ac:dyDescent="0.3">
      <c r="A44441" t="s">
        <v>44509</v>
      </c>
      <c r="B44441" t="s">
        <v>134678</v>
      </c>
      <c r="C44441" s="1">
        <v>44706</v>
      </c>
      <c r="D44441" s="1">
        <v>44711</v>
      </c>
      <c r="E44441" s="1">
        <v>44713</v>
      </c>
      <c r="F44441">
        <v>3</v>
      </c>
      <c r="G44441" t="s">
        <v>39</v>
      </c>
      <c r="H44441" t="s">
        <v>64</v>
      </c>
      <c r="J44441" t="s">
        <v>65</v>
      </c>
      <c r="K44441">
        <v>10725</v>
      </c>
      <c r="L44441">
        <v>4290</v>
      </c>
    </row>
    <row r="44442" spans="1:12" x14ac:dyDescent="0.3">
      <c r="A44442" t="s">
        <v>44510</v>
      </c>
      <c r="B44442" t="s">
        <v>134678</v>
      </c>
      <c r="C44442" s="1">
        <v>44705</v>
      </c>
      <c r="D44442" s="1">
        <v>44711</v>
      </c>
      <c r="E44442" s="1">
        <v>44712</v>
      </c>
      <c r="F44442">
        <v>2</v>
      </c>
      <c r="G44442" t="s">
        <v>41</v>
      </c>
      <c r="H44442" t="s">
        <v>64</v>
      </c>
      <c r="I44442">
        <v>3</v>
      </c>
      <c r="J44442" t="s">
        <v>62</v>
      </c>
      <c r="K44442">
        <v>13500</v>
      </c>
      <c r="L44442">
        <v>13500</v>
      </c>
    </row>
    <row r="44443" spans="1:12" x14ac:dyDescent="0.3">
      <c r="A44443" t="s">
        <v>44511</v>
      </c>
      <c r="B44443" t="s">
        <v>134678</v>
      </c>
      <c r="C44443" s="1">
        <v>44705</v>
      </c>
      <c r="D44443" s="1">
        <v>44711</v>
      </c>
      <c r="E44443" s="1">
        <v>44717</v>
      </c>
      <c r="F44443">
        <v>2</v>
      </c>
      <c r="G44443" t="s">
        <v>41</v>
      </c>
      <c r="H44443" t="s">
        <v>84</v>
      </c>
      <c r="I44443">
        <v>2</v>
      </c>
      <c r="J44443" t="s">
        <v>62</v>
      </c>
      <c r="K44443">
        <v>13500</v>
      </c>
      <c r="L44443">
        <v>13500</v>
      </c>
    </row>
    <row r="44444" spans="1:12" x14ac:dyDescent="0.3">
      <c r="A44444" t="s">
        <v>44512</v>
      </c>
      <c r="B44444" t="s">
        <v>134678</v>
      </c>
      <c r="C44444" s="1">
        <v>44704</v>
      </c>
      <c r="D44444" s="1">
        <v>44711</v>
      </c>
      <c r="E44444" s="1">
        <v>44713</v>
      </c>
      <c r="F44444">
        <v>2</v>
      </c>
      <c r="G44444" t="s">
        <v>41</v>
      </c>
      <c r="H44444" t="s">
        <v>64</v>
      </c>
      <c r="I44444">
        <v>1</v>
      </c>
      <c r="J44444" t="s">
        <v>62</v>
      </c>
      <c r="K44444">
        <v>13500</v>
      </c>
      <c r="L44444">
        <v>13500</v>
      </c>
    </row>
    <row r="44445" spans="1:12" x14ac:dyDescent="0.3">
      <c r="A44445" t="s">
        <v>44513</v>
      </c>
      <c r="B44445" t="s">
        <v>134678</v>
      </c>
      <c r="C44445" s="1">
        <v>44708</v>
      </c>
      <c r="D44445" s="1">
        <v>44711</v>
      </c>
      <c r="E44445" s="1">
        <v>44712</v>
      </c>
      <c r="F44445">
        <v>2</v>
      </c>
      <c r="G44445" t="s">
        <v>41</v>
      </c>
      <c r="H44445" t="s">
        <v>78</v>
      </c>
      <c r="I44445">
        <v>1</v>
      </c>
      <c r="J44445" t="s">
        <v>62</v>
      </c>
      <c r="K44445">
        <v>13500</v>
      </c>
      <c r="L44445">
        <v>13500</v>
      </c>
    </row>
    <row r="44446" spans="1:12" x14ac:dyDescent="0.3">
      <c r="A44446" t="s">
        <v>44514</v>
      </c>
      <c r="B44446" t="s">
        <v>134678</v>
      </c>
      <c r="C44446" s="1">
        <v>44705</v>
      </c>
      <c r="D44446" s="1">
        <v>44711</v>
      </c>
      <c r="E44446" s="1">
        <v>44712</v>
      </c>
      <c r="F44446">
        <v>3</v>
      </c>
      <c r="G44446" t="s">
        <v>41</v>
      </c>
      <c r="H44446" t="s">
        <v>64</v>
      </c>
      <c r="I44446">
        <v>3</v>
      </c>
      <c r="J44446" t="s">
        <v>62</v>
      </c>
      <c r="K44446">
        <v>14850</v>
      </c>
      <c r="L44446">
        <v>14850</v>
      </c>
    </row>
    <row r="44447" spans="1:12" x14ac:dyDescent="0.3">
      <c r="A44447" t="s">
        <v>44515</v>
      </c>
      <c r="B44447" t="s">
        <v>134678</v>
      </c>
      <c r="C44447" s="1">
        <v>44709</v>
      </c>
      <c r="D44447" s="1">
        <v>44711</v>
      </c>
      <c r="E44447" s="1">
        <v>44716</v>
      </c>
      <c r="F44447">
        <v>3</v>
      </c>
      <c r="G44447" t="s">
        <v>41</v>
      </c>
      <c r="H44447" t="s">
        <v>67</v>
      </c>
      <c r="I44447">
        <v>1</v>
      </c>
      <c r="J44447" t="s">
        <v>62</v>
      </c>
      <c r="K44447">
        <v>14850</v>
      </c>
      <c r="L44447">
        <v>14850</v>
      </c>
    </row>
    <row r="44448" spans="1:12" x14ac:dyDescent="0.3">
      <c r="A44448" t="s">
        <v>44516</v>
      </c>
      <c r="B44448" t="s">
        <v>134678</v>
      </c>
      <c r="C44448" s="1">
        <v>44687</v>
      </c>
      <c r="D44448" s="1">
        <v>44711</v>
      </c>
      <c r="E44448" s="1">
        <v>44712</v>
      </c>
      <c r="F44448">
        <v>4</v>
      </c>
      <c r="G44448" t="s">
        <v>41</v>
      </c>
      <c r="H44448" t="s">
        <v>78</v>
      </c>
      <c r="I44448">
        <v>2</v>
      </c>
      <c r="J44448" t="s">
        <v>62</v>
      </c>
      <c r="K44448">
        <v>16200</v>
      </c>
      <c r="L44448">
        <v>16200</v>
      </c>
    </row>
    <row r="44449" spans="1:12" x14ac:dyDescent="0.3">
      <c r="A44449" t="s">
        <v>44517</v>
      </c>
      <c r="B44449" t="s">
        <v>134678</v>
      </c>
      <c r="C44449" s="1">
        <v>44705</v>
      </c>
      <c r="D44449" s="1">
        <v>44711</v>
      </c>
      <c r="E44449" s="1">
        <v>44712</v>
      </c>
      <c r="F44449">
        <v>3</v>
      </c>
      <c r="G44449" t="s">
        <v>41</v>
      </c>
      <c r="H44449" t="s">
        <v>64</v>
      </c>
      <c r="J44449" t="s">
        <v>73</v>
      </c>
      <c r="K44449">
        <v>14850</v>
      </c>
      <c r="L44449">
        <v>14850</v>
      </c>
    </row>
    <row r="44450" spans="1:12" x14ac:dyDescent="0.3">
      <c r="A44450" t="s">
        <v>44518</v>
      </c>
      <c r="B44450" t="s">
        <v>134678</v>
      </c>
      <c r="C44450" s="1">
        <v>44709</v>
      </c>
      <c r="D44450" s="1">
        <v>44711</v>
      </c>
      <c r="E44450" s="1">
        <v>44713</v>
      </c>
      <c r="F44450">
        <v>1</v>
      </c>
      <c r="G44450" t="s">
        <v>41</v>
      </c>
      <c r="H44450" t="s">
        <v>67</v>
      </c>
      <c r="I44450">
        <v>3</v>
      </c>
      <c r="J44450" t="s">
        <v>62</v>
      </c>
      <c r="K44450">
        <v>13500</v>
      </c>
      <c r="L44450">
        <v>13500</v>
      </c>
    </row>
    <row r="44451" spans="1:12" x14ac:dyDescent="0.3">
      <c r="A44451" t="s">
        <v>44519</v>
      </c>
      <c r="B44451" t="s">
        <v>134678</v>
      </c>
      <c r="C44451" s="1">
        <v>44691</v>
      </c>
      <c r="D44451" s="1">
        <v>44711</v>
      </c>
      <c r="E44451" s="1">
        <v>44712</v>
      </c>
      <c r="F44451">
        <v>1</v>
      </c>
      <c r="G44451" t="s">
        <v>41</v>
      </c>
      <c r="H44451" t="s">
        <v>64</v>
      </c>
      <c r="J44451" t="s">
        <v>62</v>
      </c>
      <c r="K44451">
        <v>13500</v>
      </c>
      <c r="L44451">
        <v>13500</v>
      </c>
    </row>
    <row r="44452" spans="1:12" x14ac:dyDescent="0.3">
      <c r="A44452" t="s">
        <v>44520</v>
      </c>
      <c r="B44452" t="s">
        <v>134678</v>
      </c>
      <c r="C44452" s="1">
        <v>44709</v>
      </c>
      <c r="D44452" s="1">
        <v>44711</v>
      </c>
      <c r="E44452" s="1">
        <v>44712</v>
      </c>
      <c r="F44452">
        <v>2</v>
      </c>
      <c r="G44452" t="s">
        <v>41</v>
      </c>
      <c r="H44452" t="s">
        <v>64</v>
      </c>
      <c r="J44452" t="s">
        <v>65</v>
      </c>
      <c r="K44452">
        <v>13500</v>
      </c>
      <c r="L44452">
        <v>5400</v>
      </c>
    </row>
    <row r="44453" spans="1:12" x14ac:dyDescent="0.3">
      <c r="A44453" t="s">
        <v>44521</v>
      </c>
      <c r="B44453" t="s">
        <v>134678</v>
      </c>
      <c r="C44453" s="1">
        <v>44709</v>
      </c>
      <c r="D44453" s="1">
        <v>44711</v>
      </c>
      <c r="E44453" s="1">
        <v>44716</v>
      </c>
      <c r="F44453">
        <v>2</v>
      </c>
      <c r="G44453" t="s">
        <v>41</v>
      </c>
      <c r="H44453" t="s">
        <v>64</v>
      </c>
      <c r="I44453">
        <v>2</v>
      </c>
      <c r="J44453" t="s">
        <v>62</v>
      </c>
      <c r="K44453">
        <v>13500</v>
      </c>
      <c r="L44453">
        <v>13500</v>
      </c>
    </row>
    <row r="44454" spans="1:12" x14ac:dyDescent="0.3">
      <c r="A44454" t="s">
        <v>44522</v>
      </c>
      <c r="B44454" t="s">
        <v>134678</v>
      </c>
      <c r="C44454" s="1">
        <v>44708</v>
      </c>
      <c r="D44454" s="1">
        <v>44711</v>
      </c>
      <c r="E44454" s="1">
        <v>44716</v>
      </c>
      <c r="F44454">
        <v>2</v>
      </c>
      <c r="G44454" t="s">
        <v>41</v>
      </c>
      <c r="H44454" t="s">
        <v>78</v>
      </c>
      <c r="I44454">
        <v>2</v>
      </c>
      <c r="J44454" t="s">
        <v>62</v>
      </c>
      <c r="K44454">
        <v>13500</v>
      </c>
      <c r="L44454">
        <v>13500</v>
      </c>
    </row>
    <row r="44455" spans="1:12" x14ac:dyDescent="0.3">
      <c r="A44455" t="s">
        <v>44523</v>
      </c>
      <c r="B44455" t="s">
        <v>134678</v>
      </c>
      <c r="C44455" s="1">
        <v>44705</v>
      </c>
      <c r="D44455" s="1">
        <v>44711</v>
      </c>
      <c r="E44455" s="1">
        <v>44717</v>
      </c>
      <c r="F44455">
        <v>2</v>
      </c>
      <c r="G44455" t="s">
        <v>43</v>
      </c>
      <c r="H44455" t="s">
        <v>67</v>
      </c>
      <c r="J44455" t="s">
        <v>73</v>
      </c>
      <c r="K44455">
        <v>18000</v>
      </c>
      <c r="L44455">
        <v>18000</v>
      </c>
    </row>
    <row r="44456" spans="1:12" x14ac:dyDescent="0.3">
      <c r="A44456" t="s">
        <v>44524</v>
      </c>
      <c r="B44456" t="s">
        <v>134678</v>
      </c>
      <c r="C44456" s="1">
        <v>44707</v>
      </c>
      <c r="D44456" s="1">
        <v>44711</v>
      </c>
      <c r="E44456" s="1">
        <v>44712</v>
      </c>
      <c r="F44456">
        <v>2</v>
      </c>
      <c r="G44456" t="s">
        <v>43</v>
      </c>
      <c r="H44456" t="s">
        <v>64</v>
      </c>
      <c r="I44456">
        <v>2</v>
      </c>
      <c r="J44456" t="s">
        <v>62</v>
      </c>
      <c r="K44456">
        <v>18000</v>
      </c>
      <c r="L44456">
        <v>18000</v>
      </c>
    </row>
    <row r="44457" spans="1:12" x14ac:dyDescent="0.3">
      <c r="A44457" t="s">
        <v>44525</v>
      </c>
      <c r="B44457" t="s">
        <v>134678</v>
      </c>
      <c r="C44457" s="1">
        <v>44708</v>
      </c>
      <c r="D44457" s="1">
        <v>44711</v>
      </c>
      <c r="E44457" s="1">
        <v>44712</v>
      </c>
      <c r="F44457">
        <v>2</v>
      </c>
      <c r="G44457" t="s">
        <v>43</v>
      </c>
      <c r="H44457" t="s">
        <v>67</v>
      </c>
      <c r="I44457">
        <v>3</v>
      </c>
      <c r="J44457" t="s">
        <v>62</v>
      </c>
      <c r="K44457">
        <v>18000</v>
      </c>
      <c r="L44457">
        <v>18000</v>
      </c>
    </row>
    <row r="44458" spans="1:12" x14ac:dyDescent="0.3">
      <c r="A44458" t="s">
        <v>44526</v>
      </c>
      <c r="B44458" t="s">
        <v>134678</v>
      </c>
      <c r="C44458" s="1">
        <v>44706</v>
      </c>
      <c r="D44458" s="1">
        <v>44711</v>
      </c>
      <c r="E44458" s="1">
        <v>44717</v>
      </c>
      <c r="F44458">
        <v>5</v>
      </c>
      <c r="G44458" t="s">
        <v>43</v>
      </c>
      <c r="H44458" t="s">
        <v>64</v>
      </c>
      <c r="J44458" t="s">
        <v>73</v>
      </c>
      <c r="K44458">
        <v>23400</v>
      </c>
      <c r="L44458">
        <v>23400</v>
      </c>
    </row>
    <row r="44459" spans="1:12" x14ac:dyDescent="0.3">
      <c r="A44459" t="s">
        <v>44527</v>
      </c>
      <c r="B44459" t="s">
        <v>134678</v>
      </c>
      <c r="C44459" s="1">
        <v>44707</v>
      </c>
      <c r="D44459" s="1">
        <v>44711</v>
      </c>
      <c r="E44459" s="1">
        <v>44712</v>
      </c>
      <c r="F44459">
        <v>2</v>
      </c>
      <c r="G44459" t="s">
        <v>43</v>
      </c>
      <c r="H44459" t="s">
        <v>61</v>
      </c>
      <c r="J44459" t="s">
        <v>65</v>
      </c>
      <c r="K44459">
        <v>18000</v>
      </c>
      <c r="L44459">
        <v>7200</v>
      </c>
    </row>
    <row r="44460" spans="1:12" x14ac:dyDescent="0.3">
      <c r="A44460" t="s">
        <v>44528</v>
      </c>
      <c r="B44460" t="s">
        <v>134678</v>
      </c>
      <c r="C44460" s="1">
        <v>44710</v>
      </c>
      <c r="D44460" s="1">
        <v>44711</v>
      </c>
      <c r="E44460" s="1">
        <v>44712</v>
      </c>
      <c r="F44460">
        <v>3</v>
      </c>
      <c r="G44460" t="s">
        <v>43</v>
      </c>
      <c r="H44460" t="s">
        <v>64</v>
      </c>
      <c r="I44460">
        <v>2</v>
      </c>
      <c r="J44460" t="s">
        <v>62</v>
      </c>
      <c r="K44460">
        <v>19800</v>
      </c>
      <c r="L44460">
        <v>19800</v>
      </c>
    </row>
    <row r="44461" spans="1:12" x14ac:dyDescent="0.3">
      <c r="A44461" t="s">
        <v>44529</v>
      </c>
      <c r="B44461" t="s">
        <v>134678</v>
      </c>
      <c r="C44461" s="1">
        <v>44691</v>
      </c>
      <c r="D44461" s="1">
        <v>44711</v>
      </c>
      <c r="E44461" s="1">
        <v>44717</v>
      </c>
      <c r="F44461">
        <v>2</v>
      </c>
      <c r="G44461" t="s">
        <v>43</v>
      </c>
      <c r="H44461" t="s">
        <v>64</v>
      </c>
      <c r="I44461">
        <v>2</v>
      </c>
      <c r="J44461" t="s">
        <v>62</v>
      </c>
      <c r="K44461">
        <v>18000</v>
      </c>
      <c r="L44461">
        <v>18000</v>
      </c>
    </row>
    <row r="44462" spans="1:12" x14ac:dyDescent="0.3">
      <c r="A44462" t="s">
        <v>44530</v>
      </c>
      <c r="B44462" t="s">
        <v>134678</v>
      </c>
      <c r="C44462" s="1">
        <v>44709</v>
      </c>
      <c r="D44462" s="1">
        <v>44711</v>
      </c>
      <c r="E44462" s="1">
        <v>44712</v>
      </c>
      <c r="F44462">
        <v>2</v>
      </c>
      <c r="G44462" t="s">
        <v>43</v>
      </c>
      <c r="H44462" t="s">
        <v>64</v>
      </c>
      <c r="I44462">
        <v>2</v>
      </c>
      <c r="J44462" t="s">
        <v>62</v>
      </c>
      <c r="K44462">
        <v>18000</v>
      </c>
      <c r="L44462">
        <v>18000</v>
      </c>
    </row>
    <row r="44463" spans="1:12" x14ac:dyDescent="0.3">
      <c r="A44463" t="s">
        <v>44531</v>
      </c>
      <c r="B44463" t="s">
        <v>134678</v>
      </c>
      <c r="C44463" s="1">
        <v>44707</v>
      </c>
      <c r="D44463" s="1">
        <v>44711</v>
      </c>
      <c r="E44463" s="1">
        <v>44717</v>
      </c>
      <c r="F44463">
        <v>3</v>
      </c>
      <c r="G44463" t="s">
        <v>45</v>
      </c>
      <c r="H44463" t="s">
        <v>67</v>
      </c>
      <c r="J44463" t="s">
        <v>65</v>
      </c>
      <c r="K44463">
        <v>31350</v>
      </c>
      <c r="L44463">
        <v>12540</v>
      </c>
    </row>
    <row r="44464" spans="1:12" x14ac:dyDescent="0.3">
      <c r="A44464" t="s">
        <v>44532</v>
      </c>
      <c r="B44464" t="s">
        <v>134678</v>
      </c>
      <c r="C44464" s="1">
        <v>44708</v>
      </c>
      <c r="D44464" s="1">
        <v>44711</v>
      </c>
      <c r="E44464" s="1">
        <v>44715</v>
      </c>
      <c r="F44464">
        <v>3</v>
      </c>
      <c r="G44464" t="s">
        <v>45</v>
      </c>
      <c r="H44464" t="s">
        <v>84</v>
      </c>
      <c r="I44464">
        <v>3</v>
      </c>
      <c r="J44464" t="s">
        <v>62</v>
      </c>
      <c r="K44464">
        <v>31350</v>
      </c>
      <c r="L44464">
        <v>31350</v>
      </c>
    </row>
    <row r="44465" spans="1:12" x14ac:dyDescent="0.3">
      <c r="A44465" t="s">
        <v>44533</v>
      </c>
      <c r="B44465" t="s">
        <v>134678</v>
      </c>
      <c r="C44465" s="1">
        <v>44706</v>
      </c>
      <c r="D44465" s="1">
        <v>44711</v>
      </c>
      <c r="E44465" s="1">
        <v>44713</v>
      </c>
      <c r="F44465">
        <v>3</v>
      </c>
      <c r="G44465" t="s">
        <v>45</v>
      </c>
      <c r="H44465" t="s">
        <v>64</v>
      </c>
      <c r="I44465">
        <v>1</v>
      </c>
      <c r="J44465" t="s">
        <v>62</v>
      </c>
      <c r="K44465">
        <v>31350</v>
      </c>
      <c r="L44465">
        <v>31350</v>
      </c>
    </row>
    <row r="44466" spans="1:12" x14ac:dyDescent="0.3">
      <c r="A44466" t="s">
        <v>44534</v>
      </c>
      <c r="B44466" t="s">
        <v>134679</v>
      </c>
      <c r="C44466" s="1">
        <v>44709</v>
      </c>
      <c r="D44466" s="1">
        <v>44711</v>
      </c>
      <c r="E44466" s="1">
        <v>44712</v>
      </c>
      <c r="F44466">
        <v>2</v>
      </c>
      <c r="G44466" t="s">
        <v>39</v>
      </c>
      <c r="H44466" t="s">
        <v>67</v>
      </c>
      <c r="I44466">
        <v>3</v>
      </c>
      <c r="J44466" t="s">
        <v>62</v>
      </c>
      <c r="K44466">
        <v>9750</v>
      </c>
      <c r="L44466">
        <v>9750</v>
      </c>
    </row>
    <row r="44467" spans="1:12" x14ac:dyDescent="0.3">
      <c r="A44467" t="s">
        <v>44535</v>
      </c>
      <c r="B44467" t="s">
        <v>134679</v>
      </c>
      <c r="C44467" s="1">
        <v>44708</v>
      </c>
      <c r="D44467" s="1">
        <v>44711</v>
      </c>
      <c r="E44467" s="1">
        <v>44715</v>
      </c>
      <c r="F44467">
        <v>2</v>
      </c>
      <c r="G44467" t="s">
        <v>39</v>
      </c>
      <c r="H44467" t="s">
        <v>64</v>
      </c>
      <c r="J44467" t="s">
        <v>65</v>
      </c>
      <c r="K44467">
        <v>9750</v>
      </c>
      <c r="L44467">
        <v>3900</v>
      </c>
    </row>
    <row r="44468" spans="1:12" x14ac:dyDescent="0.3">
      <c r="A44468" t="s">
        <v>44536</v>
      </c>
      <c r="B44468" t="s">
        <v>134679</v>
      </c>
      <c r="C44468" s="1">
        <v>44706</v>
      </c>
      <c r="D44468" s="1">
        <v>44711</v>
      </c>
      <c r="E44468" s="1">
        <v>44714</v>
      </c>
      <c r="F44468">
        <v>2</v>
      </c>
      <c r="G44468" t="s">
        <v>39</v>
      </c>
      <c r="H44468" t="s">
        <v>64</v>
      </c>
      <c r="J44468" t="s">
        <v>62</v>
      </c>
      <c r="K44468">
        <v>9750</v>
      </c>
      <c r="L44468">
        <v>9750</v>
      </c>
    </row>
    <row r="44469" spans="1:12" x14ac:dyDescent="0.3">
      <c r="A44469" t="s">
        <v>44537</v>
      </c>
      <c r="B44469" t="s">
        <v>134679</v>
      </c>
      <c r="C44469" s="1">
        <v>44708</v>
      </c>
      <c r="D44469" s="1">
        <v>44711</v>
      </c>
      <c r="E44469" s="1">
        <v>44716</v>
      </c>
      <c r="F44469">
        <v>2</v>
      </c>
      <c r="G44469" t="s">
        <v>39</v>
      </c>
      <c r="H44469" t="s">
        <v>64</v>
      </c>
      <c r="I44469">
        <v>4</v>
      </c>
      <c r="J44469" t="s">
        <v>62</v>
      </c>
      <c r="K44469">
        <v>9750</v>
      </c>
      <c r="L44469">
        <v>9750</v>
      </c>
    </row>
    <row r="44470" spans="1:12" x14ac:dyDescent="0.3">
      <c r="A44470" t="s">
        <v>44538</v>
      </c>
      <c r="B44470" t="s">
        <v>134679</v>
      </c>
      <c r="C44470" s="1">
        <v>44709</v>
      </c>
      <c r="D44470" s="1">
        <v>44711</v>
      </c>
      <c r="E44470" s="1">
        <v>44713</v>
      </c>
      <c r="F44470">
        <v>4</v>
      </c>
      <c r="G44470" t="s">
        <v>39</v>
      </c>
      <c r="H44470" t="s">
        <v>78</v>
      </c>
      <c r="J44470" t="s">
        <v>62</v>
      </c>
      <c r="K44470">
        <v>11700</v>
      </c>
      <c r="L44470">
        <v>11700</v>
      </c>
    </row>
    <row r="44471" spans="1:12" x14ac:dyDescent="0.3">
      <c r="A44471" t="s">
        <v>44539</v>
      </c>
      <c r="B44471" t="s">
        <v>134679</v>
      </c>
      <c r="C44471" s="1">
        <v>44707</v>
      </c>
      <c r="D44471" s="1">
        <v>44711</v>
      </c>
      <c r="E44471" s="1">
        <v>44713</v>
      </c>
      <c r="F44471">
        <v>1</v>
      </c>
      <c r="G44471" t="s">
        <v>39</v>
      </c>
      <c r="H44471" t="s">
        <v>64</v>
      </c>
      <c r="I44471">
        <v>5</v>
      </c>
      <c r="J44471" t="s">
        <v>62</v>
      </c>
      <c r="K44471">
        <v>9750</v>
      </c>
      <c r="L44471">
        <v>9750</v>
      </c>
    </row>
    <row r="44472" spans="1:12" x14ac:dyDescent="0.3">
      <c r="A44472" t="s">
        <v>44540</v>
      </c>
      <c r="B44472" t="s">
        <v>134679</v>
      </c>
      <c r="C44472" s="1">
        <v>44709</v>
      </c>
      <c r="D44472" s="1">
        <v>44711</v>
      </c>
      <c r="E44472" s="1">
        <v>44714</v>
      </c>
      <c r="F44472">
        <v>1</v>
      </c>
      <c r="G44472" t="s">
        <v>39</v>
      </c>
      <c r="H44472" t="s">
        <v>64</v>
      </c>
      <c r="J44472" t="s">
        <v>62</v>
      </c>
      <c r="K44472">
        <v>9750</v>
      </c>
      <c r="L44472">
        <v>9750</v>
      </c>
    </row>
    <row r="44473" spans="1:12" x14ac:dyDescent="0.3">
      <c r="A44473" t="s">
        <v>44541</v>
      </c>
      <c r="B44473" t="s">
        <v>134679</v>
      </c>
      <c r="C44473" s="1">
        <v>44707</v>
      </c>
      <c r="D44473" s="1">
        <v>44711</v>
      </c>
      <c r="E44473" s="1">
        <v>44713</v>
      </c>
      <c r="F44473">
        <v>2</v>
      </c>
      <c r="G44473" t="s">
        <v>39</v>
      </c>
      <c r="H44473" t="s">
        <v>67</v>
      </c>
      <c r="I44473">
        <v>3</v>
      </c>
      <c r="J44473" t="s">
        <v>62</v>
      </c>
      <c r="K44473">
        <v>9750</v>
      </c>
      <c r="L44473">
        <v>9750</v>
      </c>
    </row>
    <row r="44474" spans="1:12" x14ac:dyDescent="0.3">
      <c r="A44474" t="s">
        <v>44542</v>
      </c>
      <c r="B44474" t="s">
        <v>134679</v>
      </c>
      <c r="C44474" s="1">
        <v>44707</v>
      </c>
      <c r="D44474" s="1">
        <v>44711</v>
      </c>
      <c r="E44474" s="1">
        <v>44717</v>
      </c>
      <c r="F44474">
        <v>2</v>
      </c>
      <c r="G44474" t="s">
        <v>39</v>
      </c>
      <c r="H44474" t="s">
        <v>78</v>
      </c>
      <c r="J44474" t="s">
        <v>62</v>
      </c>
      <c r="K44474">
        <v>9750</v>
      </c>
      <c r="L44474">
        <v>9750</v>
      </c>
    </row>
    <row r="44475" spans="1:12" x14ac:dyDescent="0.3">
      <c r="A44475" t="s">
        <v>44543</v>
      </c>
      <c r="B44475" t="s">
        <v>134679</v>
      </c>
      <c r="C44475" s="1">
        <v>44708</v>
      </c>
      <c r="D44475" s="1">
        <v>44711</v>
      </c>
      <c r="E44475" s="1">
        <v>44712</v>
      </c>
      <c r="F44475">
        <v>2</v>
      </c>
      <c r="G44475" t="s">
        <v>39</v>
      </c>
      <c r="H44475" t="s">
        <v>86</v>
      </c>
      <c r="J44475" t="s">
        <v>73</v>
      </c>
      <c r="K44475">
        <v>9750</v>
      </c>
      <c r="L44475">
        <v>9750</v>
      </c>
    </row>
    <row r="44476" spans="1:12" x14ac:dyDescent="0.3">
      <c r="A44476" t="s">
        <v>44544</v>
      </c>
      <c r="B44476" t="s">
        <v>134679</v>
      </c>
      <c r="C44476" s="1">
        <v>44708</v>
      </c>
      <c r="D44476" s="1">
        <v>44711</v>
      </c>
      <c r="E44476" s="1">
        <v>44712</v>
      </c>
      <c r="F44476">
        <v>2</v>
      </c>
      <c r="G44476" t="s">
        <v>41</v>
      </c>
      <c r="H44476" t="s">
        <v>78</v>
      </c>
      <c r="J44476" t="s">
        <v>73</v>
      </c>
      <c r="K44476">
        <v>13500</v>
      </c>
      <c r="L44476">
        <v>13500</v>
      </c>
    </row>
    <row r="44477" spans="1:12" x14ac:dyDescent="0.3">
      <c r="A44477" t="s">
        <v>44545</v>
      </c>
      <c r="B44477" t="s">
        <v>134679</v>
      </c>
      <c r="C44477" s="1">
        <v>44708</v>
      </c>
      <c r="D44477" s="1">
        <v>44711</v>
      </c>
      <c r="E44477" s="1">
        <v>44712</v>
      </c>
      <c r="F44477">
        <v>4</v>
      </c>
      <c r="G44477" t="s">
        <v>41</v>
      </c>
      <c r="H44477" t="s">
        <v>78</v>
      </c>
      <c r="I44477">
        <v>3</v>
      </c>
      <c r="J44477" t="s">
        <v>62</v>
      </c>
      <c r="K44477">
        <v>16200</v>
      </c>
      <c r="L44477">
        <v>16200</v>
      </c>
    </row>
    <row r="44478" spans="1:12" x14ac:dyDescent="0.3">
      <c r="A44478" t="s">
        <v>44546</v>
      </c>
      <c r="B44478" t="s">
        <v>134679</v>
      </c>
      <c r="C44478" s="1">
        <v>44706</v>
      </c>
      <c r="D44478" s="1">
        <v>44711</v>
      </c>
      <c r="E44478" s="1">
        <v>44715</v>
      </c>
      <c r="F44478">
        <v>2</v>
      </c>
      <c r="G44478" t="s">
        <v>41</v>
      </c>
      <c r="H44478" t="s">
        <v>61</v>
      </c>
      <c r="J44478" t="s">
        <v>62</v>
      </c>
      <c r="K44478">
        <v>13500</v>
      </c>
      <c r="L44478">
        <v>13500</v>
      </c>
    </row>
    <row r="44479" spans="1:12" x14ac:dyDescent="0.3">
      <c r="A44479" t="s">
        <v>44547</v>
      </c>
      <c r="B44479" t="s">
        <v>134679</v>
      </c>
      <c r="C44479" s="1">
        <v>44709</v>
      </c>
      <c r="D44479" s="1">
        <v>44711</v>
      </c>
      <c r="E44479" s="1">
        <v>44712</v>
      </c>
      <c r="F44479">
        <v>3</v>
      </c>
      <c r="G44479" t="s">
        <v>41</v>
      </c>
      <c r="H44479" t="s">
        <v>64</v>
      </c>
      <c r="J44479" t="s">
        <v>62</v>
      </c>
      <c r="K44479">
        <v>14850</v>
      </c>
      <c r="L44479">
        <v>14850</v>
      </c>
    </row>
    <row r="44480" spans="1:12" x14ac:dyDescent="0.3">
      <c r="A44480" t="s">
        <v>44548</v>
      </c>
      <c r="B44480" t="s">
        <v>134679</v>
      </c>
      <c r="C44480" s="1">
        <v>44709</v>
      </c>
      <c r="D44480" s="1">
        <v>44711</v>
      </c>
      <c r="E44480" s="1">
        <v>44712</v>
      </c>
      <c r="F44480">
        <v>3</v>
      </c>
      <c r="G44480" t="s">
        <v>41</v>
      </c>
      <c r="H44480" t="s">
        <v>64</v>
      </c>
      <c r="J44480" t="s">
        <v>62</v>
      </c>
      <c r="K44480">
        <v>14850</v>
      </c>
      <c r="L44480">
        <v>14850</v>
      </c>
    </row>
    <row r="44481" spans="1:12" x14ac:dyDescent="0.3">
      <c r="A44481" t="s">
        <v>44549</v>
      </c>
      <c r="B44481" t="s">
        <v>134679</v>
      </c>
      <c r="C44481" s="1">
        <v>44690</v>
      </c>
      <c r="D44481" s="1">
        <v>44711</v>
      </c>
      <c r="E44481" s="1">
        <v>44714</v>
      </c>
      <c r="F44481">
        <v>2</v>
      </c>
      <c r="G44481" t="s">
        <v>41</v>
      </c>
      <c r="H44481" t="s">
        <v>64</v>
      </c>
      <c r="I44481">
        <v>4</v>
      </c>
      <c r="J44481" t="s">
        <v>62</v>
      </c>
      <c r="K44481">
        <v>13500</v>
      </c>
      <c r="L44481">
        <v>13500</v>
      </c>
    </row>
    <row r="44482" spans="1:12" x14ac:dyDescent="0.3">
      <c r="A44482" t="s">
        <v>44550</v>
      </c>
      <c r="B44482" t="s">
        <v>134679</v>
      </c>
      <c r="C44482" s="1">
        <v>44709</v>
      </c>
      <c r="D44482" s="1">
        <v>44711</v>
      </c>
      <c r="E44482" s="1">
        <v>44714</v>
      </c>
      <c r="F44482">
        <v>1</v>
      </c>
      <c r="G44482" t="s">
        <v>41</v>
      </c>
      <c r="H44482" t="s">
        <v>61</v>
      </c>
      <c r="I44482">
        <v>5</v>
      </c>
      <c r="J44482" t="s">
        <v>62</v>
      </c>
      <c r="K44482">
        <v>13500</v>
      </c>
      <c r="L44482">
        <v>13500</v>
      </c>
    </row>
    <row r="44483" spans="1:12" x14ac:dyDescent="0.3">
      <c r="A44483" t="s">
        <v>44551</v>
      </c>
      <c r="B44483" t="s">
        <v>134679</v>
      </c>
      <c r="C44483" s="1">
        <v>44704</v>
      </c>
      <c r="D44483" s="1">
        <v>44711</v>
      </c>
      <c r="E44483" s="1">
        <v>44716</v>
      </c>
      <c r="F44483">
        <v>3</v>
      </c>
      <c r="G44483" t="s">
        <v>41</v>
      </c>
      <c r="H44483" t="s">
        <v>84</v>
      </c>
      <c r="I44483">
        <v>3</v>
      </c>
      <c r="J44483" t="s">
        <v>62</v>
      </c>
      <c r="K44483">
        <v>14850</v>
      </c>
      <c r="L44483">
        <v>14850</v>
      </c>
    </row>
    <row r="44484" spans="1:12" x14ac:dyDescent="0.3">
      <c r="A44484" t="s">
        <v>44552</v>
      </c>
      <c r="B44484" t="s">
        <v>134679</v>
      </c>
      <c r="C44484" s="1">
        <v>44707</v>
      </c>
      <c r="D44484" s="1">
        <v>44711</v>
      </c>
      <c r="E44484" s="1">
        <v>44712</v>
      </c>
      <c r="F44484">
        <v>2</v>
      </c>
      <c r="G44484" t="s">
        <v>41</v>
      </c>
      <c r="H44484" t="s">
        <v>64</v>
      </c>
      <c r="J44484" t="s">
        <v>65</v>
      </c>
      <c r="K44484">
        <v>13500</v>
      </c>
      <c r="L44484">
        <v>5400</v>
      </c>
    </row>
    <row r="44485" spans="1:12" x14ac:dyDescent="0.3">
      <c r="A44485" t="s">
        <v>44553</v>
      </c>
      <c r="B44485" t="s">
        <v>134679</v>
      </c>
      <c r="C44485" s="1">
        <v>44708</v>
      </c>
      <c r="D44485" s="1">
        <v>44711</v>
      </c>
      <c r="E44485" s="1">
        <v>44712</v>
      </c>
      <c r="F44485">
        <v>3</v>
      </c>
      <c r="G44485" t="s">
        <v>41</v>
      </c>
      <c r="H44485" t="s">
        <v>64</v>
      </c>
      <c r="I44485">
        <v>3</v>
      </c>
      <c r="J44485" t="s">
        <v>62</v>
      </c>
      <c r="K44485">
        <v>14850</v>
      </c>
      <c r="L44485">
        <v>14850</v>
      </c>
    </row>
    <row r="44486" spans="1:12" x14ac:dyDescent="0.3">
      <c r="A44486" t="s">
        <v>44554</v>
      </c>
      <c r="B44486" t="s">
        <v>134679</v>
      </c>
      <c r="C44486" s="1">
        <v>44709</v>
      </c>
      <c r="D44486" s="1">
        <v>44711</v>
      </c>
      <c r="E44486" s="1">
        <v>44716</v>
      </c>
      <c r="F44486">
        <v>3</v>
      </c>
      <c r="G44486" t="s">
        <v>41</v>
      </c>
      <c r="H44486" t="s">
        <v>75</v>
      </c>
      <c r="J44486" t="s">
        <v>65</v>
      </c>
      <c r="K44486">
        <v>14850</v>
      </c>
      <c r="L44486">
        <v>5940</v>
      </c>
    </row>
    <row r="44487" spans="1:12" x14ac:dyDescent="0.3">
      <c r="A44487" t="s">
        <v>44555</v>
      </c>
      <c r="B44487" t="s">
        <v>134679</v>
      </c>
      <c r="C44487" s="1">
        <v>44709</v>
      </c>
      <c r="D44487" s="1">
        <v>44711</v>
      </c>
      <c r="E44487" s="1">
        <v>44714</v>
      </c>
      <c r="F44487">
        <v>2</v>
      </c>
      <c r="G44487" t="s">
        <v>41</v>
      </c>
      <c r="H44487" t="s">
        <v>64</v>
      </c>
      <c r="J44487" t="s">
        <v>65</v>
      </c>
      <c r="K44487">
        <v>13500</v>
      </c>
      <c r="L44487">
        <v>5400</v>
      </c>
    </row>
    <row r="44488" spans="1:12" x14ac:dyDescent="0.3">
      <c r="A44488" t="s">
        <v>44556</v>
      </c>
      <c r="B44488" t="s">
        <v>134679</v>
      </c>
      <c r="C44488" s="1">
        <v>44710</v>
      </c>
      <c r="D44488" s="1">
        <v>44711</v>
      </c>
      <c r="E44488" s="1">
        <v>44715</v>
      </c>
      <c r="F44488">
        <v>2</v>
      </c>
      <c r="G44488" t="s">
        <v>41</v>
      </c>
      <c r="H44488" t="s">
        <v>78</v>
      </c>
      <c r="J44488" t="s">
        <v>62</v>
      </c>
      <c r="K44488">
        <v>13500</v>
      </c>
      <c r="L44488">
        <v>13500</v>
      </c>
    </row>
    <row r="44489" spans="1:12" x14ac:dyDescent="0.3">
      <c r="A44489" t="s">
        <v>44557</v>
      </c>
      <c r="B44489" t="s">
        <v>134679</v>
      </c>
      <c r="C44489" s="1">
        <v>44708</v>
      </c>
      <c r="D44489" s="1">
        <v>44711</v>
      </c>
      <c r="E44489" s="1">
        <v>44714</v>
      </c>
      <c r="F44489">
        <v>2</v>
      </c>
      <c r="G44489" t="s">
        <v>41</v>
      </c>
      <c r="H44489" t="s">
        <v>64</v>
      </c>
      <c r="J44489" t="s">
        <v>65</v>
      </c>
      <c r="K44489">
        <v>13500</v>
      </c>
      <c r="L44489">
        <v>5400</v>
      </c>
    </row>
    <row r="44490" spans="1:12" x14ac:dyDescent="0.3">
      <c r="A44490" t="s">
        <v>44558</v>
      </c>
      <c r="B44490" t="s">
        <v>134679</v>
      </c>
      <c r="C44490" s="1">
        <v>44708</v>
      </c>
      <c r="D44490" s="1">
        <v>44711</v>
      </c>
      <c r="E44490" s="1">
        <v>44712</v>
      </c>
      <c r="F44490">
        <v>2</v>
      </c>
      <c r="G44490" t="s">
        <v>41</v>
      </c>
      <c r="H44490" t="s">
        <v>64</v>
      </c>
      <c r="J44490" t="s">
        <v>62</v>
      </c>
      <c r="K44490">
        <v>13500</v>
      </c>
      <c r="L44490">
        <v>13500</v>
      </c>
    </row>
    <row r="44491" spans="1:12" x14ac:dyDescent="0.3">
      <c r="A44491" t="s">
        <v>44559</v>
      </c>
      <c r="B44491" t="s">
        <v>134679</v>
      </c>
      <c r="C44491" s="1">
        <v>44708</v>
      </c>
      <c r="D44491" s="1">
        <v>44711</v>
      </c>
      <c r="E44491" s="1">
        <v>44712</v>
      </c>
      <c r="F44491">
        <v>3</v>
      </c>
      <c r="G44491" t="s">
        <v>41</v>
      </c>
      <c r="H44491" t="s">
        <v>64</v>
      </c>
      <c r="I44491">
        <v>3</v>
      </c>
      <c r="J44491" t="s">
        <v>62</v>
      </c>
      <c r="K44491">
        <v>14850</v>
      </c>
      <c r="L44491">
        <v>14850</v>
      </c>
    </row>
    <row r="44492" spans="1:12" x14ac:dyDescent="0.3">
      <c r="A44492" t="s">
        <v>44560</v>
      </c>
      <c r="B44492" t="s">
        <v>134679</v>
      </c>
      <c r="C44492" s="1">
        <v>44708</v>
      </c>
      <c r="D44492" s="1">
        <v>44711</v>
      </c>
      <c r="E44492" s="1">
        <v>44713</v>
      </c>
      <c r="F44492">
        <v>2</v>
      </c>
      <c r="G44492" t="s">
        <v>41</v>
      </c>
      <c r="H44492" t="s">
        <v>64</v>
      </c>
      <c r="J44492" t="s">
        <v>62</v>
      </c>
      <c r="K44492">
        <v>13500</v>
      </c>
      <c r="L44492">
        <v>13500</v>
      </c>
    </row>
    <row r="44493" spans="1:12" x14ac:dyDescent="0.3">
      <c r="A44493" t="s">
        <v>44561</v>
      </c>
      <c r="B44493" t="s">
        <v>134679</v>
      </c>
      <c r="C44493" s="1">
        <v>44705</v>
      </c>
      <c r="D44493" s="1">
        <v>44711</v>
      </c>
      <c r="E44493" s="1">
        <v>44712</v>
      </c>
      <c r="F44493">
        <v>2</v>
      </c>
      <c r="G44493" t="s">
        <v>41</v>
      </c>
      <c r="H44493" t="s">
        <v>67</v>
      </c>
      <c r="I44493">
        <v>3</v>
      </c>
      <c r="J44493" t="s">
        <v>62</v>
      </c>
      <c r="K44493">
        <v>13500</v>
      </c>
      <c r="L44493">
        <v>13500</v>
      </c>
    </row>
    <row r="44494" spans="1:12" x14ac:dyDescent="0.3">
      <c r="A44494" t="s">
        <v>44562</v>
      </c>
      <c r="B44494" t="s">
        <v>134679</v>
      </c>
      <c r="C44494" s="1">
        <v>44707</v>
      </c>
      <c r="D44494" s="1">
        <v>44711</v>
      </c>
      <c r="E44494" s="1">
        <v>44712</v>
      </c>
      <c r="F44494">
        <v>1</v>
      </c>
      <c r="G44494" t="s">
        <v>41</v>
      </c>
      <c r="H44494" t="s">
        <v>64</v>
      </c>
      <c r="I44494">
        <v>3</v>
      </c>
      <c r="J44494" t="s">
        <v>62</v>
      </c>
      <c r="K44494">
        <v>13500</v>
      </c>
      <c r="L44494">
        <v>13500</v>
      </c>
    </row>
    <row r="44495" spans="1:12" x14ac:dyDescent="0.3">
      <c r="A44495" t="s">
        <v>44563</v>
      </c>
      <c r="B44495" t="s">
        <v>134679</v>
      </c>
      <c r="C44495" s="1">
        <v>44706</v>
      </c>
      <c r="D44495" s="1">
        <v>44711</v>
      </c>
      <c r="E44495" s="1">
        <v>44716</v>
      </c>
      <c r="F44495">
        <v>2</v>
      </c>
      <c r="G44495" t="s">
        <v>41</v>
      </c>
      <c r="H44495" t="s">
        <v>86</v>
      </c>
      <c r="I44495">
        <v>3</v>
      </c>
      <c r="J44495" t="s">
        <v>62</v>
      </c>
      <c r="K44495">
        <v>13500</v>
      </c>
      <c r="L44495">
        <v>13500</v>
      </c>
    </row>
    <row r="44496" spans="1:12" x14ac:dyDescent="0.3">
      <c r="A44496" t="s">
        <v>44564</v>
      </c>
      <c r="B44496" t="s">
        <v>134679</v>
      </c>
      <c r="C44496" s="1">
        <v>44709</v>
      </c>
      <c r="D44496" s="1">
        <v>44711</v>
      </c>
      <c r="E44496" s="1">
        <v>44713</v>
      </c>
      <c r="F44496">
        <v>1</v>
      </c>
      <c r="G44496" t="s">
        <v>41</v>
      </c>
      <c r="H44496" t="s">
        <v>78</v>
      </c>
      <c r="I44496">
        <v>3</v>
      </c>
      <c r="J44496" t="s">
        <v>62</v>
      </c>
      <c r="K44496">
        <v>13500</v>
      </c>
      <c r="L44496">
        <v>13500</v>
      </c>
    </row>
    <row r="44497" spans="1:12" x14ac:dyDescent="0.3">
      <c r="A44497" t="s">
        <v>44565</v>
      </c>
      <c r="B44497" t="s">
        <v>134679</v>
      </c>
      <c r="C44497" s="1">
        <v>44708</v>
      </c>
      <c r="D44497" s="1">
        <v>44711</v>
      </c>
      <c r="E44497" s="1">
        <v>44712</v>
      </c>
      <c r="F44497">
        <v>4</v>
      </c>
      <c r="G44497" t="s">
        <v>41</v>
      </c>
      <c r="H44497" t="s">
        <v>64</v>
      </c>
      <c r="I44497">
        <v>3</v>
      </c>
      <c r="J44497" t="s">
        <v>62</v>
      </c>
      <c r="K44497">
        <v>16200</v>
      </c>
      <c r="L44497">
        <v>16200</v>
      </c>
    </row>
    <row r="44498" spans="1:12" x14ac:dyDescent="0.3">
      <c r="A44498" t="s">
        <v>44566</v>
      </c>
      <c r="B44498" t="s">
        <v>134679</v>
      </c>
      <c r="C44498" s="1">
        <v>44708</v>
      </c>
      <c r="D44498" s="1">
        <v>44711</v>
      </c>
      <c r="E44498" s="1">
        <v>44712</v>
      </c>
      <c r="F44498">
        <v>2</v>
      </c>
      <c r="G44498" t="s">
        <v>43</v>
      </c>
      <c r="H44498" t="s">
        <v>64</v>
      </c>
      <c r="J44498" t="s">
        <v>73</v>
      </c>
      <c r="K44498">
        <v>18000</v>
      </c>
      <c r="L44498">
        <v>18000</v>
      </c>
    </row>
    <row r="44499" spans="1:12" x14ac:dyDescent="0.3">
      <c r="A44499" t="s">
        <v>44567</v>
      </c>
      <c r="B44499" t="s">
        <v>134679</v>
      </c>
      <c r="C44499" s="1">
        <v>44709</v>
      </c>
      <c r="D44499" s="1">
        <v>44711</v>
      </c>
      <c r="E44499" s="1">
        <v>44712</v>
      </c>
      <c r="F44499">
        <v>2</v>
      </c>
      <c r="G44499" t="s">
        <v>43</v>
      </c>
      <c r="H44499" t="s">
        <v>86</v>
      </c>
      <c r="I44499">
        <v>3</v>
      </c>
      <c r="J44499" t="s">
        <v>62</v>
      </c>
      <c r="K44499">
        <v>18000</v>
      </c>
      <c r="L44499">
        <v>18000</v>
      </c>
    </row>
    <row r="44500" spans="1:12" x14ac:dyDescent="0.3">
      <c r="A44500" t="s">
        <v>44568</v>
      </c>
      <c r="B44500" t="s">
        <v>134679</v>
      </c>
      <c r="C44500" s="1">
        <v>44690</v>
      </c>
      <c r="D44500" s="1">
        <v>44711</v>
      </c>
      <c r="E44500" s="1">
        <v>44714</v>
      </c>
      <c r="F44500">
        <v>2</v>
      </c>
      <c r="G44500" t="s">
        <v>43</v>
      </c>
      <c r="H44500" t="s">
        <v>64</v>
      </c>
      <c r="J44500" t="s">
        <v>62</v>
      </c>
      <c r="K44500">
        <v>18000</v>
      </c>
      <c r="L44500">
        <v>18000</v>
      </c>
    </row>
    <row r="44501" spans="1:12" x14ac:dyDescent="0.3">
      <c r="A44501" t="s">
        <v>44569</v>
      </c>
      <c r="B44501" t="s">
        <v>134679</v>
      </c>
      <c r="C44501" s="1">
        <v>44687</v>
      </c>
      <c r="D44501" s="1">
        <v>44711</v>
      </c>
      <c r="E44501" s="1">
        <v>44712</v>
      </c>
      <c r="F44501">
        <v>2</v>
      </c>
      <c r="G44501" t="s">
        <v>43</v>
      </c>
      <c r="H44501" t="s">
        <v>78</v>
      </c>
      <c r="I44501">
        <v>3</v>
      </c>
      <c r="J44501" t="s">
        <v>62</v>
      </c>
      <c r="K44501">
        <v>18000</v>
      </c>
      <c r="L44501">
        <v>18000</v>
      </c>
    </row>
    <row r="44502" spans="1:12" x14ac:dyDescent="0.3">
      <c r="A44502" t="s">
        <v>44570</v>
      </c>
      <c r="B44502" t="s">
        <v>134679</v>
      </c>
      <c r="C44502" s="1">
        <v>44709</v>
      </c>
      <c r="D44502" s="1">
        <v>44711</v>
      </c>
      <c r="E44502" s="1">
        <v>44717</v>
      </c>
      <c r="F44502">
        <v>5</v>
      </c>
      <c r="G44502" t="s">
        <v>43</v>
      </c>
      <c r="H44502" t="s">
        <v>64</v>
      </c>
      <c r="J44502" t="s">
        <v>65</v>
      </c>
      <c r="K44502">
        <v>23400</v>
      </c>
      <c r="L44502">
        <v>9360</v>
      </c>
    </row>
    <row r="44503" spans="1:12" x14ac:dyDescent="0.3">
      <c r="A44503" t="s">
        <v>44571</v>
      </c>
      <c r="B44503" t="s">
        <v>134679</v>
      </c>
      <c r="C44503" s="1">
        <v>44705</v>
      </c>
      <c r="D44503" s="1">
        <v>44711</v>
      </c>
      <c r="E44503" s="1">
        <v>44716</v>
      </c>
      <c r="F44503">
        <v>6</v>
      </c>
      <c r="G44503" t="s">
        <v>43</v>
      </c>
      <c r="H44503" t="s">
        <v>64</v>
      </c>
      <c r="I44503">
        <v>5</v>
      </c>
      <c r="J44503" t="s">
        <v>62</v>
      </c>
      <c r="K44503">
        <v>25200</v>
      </c>
      <c r="L44503">
        <v>25200</v>
      </c>
    </row>
    <row r="44504" spans="1:12" x14ac:dyDescent="0.3">
      <c r="A44504" t="s">
        <v>44572</v>
      </c>
      <c r="B44504" t="s">
        <v>134679</v>
      </c>
      <c r="C44504" s="1">
        <v>44706</v>
      </c>
      <c r="D44504" s="1">
        <v>44711</v>
      </c>
      <c r="E44504" s="1">
        <v>44712</v>
      </c>
      <c r="F44504">
        <v>2</v>
      </c>
      <c r="G44504" t="s">
        <v>43</v>
      </c>
      <c r="H44504" t="s">
        <v>64</v>
      </c>
      <c r="I44504">
        <v>3</v>
      </c>
      <c r="J44504" t="s">
        <v>62</v>
      </c>
      <c r="K44504">
        <v>18000</v>
      </c>
      <c r="L44504">
        <v>18000</v>
      </c>
    </row>
    <row r="44505" spans="1:12" x14ac:dyDescent="0.3">
      <c r="A44505" t="s">
        <v>44573</v>
      </c>
      <c r="B44505" t="s">
        <v>134679</v>
      </c>
      <c r="C44505" s="1">
        <v>44705</v>
      </c>
      <c r="D44505" s="1">
        <v>44711</v>
      </c>
      <c r="E44505" s="1">
        <v>44712</v>
      </c>
      <c r="F44505">
        <v>6</v>
      </c>
      <c r="G44505" t="s">
        <v>43</v>
      </c>
      <c r="H44505" t="s">
        <v>64</v>
      </c>
      <c r="J44505" t="s">
        <v>73</v>
      </c>
      <c r="K44505">
        <v>25200</v>
      </c>
      <c r="L44505">
        <v>25200</v>
      </c>
    </row>
    <row r="44506" spans="1:12" x14ac:dyDescent="0.3">
      <c r="A44506" t="s">
        <v>44574</v>
      </c>
      <c r="B44506" t="s">
        <v>134679</v>
      </c>
      <c r="C44506" s="1">
        <v>44707</v>
      </c>
      <c r="D44506" s="1">
        <v>44711</v>
      </c>
      <c r="E44506" s="1">
        <v>44715</v>
      </c>
      <c r="F44506">
        <v>3</v>
      </c>
      <c r="G44506" t="s">
        <v>43</v>
      </c>
      <c r="H44506" t="s">
        <v>75</v>
      </c>
      <c r="J44506" t="s">
        <v>62</v>
      </c>
      <c r="K44506">
        <v>19800</v>
      </c>
      <c r="L44506">
        <v>19800</v>
      </c>
    </row>
    <row r="44507" spans="1:12" x14ac:dyDescent="0.3">
      <c r="A44507" t="s">
        <v>44575</v>
      </c>
      <c r="B44507" t="s">
        <v>134679</v>
      </c>
      <c r="C44507" s="1">
        <v>44709</v>
      </c>
      <c r="D44507" s="1">
        <v>44711</v>
      </c>
      <c r="E44507" s="1">
        <v>44717</v>
      </c>
      <c r="F44507">
        <v>2</v>
      </c>
      <c r="G44507" t="s">
        <v>43</v>
      </c>
      <c r="H44507" t="s">
        <v>64</v>
      </c>
      <c r="J44507" t="s">
        <v>65</v>
      </c>
      <c r="K44507">
        <v>18000</v>
      </c>
      <c r="L44507">
        <v>7200</v>
      </c>
    </row>
    <row r="44508" spans="1:12" x14ac:dyDescent="0.3">
      <c r="A44508" t="s">
        <v>44576</v>
      </c>
      <c r="B44508" t="s">
        <v>134679</v>
      </c>
      <c r="C44508" s="1">
        <v>44709</v>
      </c>
      <c r="D44508" s="1">
        <v>44711</v>
      </c>
      <c r="E44508" s="1">
        <v>44716</v>
      </c>
      <c r="F44508">
        <v>1</v>
      </c>
      <c r="G44508" t="s">
        <v>45</v>
      </c>
      <c r="H44508" t="s">
        <v>78</v>
      </c>
      <c r="J44508" t="s">
        <v>65</v>
      </c>
      <c r="K44508">
        <v>28500</v>
      </c>
      <c r="L44508">
        <v>11400</v>
      </c>
    </row>
    <row r="44509" spans="1:12" x14ac:dyDescent="0.3">
      <c r="A44509" t="s">
        <v>44577</v>
      </c>
      <c r="B44509" t="s">
        <v>134680</v>
      </c>
      <c r="C44509" s="1">
        <v>44711</v>
      </c>
      <c r="D44509" s="1">
        <v>44711</v>
      </c>
      <c r="E44509" s="1">
        <v>44712</v>
      </c>
      <c r="F44509">
        <v>1</v>
      </c>
      <c r="G44509" t="s">
        <v>39</v>
      </c>
      <c r="H44509" t="s">
        <v>64</v>
      </c>
      <c r="J44509" t="s">
        <v>62</v>
      </c>
      <c r="K44509">
        <v>9750</v>
      </c>
      <c r="L44509">
        <v>9750</v>
      </c>
    </row>
    <row r="44510" spans="1:12" x14ac:dyDescent="0.3">
      <c r="A44510" t="s">
        <v>44578</v>
      </c>
      <c r="B44510" t="s">
        <v>134680</v>
      </c>
      <c r="C44510" s="1">
        <v>44709</v>
      </c>
      <c r="D44510" s="1">
        <v>44711</v>
      </c>
      <c r="E44510" s="1">
        <v>44712</v>
      </c>
      <c r="F44510">
        <v>1</v>
      </c>
      <c r="G44510" t="s">
        <v>39</v>
      </c>
      <c r="H44510" t="s">
        <v>78</v>
      </c>
      <c r="I44510">
        <v>5</v>
      </c>
      <c r="J44510" t="s">
        <v>62</v>
      </c>
      <c r="K44510">
        <v>9750</v>
      </c>
      <c r="L44510">
        <v>9750</v>
      </c>
    </row>
    <row r="44511" spans="1:12" x14ac:dyDescent="0.3">
      <c r="A44511" t="s">
        <v>44579</v>
      </c>
      <c r="B44511" t="s">
        <v>134680</v>
      </c>
      <c r="C44511" s="1">
        <v>44711</v>
      </c>
      <c r="D44511" s="1">
        <v>44711</v>
      </c>
      <c r="E44511" s="1">
        <v>44712</v>
      </c>
      <c r="F44511">
        <v>4</v>
      </c>
      <c r="G44511" t="s">
        <v>39</v>
      </c>
      <c r="H44511" t="s">
        <v>67</v>
      </c>
      <c r="J44511" t="s">
        <v>65</v>
      </c>
      <c r="K44511">
        <v>11700</v>
      </c>
      <c r="L44511">
        <v>4680</v>
      </c>
    </row>
    <row r="44512" spans="1:12" x14ac:dyDescent="0.3">
      <c r="A44512" t="s">
        <v>44580</v>
      </c>
      <c r="B44512" t="s">
        <v>134680</v>
      </c>
      <c r="C44512" s="1">
        <v>44711</v>
      </c>
      <c r="D44512" s="1">
        <v>44711</v>
      </c>
      <c r="E44512" s="1">
        <v>44712</v>
      </c>
      <c r="F44512">
        <v>1</v>
      </c>
      <c r="G44512" t="s">
        <v>39</v>
      </c>
      <c r="H44512" t="s">
        <v>67</v>
      </c>
      <c r="J44512" t="s">
        <v>65</v>
      </c>
      <c r="K44512">
        <v>9750</v>
      </c>
      <c r="L44512">
        <v>3900</v>
      </c>
    </row>
    <row r="44513" spans="1:12" x14ac:dyDescent="0.3">
      <c r="A44513" t="s">
        <v>44581</v>
      </c>
      <c r="B44513" t="s">
        <v>134680</v>
      </c>
      <c r="C44513" s="1">
        <v>44711</v>
      </c>
      <c r="D44513" s="1">
        <v>44711</v>
      </c>
      <c r="E44513" s="1">
        <v>44713</v>
      </c>
      <c r="F44513">
        <v>1</v>
      </c>
      <c r="G44513" t="s">
        <v>39</v>
      </c>
      <c r="H44513" t="s">
        <v>78</v>
      </c>
      <c r="J44513" t="s">
        <v>65</v>
      </c>
      <c r="K44513">
        <v>9750</v>
      </c>
      <c r="L44513">
        <v>3900</v>
      </c>
    </row>
    <row r="44514" spans="1:12" x14ac:dyDescent="0.3">
      <c r="A44514" t="s">
        <v>44582</v>
      </c>
      <c r="B44514" t="s">
        <v>134680</v>
      </c>
      <c r="C44514" s="1">
        <v>44710</v>
      </c>
      <c r="D44514" s="1">
        <v>44711</v>
      </c>
      <c r="E44514" s="1">
        <v>44712</v>
      </c>
      <c r="F44514">
        <v>1</v>
      </c>
      <c r="G44514" t="s">
        <v>39</v>
      </c>
      <c r="H44514" t="s">
        <v>75</v>
      </c>
      <c r="J44514" t="s">
        <v>62</v>
      </c>
      <c r="K44514">
        <v>9750</v>
      </c>
      <c r="L44514">
        <v>9750</v>
      </c>
    </row>
    <row r="44515" spans="1:12" x14ac:dyDescent="0.3">
      <c r="A44515" t="s">
        <v>44583</v>
      </c>
      <c r="B44515" t="s">
        <v>134680</v>
      </c>
      <c r="C44515" s="1">
        <v>44710</v>
      </c>
      <c r="D44515" s="1">
        <v>44711</v>
      </c>
      <c r="E44515" s="1">
        <v>44717</v>
      </c>
      <c r="F44515">
        <v>2</v>
      </c>
      <c r="G44515" t="s">
        <v>39</v>
      </c>
      <c r="H44515" t="s">
        <v>64</v>
      </c>
      <c r="J44515" t="s">
        <v>65</v>
      </c>
      <c r="K44515">
        <v>9750</v>
      </c>
      <c r="L44515">
        <v>3900</v>
      </c>
    </row>
    <row r="44516" spans="1:12" x14ac:dyDescent="0.3">
      <c r="A44516" t="s">
        <v>44584</v>
      </c>
      <c r="B44516" t="s">
        <v>134680</v>
      </c>
      <c r="C44516" s="1">
        <v>44709</v>
      </c>
      <c r="D44516" s="1">
        <v>44711</v>
      </c>
      <c r="E44516" s="1">
        <v>44712</v>
      </c>
      <c r="F44516">
        <v>3</v>
      </c>
      <c r="G44516" t="s">
        <v>39</v>
      </c>
      <c r="H44516" t="s">
        <v>61</v>
      </c>
      <c r="J44516" t="s">
        <v>62</v>
      </c>
      <c r="K44516">
        <v>10725</v>
      </c>
      <c r="L44516">
        <v>10725</v>
      </c>
    </row>
    <row r="44517" spans="1:12" x14ac:dyDescent="0.3">
      <c r="A44517" t="s">
        <v>44585</v>
      </c>
      <c r="B44517" t="s">
        <v>134680</v>
      </c>
      <c r="C44517" s="1">
        <v>44710</v>
      </c>
      <c r="D44517" s="1">
        <v>44711</v>
      </c>
      <c r="E44517" s="1">
        <v>44712</v>
      </c>
      <c r="F44517">
        <v>4</v>
      </c>
      <c r="G44517" t="s">
        <v>39</v>
      </c>
      <c r="H44517" t="s">
        <v>78</v>
      </c>
      <c r="J44517" t="s">
        <v>62</v>
      </c>
      <c r="K44517">
        <v>11700</v>
      </c>
      <c r="L44517">
        <v>11700</v>
      </c>
    </row>
    <row r="44518" spans="1:12" x14ac:dyDescent="0.3">
      <c r="A44518" t="s">
        <v>44586</v>
      </c>
      <c r="B44518" t="s">
        <v>134680</v>
      </c>
      <c r="C44518" s="1">
        <v>44710</v>
      </c>
      <c r="D44518" s="1">
        <v>44711</v>
      </c>
      <c r="E44518" s="1">
        <v>44712</v>
      </c>
      <c r="F44518">
        <v>2</v>
      </c>
      <c r="G44518" t="s">
        <v>39</v>
      </c>
      <c r="H44518" t="s">
        <v>61</v>
      </c>
      <c r="I44518">
        <v>5</v>
      </c>
      <c r="J44518" t="s">
        <v>62</v>
      </c>
      <c r="K44518">
        <v>9750</v>
      </c>
      <c r="L44518">
        <v>9750</v>
      </c>
    </row>
    <row r="44519" spans="1:12" x14ac:dyDescent="0.3">
      <c r="A44519" t="s">
        <v>44587</v>
      </c>
      <c r="B44519" t="s">
        <v>134680</v>
      </c>
      <c r="C44519" s="1">
        <v>44709</v>
      </c>
      <c r="D44519" s="1">
        <v>44711</v>
      </c>
      <c r="E44519" s="1">
        <v>44713</v>
      </c>
      <c r="F44519">
        <v>1</v>
      </c>
      <c r="G44519" t="s">
        <v>39</v>
      </c>
      <c r="H44519" t="s">
        <v>64</v>
      </c>
      <c r="I44519">
        <v>5</v>
      </c>
      <c r="J44519" t="s">
        <v>62</v>
      </c>
      <c r="K44519">
        <v>9750</v>
      </c>
      <c r="L44519">
        <v>9750</v>
      </c>
    </row>
    <row r="44520" spans="1:12" x14ac:dyDescent="0.3">
      <c r="A44520" t="s">
        <v>44588</v>
      </c>
      <c r="B44520" t="s">
        <v>134680</v>
      </c>
      <c r="C44520" s="1">
        <v>44710</v>
      </c>
      <c r="D44520" s="1">
        <v>44711</v>
      </c>
      <c r="E44520" s="1">
        <v>44712</v>
      </c>
      <c r="F44520">
        <v>2</v>
      </c>
      <c r="G44520" t="s">
        <v>39</v>
      </c>
      <c r="H44520" t="s">
        <v>84</v>
      </c>
      <c r="I44520">
        <v>5</v>
      </c>
      <c r="J44520" t="s">
        <v>62</v>
      </c>
      <c r="K44520">
        <v>9750</v>
      </c>
      <c r="L44520">
        <v>9750</v>
      </c>
    </row>
    <row r="44521" spans="1:12" x14ac:dyDescent="0.3">
      <c r="A44521" t="s">
        <v>44589</v>
      </c>
      <c r="B44521" t="s">
        <v>134680</v>
      </c>
      <c r="C44521" s="1">
        <v>44711</v>
      </c>
      <c r="D44521" s="1">
        <v>44711</v>
      </c>
      <c r="E44521" s="1">
        <v>44715</v>
      </c>
      <c r="F44521">
        <v>1</v>
      </c>
      <c r="G44521" t="s">
        <v>39</v>
      </c>
      <c r="H44521" t="s">
        <v>78</v>
      </c>
      <c r="J44521" t="s">
        <v>73</v>
      </c>
      <c r="K44521">
        <v>9750</v>
      </c>
      <c r="L44521">
        <v>9750</v>
      </c>
    </row>
    <row r="44522" spans="1:12" x14ac:dyDescent="0.3">
      <c r="A44522" t="s">
        <v>44590</v>
      </c>
      <c r="B44522" t="s">
        <v>134680</v>
      </c>
      <c r="C44522" s="1">
        <v>44710</v>
      </c>
      <c r="D44522" s="1">
        <v>44711</v>
      </c>
      <c r="E44522" s="1">
        <v>44712</v>
      </c>
      <c r="F44522">
        <v>1</v>
      </c>
      <c r="G44522" t="s">
        <v>39</v>
      </c>
      <c r="H44522" t="s">
        <v>64</v>
      </c>
      <c r="J44522" t="s">
        <v>65</v>
      </c>
      <c r="K44522">
        <v>9750</v>
      </c>
      <c r="L44522">
        <v>3900</v>
      </c>
    </row>
    <row r="44523" spans="1:12" x14ac:dyDescent="0.3">
      <c r="A44523" t="s">
        <v>44591</v>
      </c>
      <c r="B44523" t="s">
        <v>134680</v>
      </c>
      <c r="C44523" s="1">
        <v>44710</v>
      </c>
      <c r="D44523" s="1">
        <v>44711</v>
      </c>
      <c r="E44523" s="1">
        <v>44712</v>
      </c>
      <c r="F44523">
        <v>1</v>
      </c>
      <c r="G44523" t="s">
        <v>41</v>
      </c>
      <c r="H44523" t="s">
        <v>75</v>
      </c>
      <c r="J44523" t="s">
        <v>65</v>
      </c>
      <c r="K44523">
        <v>13500</v>
      </c>
      <c r="L44523">
        <v>5400</v>
      </c>
    </row>
    <row r="44524" spans="1:12" x14ac:dyDescent="0.3">
      <c r="A44524" t="s">
        <v>44592</v>
      </c>
      <c r="B44524" t="s">
        <v>134680</v>
      </c>
      <c r="C44524" s="1">
        <v>44708</v>
      </c>
      <c r="D44524" s="1">
        <v>44711</v>
      </c>
      <c r="E44524" s="1">
        <v>44713</v>
      </c>
      <c r="F44524">
        <v>3</v>
      </c>
      <c r="G44524" t="s">
        <v>41</v>
      </c>
      <c r="H44524" t="s">
        <v>61</v>
      </c>
      <c r="J44524" t="s">
        <v>65</v>
      </c>
      <c r="K44524">
        <v>14850</v>
      </c>
      <c r="L44524">
        <v>5940</v>
      </c>
    </row>
    <row r="44525" spans="1:12" x14ac:dyDescent="0.3">
      <c r="A44525" t="s">
        <v>44593</v>
      </c>
      <c r="B44525" t="s">
        <v>134680</v>
      </c>
      <c r="C44525" s="1">
        <v>44710</v>
      </c>
      <c r="D44525" s="1">
        <v>44711</v>
      </c>
      <c r="E44525" s="1">
        <v>44713</v>
      </c>
      <c r="F44525">
        <v>1</v>
      </c>
      <c r="G44525" t="s">
        <v>41</v>
      </c>
      <c r="H44525" t="s">
        <v>67</v>
      </c>
      <c r="J44525" t="s">
        <v>65</v>
      </c>
      <c r="K44525">
        <v>13500</v>
      </c>
      <c r="L44525">
        <v>5400</v>
      </c>
    </row>
    <row r="44526" spans="1:12" x14ac:dyDescent="0.3">
      <c r="A44526" t="s">
        <v>44594</v>
      </c>
      <c r="B44526" t="s">
        <v>134680</v>
      </c>
      <c r="C44526" s="1">
        <v>44711</v>
      </c>
      <c r="D44526" s="1">
        <v>44711</v>
      </c>
      <c r="E44526" s="1">
        <v>44712</v>
      </c>
      <c r="F44526">
        <v>1</v>
      </c>
      <c r="G44526" t="s">
        <v>41</v>
      </c>
      <c r="H44526" t="s">
        <v>84</v>
      </c>
      <c r="J44526" t="s">
        <v>62</v>
      </c>
      <c r="K44526">
        <v>13500</v>
      </c>
      <c r="L44526">
        <v>13500</v>
      </c>
    </row>
    <row r="44527" spans="1:12" x14ac:dyDescent="0.3">
      <c r="A44527" t="s">
        <v>44595</v>
      </c>
      <c r="B44527" t="s">
        <v>134680</v>
      </c>
      <c r="C44527" s="1">
        <v>44711</v>
      </c>
      <c r="D44527" s="1">
        <v>44711</v>
      </c>
      <c r="E44527" s="1">
        <v>44714</v>
      </c>
      <c r="F44527">
        <v>2</v>
      </c>
      <c r="G44527" t="s">
        <v>41</v>
      </c>
      <c r="H44527" t="s">
        <v>64</v>
      </c>
      <c r="J44527" t="s">
        <v>65</v>
      </c>
      <c r="K44527">
        <v>13500</v>
      </c>
      <c r="L44527">
        <v>5400</v>
      </c>
    </row>
    <row r="44528" spans="1:12" x14ac:dyDescent="0.3">
      <c r="A44528" t="s">
        <v>44596</v>
      </c>
      <c r="B44528" t="s">
        <v>134680</v>
      </c>
      <c r="C44528" s="1">
        <v>44710</v>
      </c>
      <c r="D44528" s="1">
        <v>44711</v>
      </c>
      <c r="E44528" s="1">
        <v>44712</v>
      </c>
      <c r="F44528">
        <v>2</v>
      </c>
      <c r="G44528" t="s">
        <v>41</v>
      </c>
      <c r="H44528" t="s">
        <v>67</v>
      </c>
      <c r="I44528">
        <v>5</v>
      </c>
      <c r="J44528" t="s">
        <v>62</v>
      </c>
      <c r="K44528">
        <v>13500</v>
      </c>
      <c r="L44528">
        <v>13500</v>
      </c>
    </row>
    <row r="44529" spans="1:12" x14ac:dyDescent="0.3">
      <c r="A44529" t="s">
        <v>44597</v>
      </c>
      <c r="B44529" t="s">
        <v>134680</v>
      </c>
      <c r="C44529" s="1">
        <v>44711</v>
      </c>
      <c r="D44529" s="1">
        <v>44711</v>
      </c>
      <c r="E44529" s="1">
        <v>44713</v>
      </c>
      <c r="F44529">
        <v>4</v>
      </c>
      <c r="G44529" t="s">
        <v>41</v>
      </c>
      <c r="H44529" t="s">
        <v>75</v>
      </c>
      <c r="I44529">
        <v>5</v>
      </c>
      <c r="J44529" t="s">
        <v>62</v>
      </c>
      <c r="K44529">
        <v>16200</v>
      </c>
      <c r="L44529">
        <v>16200</v>
      </c>
    </row>
    <row r="44530" spans="1:12" x14ac:dyDescent="0.3">
      <c r="A44530" t="s">
        <v>44598</v>
      </c>
      <c r="B44530" t="s">
        <v>134680</v>
      </c>
      <c r="C44530" s="1">
        <v>44709</v>
      </c>
      <c r="D44530" s="1">
        <v>44711</v>
      </c>
      <c r="E44530" s="1">
        <v>44712</v>
      </c>
      <c r="F44530">
        <v>1</v>
      </c>
      <c r="G44530" t="s">
        <v>41</v>
      </c>
      <c r="H44530" t="s">
        <v>84</v>
      </c>
      <c r="I44530">
        <v>5</v>
      </c>
      <c r="J44530" t="s">
        <v>62</v>
      </c>
      <c r="K44530">
        <v>13500</v>
      </c>
      <c r="L44530">
        <v>13500</v>
      </c>
    </row>
    <row r="44531" spans="1:12" x14ac:dyDescent="0.3">
      <c r="A44531" t="s">
        <v>44599</v>
      </c>
      <c r="B44531" t="s">
        <v>134680</v>
      </c>
      <c r="C44531" s="1">
        <v>44711</v>
      </c>
      <c r="D44531" s="1">
        <v>44711</v>
      </c>
      <c r="E44531" s="1">
        <v>44712</v>
      </c>
      <c r="F44531">
        <v>2</v>
      </c>
      <c r="G44531" t="s">
        <v>41</v>
      </c>
      <c r="H44531" t="s">
        <v>64</v>
      </c>
      <c r="J44531" t="s">
        <v>65</v>
      </c>
      <c r="K44531">
        <v>13500</v>
      </c>
      <c r="L44531">
        <v>5400</v>
      </c>
    </row>
    <row r="44532" spans="1:12" x14ac:dyDescent="0.3">
      <c r="A44532" t="s">
        <v>44600</v>
      </c>
      <c r="B44532" t="s">
        <v>134680</v>
      </c>
      <c r="C44532" s="1">
        <v>44711</v>
      </c>
      <c r="D44532" s="1">
        <v>44711</v>
      </c>
      <c r="E44532" s="1">
        <v>44712</v>
      </c>
      <c r="F44532">
        <v>1</v>
      </c>
      <c r="G44532" t="s">
        <v>41</v>
      </c>
      <c r="H44532" t="s">
        <v>67</v>
      </c>
      <c r="I44532">
        <v>5</v>
      </c>
      <c r="J44532" t="s">
        <v>62</v>
      </c>
      <c r="K44532">
        <v>13500</v>
      </c>
      <c r="L44532">
        <v>13500</v>
      </c>
    </row>
    <row r="44533" spans="1:12" x14ac:dyDescent="0.3">
      <c r="A44533" t="s">
        <v>44601</v>
      </c>
      <c r="B44533" t="s">
        <v>134680</v>
      </c>
      <c r="C44533" s="1">
        <v>44710</v>
      </c>
      <c r="D44533" s="1">
        <v>44711</v>
      </c>
      <c r="E44533" s="1">
        <v>44712</v>
      </c>
      <c r="F44533">
        <v>1</v>
      </c>
      <c r="G44533" t="s">
        <v>41</v>
      </c>
      <c r="H44533" t="s">
        <v>61</v>
      </c>
      <c r="I44533">
        <v>4</v>
      </c>
      <c r="J44533" t="s">
        <v>62</v>
      </c>
      <c r="K44533">
        <v>13500</v>
      </c>
      <c r="L44533">
        <v>13500</v>
      </c>
    </row>
    <row r="44534" spans="1:12" x14ac:dyDescent="0.3">
      <c r="A44534" t="s">
        <v>44602</v>
      </c>
      <c r="B44534" t="s">
        <v>134680</v>
      </c>
      <c r="C44534" s="1">
        <v>44711</v>
      </c>
      <c r="D44534" s="1">
        <v>44711</v>
      </c>
      <c r="E44534" s="1">
        <v>44712</v>
      </c>
      <c r="F44534">
        <v>2</v>
      </c>
      <c r="G44534" t="s">
        <v>41</v>
      </c>
      <c r="H44534" t="s">
        <v>64</v>
      </c>
      <c r="J44534" t="s">
        <v>62</v>
      </c>
      <c r="K44534">
        <v>13500</v>
      </c>
      <c r="L44534">
        <v>13500</v>
      </c>
    </row>
    <row r="44535" spans="1:12" x14ac:dyDescent="0.3">
      <c r="A44535" t="s">
        <v>44603</v>
      </c>
      <c r="B44535" t="s">
        <v>134680</v>
      </c>
      <c r="C44535" s="1">
        <v>44710</v>
      </c>
      <c r="D44535" s="1">
        <v>44711</v>
      </c>
      <c r="E44535" s="1">
        <v>44712</v>
      </c>
      <c r="F44535">
        <v>2</v>
      </c>
      <c r="G44535" t="s">
        <v>41</v>
      </c>
      <c r="H44535" t="s">
        <v>64</v>
      </c>
      <c r="I44535">
        <v>5</v>
      </c>
      <c r="J44535" t="s">
        <v>62</v>
      </c>
      <c r="K44535">
        <v>13500</v>
      </c>
      <c r="L44535">
        <v>13500</v>
      </c>
    </row>
    <row r="44536" spans="1:12" x14ac:dyDescent="0.3">
      <c r="A44536" t="s">
        <v>44604</v>
      </c>
      <c r="B44536" t="s">
        <v>134680</v>
      </c>
      <c r="C44536" s="1">
        <v>44711</v>
      </c>
      <c r="D44536" s="1">
        <v>44711</v>
      </c>
      <c r="E44536" s="1">
        <v>44712</v>
      </c>
      <c r="F44536">
        <v>4</v>
      </c>
      <c r="G44536" t="s">
        <v>41</v>
      </c>
      <c r="H44536" t="s">
        <v>64</v>
      </c>
      <c r="J44536" t="s">
        <v>65</v>
      </c>
      <c r="K44536">
        <v>16200</v>
      </c>
      <c r="L44536">
        <v>6480</v>
      </c>
    </row>
    <row r="44537" spans="1:12" x14ac:dyDescent="0.3">
      <c r="A44537" t="s">
        <v>44605</v>
      </c>
      <c r="B44537" t="s">
        <v>134680</v>
      </c>
      <c r="C44537" s="1">
        <v>44691</v>
      </c>
      <c r="D44537" s="1">
        <v>44711</v>
      </c>
      <c r="E44537" s="1">
        <v>44712</v>
      </c>
      <c r="F44537">
        <v>1</v>
      </c>
      <c r="G44537" t="s">
        <v>41</v>
      </c>
      <c r="H44537" t="s">
        <v>86</v>
      </c>
      <c r="I44537">
        <v>5</v>
      </c>
      <c r="J44537" t="s">
        <v>62</v>
      </c>
      <c r="K44537">
        <v>13500</v>
      </c>
      <c r="L44537">
        <v>13500</v>
      </c>
    </row>
    <row r="44538" spans="1:12" x14ac:dyDescent="0.3">
      <c r="A44538" t="s">
        <v>44606</v>
      </c>
      <c r="B44538" t="s">
        <v>134680</v>
      </c>
      <c r="C44538" s="1">
        <v>44709</v>
      </c>
      <c r="D44538" s="1">
        <v>44711</v>
      </c>
      <c r="E44538" s="1">
        <v>44712</v>
      </c>
      <c r="F44538">
        <v>1</v>
      </c>
      <c r="G44538" t="s">
        <v>41</v>
      </c>
      <c r="H44538" t="s">
        <v>64</v>
      </c>
      <c r="J44538" t="s">
        <v>65</v>
      </c>
      <c r="K44538">
        <v>13500</v>
      </c>
      <c r="L44538">
        <v>5400</v>
      </c>
    </row>
    <row r="44539" spans="1:12" x14ac:dyDescent="0.3">
      <c r="A44539" t="s">
        <v>44607</v>
      </c>
      <c r="B44539" t="s">
        <v>134680</v>
      </c>
      <c r="C44539" s="1">
        <v>44710</v>
      </c>
      <c r="D44539" s="1">
        <v>44711</v>
      </c>
      <c r="E44539" s="1">
        <v>44712</v>
      </c>
      <c r="F44539">
        <v>1</v>
      </c>
      <c r="G44539" t="s">
        <v>41</v>
      </c>
      <c r="H44539" t="s">
        <v>78</v>
      </c>
      <c r="J44539" t="s">
        <v>73</v>
      </c>
      <c r="K44539">
        <v>13500</v>
      </c>
      <c r="L44539">
        <v>13500</v>
      </c>
    </row>
    <row r="44540" spans="1:12" x14ac:dyDescent="0.3">
      <c r="A44540" t="s">
        <v>44608</v>
      </c>
      <c r="B44540" t="s">
        <v>134680</v>
      </c>
      <c r="C44540" s="1">
        <v>44710</v>
      </c>
      <c r="D44540" s="1">
        <v>44711</v>
      </c>
      <c r="E44540" s="1">
        <v>44713</v>
      </c>
      <c r="F44540">
        <v>1</v>
      </c>
      <c r="G44540" t="s">
        <v>41</v>
      </c>
      <c r="H44540" t="s">
        <v>64</v>
      </c>
      <c r="J44540" t="s">
        <v>62</v>
      </c>
      <c r="K44540">
        <v>13500</v>
      </c>
      <c r="L44540">
        <v>13500</v>
      </c>
    </row>
    <row r="44541" spans="1:12" x14ac:dyDescent="0.3">
      <c r="A44541" t="s">
        <v>44609</v>
      </c>
      <c r="B44541" t="s">
        <v>134680</v>
      </c>
      <c r="C44541" s="1">
        <v>44690</v>
      </c>
      <c r="D44541" s="1">
        <v>44711</v>
      </c>
      <c r="E44541" s="1">
        <v>44716</v>
      </c>
      <c r="F44541">
        <v>1</v>
      </c>
      <c r="G44541" t="s">
        <v>41</v>
      </c>
      <c r="H44541" t="s">
        <v>67</v>
      </c>
      <c r="I44541">
        <v>4</v>
      </c>
      <c r="J44541" t="s">
        <v>62</v>
      </c>
      <c r="K44541">
        <v>13500</v>
      </c>
      <c r="L44541">
        <v>13500</v>
      </c>
    </row>
    <row r="44542" spans="1:12" x14ac:dyDescent="0.3">
      <c r="A44542" t="s">
        <v>44610</v>
      </c>
      <c r="B44542" t="s">
        <v>134680</v>
      </c>
      <c r="C44542" s="1">
        <v>44711</v>
      </c>
      <c r="D44542" s="1">
        <v>44711</v>
      </c>
      <c r="E44542" s="1">
        <v>44712</v>
      </c>
      <c r="F44542">
        <v>4</v>
      </c>
      <c r="G44542" t="s">
        <v>43</v>
      </c>
      <c r="H44542" t="s">
        <v>75</v>
      </c>
      <c r="J44542" t="s">
        <v>62</v>
      </c>
      <c r="K44542">
        <v>21600</v>
      </c>
      <c r="L44542">
        <v>21600</v>
      </c>
    </row>
    <row r="44543" spans="1:12" x14ac:dyDescent="0.3">
      <c r="A44543" t="s">
        <v>44611</v>
      </c>
      <c r="B44543" t="s">
        <v>134680</v>
      </c>
      <c r="C44543" s="1">
        <v>44711</v>
      </c>
      <c r="D44543" s="1">
        <v>44711</v>
      </c>
      <c r="E44543" s="1">
        <v>44712</v>
      </c>
      <c r="F44543">
        <v>2</v>
      </c>
      <c r="G44543" t="s">
        <v>43</v>
      </c>
      <c r="H44543" t="s">
        <v>64</v>
      </c>
      <c r="I44543">
        <v>5</v>
      </c>
      <c r="J44543" t="s">
        <v>62</v>
      </c>
      <c r="K44543">
        <v>18000</v>
      </c>
      <c r="L44543">
        <v>18000</v>
      </c>
    </row>
    <row r="44544" spans="1:12" x14ac:dyDescent="0.3">
      <c r="A44544" t="s">
        <v>44612</v>
      </c>
      <c r="B44544" t="s">
        <v>134680</v>
      </c>
      <c r="C44544" s="1">
        <v>44711</v>
      </c>
      <c r="D44544" s="1">
        <v>44711</v>
      </c>
      <c r="E44544" s="1">
        <v>44712</v>
      </c>
      <c r="F44544">
        <v>2</v>
      </c>
      <c r="G44544" t="s">
        <v>43</v>
      </c>
      <c r="H44544" t="s">
        <v>64</v>
      </c>
      <c r="J44544" t="s">
        <v>62</v>
      </c>
      <c r="K44544">
        <v>18000</v>
      </c>
      <c r="L44544">
        <v>18000</v>
      </c>
    </row>
    <row r="44545" spans="1:12" x14ac:dyDescent="0.3">
      <c r="A44545" t="s">
        <v>44613</v>
      </c>
      <c r="B44545" t="s">
        <v>134680</v>
      </c>
      <c r="C44545" s="1">
        <v>44710</v>
      </c>
      <c r="D44545" s="1">
        <v>44711</v>
      </c>
      <c r="E44545" s="1">
        <v>44713</v>
      </c>
      <c r="F44545">
        <v>1</v>
      </c>
      <c r="G44545" t="s">
        <v>43</v>
      </c>
      <c r="H44545" t="s">
        <v>64</v>
      </c>
      <c r="J44545" t="s">
        <v>65</v>
      </c>
      <c r="K44545">
        <v>18000</v>
      </c>
      <c r="L44545">
        <v>7200</v>
      </c>
    </row>
    <row r="44546" spans="1:12" x14ac:dyDescent="0.3">
      <c r="A44546" t="s">
        <v>44614</v>
      </c>
      <c r="B44546" t="s">
        <v>134680</v>
      </c>
      <c r="C44546" s="1">
        <v>44709</v>
      </c>
      <c r="D44546" s="1">
        <v>44711</v>
      </c>
      <c r="E44546" s="1">
        <v>44712</v>
      </c>
      <c r="F44546">
        <v>1</v>
      </c>
      <c r="G44546" t="s">
        <v>43</v>
      </c>
      <c r="H44546" t="s">
        <v>64</v>
      </c>
      <c r="J44546" t="s">
        <v>62</v>
      </c>
      <c r="K44546">
        <v>18000</v>
      </c>
      <c r="L44546">
        <v>18000</v>
      </c>
    </row>
    <row r="44547" spans="1:12" x14ac:dyDescent="0.3">
      <c r="A44547" t="s">
        <v>44615</v>
      </c>
      <c r="B44547" t="s">
        <v>134680</v>
      </c>
      <c r="C44547" s="1">
        <v>44711</v>
      </c>
      <c r="D44547" s="1">
        <v>44711</v>
      </c>
      <c r="E44547" s="1">
        <v>44715</v>
      </c>
      <c r="F44547">
        <v>1</v>
      </c>
      <c r="G44547" t="s">
        <v>43</v>
      </c>
      <c r="H44547" t="s">
        <v>64</v>
      </c>
      <c r="J44547" t="s">
        <v>65</v>
      </c>
      <c r="K44547">
        <v>18000</v>
      </c>
      <c r="L44547">
        <v>7200</v>
      </c>
    </row>
    <row r="44548" spans="1:12" x14ac:dyDescent="0.3">
      <c r="A44548" t="s">
        <v>44616</v>
      </c>
      <c r="B44548" t="s">
        <v>134680</v>
      </c>
      <c r="C44548" s="1">
        <v>44708</v>
      </c>
      <c r="D44548" s="1">
        <v>44711</v>
      </c>
      <c r="E44548" s="1">
        <v>44717</v>
      </c>
      <c r="F44548">
        <v>1</v>
      </c>
      <c r="G44548" t="s">
        <v>43</v>
      </c>
      <c r="H44548" t="s">
        <v>75</v>
      </c>
      <c r="J44548" t="s">
        <v>65</v>
      </c>
      <c r="K44548">
        <v>18000</v>
      </c>
      <c r="L44548">
        <v>7200</v>
      </c>
    </row>
    <row r="44549" spans="1:12" x14ac:dyDescent="0.3">
      <c r="A44549" t="s">
        <v>44617</v>
      </c>
      <c r="B44549" t="s">
        <v>134680</v>
      </c>
      <c r="C44549" s="1">
        <v>44709</v>
      </c>
      <c r="D44549" s="1">
        <v>44711</v>
      </c>
      <c r="E44549" s="1">
        <v>44713</v>
      </c>
      <c r="F44549">
        <v>1</v>
      </c>
      <c r="G44549" t="s">
        <v>43</v>
      </c>
      <c r="H44549" t="s">
        <v>75</v>
      </c>
      <c r="J44549" t="s">
        <v>65</v>
      </c>
      <c r="K44549">
        <v>18000</v>
      </c>
      <c r="L44549">
        <v>7200</v>
      </c>
    </row>
    <row r="44550" spans="1:12" x14ac:dyDescent="0.3">
      <c r="A44550" t="s">
        <v>44618</v>
      </c>
      <c r="B44550" t="s">
        <v>134680</v>
      </c>
      <c r="C44550" s="1">
        <v>44710</v>
      </c>
      <c r="D44550" s="1">
        <v>44711</v>
      </c>
      <c r="E44550" s="1">
        <v>44712</v>
      </c>
      <c r="F44550">
        <v>1</v>
      </c>
      <c r="G44550" t="s">
        <v>43</v>
      </c>
      <c r="H44550" t="s">
        <v>86</v>
      </c>
      <c r="J44550" t="s">
        <v>62</v>
      </c>
      <c r="K44550">
        <v>18000</v>
      </c>
      <c r="L44550">
        <v>18000</v>
      </c>
    </row>
    <row r="44551" spans="1:12" x14ac:dyDescent="0.3">
      <c r="A44551" t="s">
        <v>44619</v>
      </c>
      <c r="B44551" t="s">
        <v>134680</v>
      </c>
      <c r="C44551" s="1">
        <v>44711</v>
      </c>
      <c r="D44551" s="1">
        <v>44711</v>
      </c>
      <c r="E44551" s="1">
        <v>44716</v>
      </c>
      <c r="F44551">
        <v>3</v>
      </c>
      <c r="G44551" t="s">
        <v>45</v>
      </c>
      <c r="H44551" t="s">
        <v>75</v>
      </c>
      <c r="I44551">
        <v>5</v>
      </c>
      <c r="J44551" t="s">
        <v>62</v>
      </c>
      <c r="K44551">
        <v>31350</v>
      </c>
      <c r="L44551">
        <v>31350</v>
      </c>
    </row>
    <row r="44552" spans="1:12" x14ac:dyDescent="0.3">
      <c r="A44552" t="s">
        <v>44620</v>
      </c>
      <c r="B44552" t="s">
        <v>134680</v>
      </c>
      <c r="C44552" s="1">
        <v>44710</v>
      </c>
      <c r="D44552" s="1">
        <v>44711</v>
      </c>
      <c r="E44552" s="1">
        <v>44712</v>
      </c>
      <c r="F44552">
        <v>1</v>
      </c>
      <c r="G44552" t="s">
        <v>45</v>
      </c>
      <c r="H44552" t="s">
        <v>84</v>
      </c>
      <c r="I44552">
        <v>3</v>
      </c>
      <c r="J44552" t="s">
        <v>62</v>
      </c>
      <c r="K44552">
        <v>28500</v>
      </c>
      <c r="L44552">
        <v>28500</v>
      </c>
    </row>
    <row r="44553" spans="1:12" x14ac:dyDescent="0.3">
      <c r="A44553" t="s">
        <v>44621</v>
      </c>
      <c r="B44553" t="s">
        <v>134680</v>
      </c>
      <c r="C44553" s="1">
        <v>44711</v>
      </c>
      <c r="D44553" s="1">
        <v>44711</v>
      </c>
      <c r="E44553" s="1">
        <v>44712</v>
      </c>
      <c r="F44553">
        <v>1</v>
      </c>
      <c r="G44553" t="s">
        <v>45</v>
      </c>
      <c r="H44553" t="s">
        <v>64</v>
      </c>
      <c r="J44553" t="s">
        <v>65</v>
      </c>
      <c r="K44553">
        <v>28500</v>
      </c>
      <c r="L44553">
        <v>11400</v>
      </c>
    </row>
    <row r="44554" spans="1:12" x14ac:dyDescent="0.3">
      <c r="A44554" t="s">
        <v>44622</v>
      </c>
      <c r="B44554" t="s">
        <v>134680</v>
      </c>
      <c r="C44554" s="1">
        <v>44711</v>
      </c>
      <c r="D44554" s="1">
        <v>44711</v>
      </c>
      <c r="E44554" s="1">
        <v>44712</v>
      </c>
      <c r="F44554">
        <v>1</v>
      </c>
      <c r="G44554" t="s">
        <v>45</v>
      </c>
      <c r="H44554" t="s">
        <v>86</v>
      </c>
      <c r="I44554">
        <v>3</v>
      </c>
      <c r="J44554" t="s">
        <v>62</v>
      </c>
      <c r="K44554">
        <v>28500</v>
      </c>
      <c r="L44554">
        <v>28500</v>
      </c>
    </row>
    <row r="44555" spans="1:12" x14ac:dyDescent="0.3">
      <c r="A44555" t="s">
        <v>44623</v>
      </c>
      <c r="B44555" t="s">
        <v>134680</v>
      </c>
      <c r="C44555" s="1">
        <v>44710</v>
      </c>
      <c r="D44555" s="1">
        <v>44711</v>
      </c>
      <c r="E44555" s="1">
        <v>44717</v>
      </c>
      <c r="F44555">
        <v>1</v>
      </c>
      <c r="G44555" t="s">
        <v>45</v>
      </c>
      <c r="H44555" t="s">
        <v>86</v>
      </c>
      <c r="J44555" t="s">
        <v>65</v>
      </c>
      <c r="K44555">
        <v>28500</v>
      </c>
      <c r="L44555">
        <v>11400</v>
      </c>
    </row>
    <row r="44556" spans="1:12" x14ac:dyDescent="0.3">
      <c r="A44556" t="s">
        <v>44624</v>
      </c>
      <c r="B44556" t="s">
        <v>134680</v>
      </c>
      <c r="C44556" s="1">
        <v>44711</v>
      </c>
      <c r="D44556" s="1">
        <v>44711</v>
      </c>
      <c r="E44556" s="1">
        <v>44713</v>
      </c>
      <c r="F44556">
        <v>2</v>
      </c>
      <c r="G44556" t="s">
        <v>45</v>
      </c>
      <c r="H44556" t="s">
        <v>64</v>
      </c>
      <c r="I44556">
        <v>5</v>
      </c>
      <c r="J44556" t="s">
        <v>62</v>
      </c>
      <c r="K44556">
        <v>28500</v>
      </c>
      <c r="L44556">
        <v>28500</v>
      </c>
    </row>
    <row r="44557" spans="1:12" x14ac:dyDescent="0.3">
      <c r="A44557" t="s">
        <v>44625</v>
      </c>
      <c r="B44557" t="s">
        <v>134680</v>
      </c>
      <c r="C44557" s="1">
        <v>44690</v>
      </c>
      <c r="D44557" s="1">
        <v>44711</v>
      </c>
      <c r="E44557" s="1">
        <v>44712</v>
      </c>
      <c r="F44557">
        <v>5</v>
      </c>
      <c r="G44557" t="s">
        <v>45</v>
      </c>
      <c r="H44557" t="s">
        <v>67</v>
      </c>
      <c r="J44557" t="s">
        <v>62</v>
      </c>
      <c r="K44557">
        <v>37050</v>
      </c>
      <c r="L44557">
        <v>37050</v>
      </c>
    </row>
    <row r="44558" spans="1:12" x14ac:dyDescent="0.3">
      <c r="A44558" t="s">
        <v>44626</v>
      </c>
      <c r="B44558" t="s">
        <v>134680</v>
      </c>
      <c r="C44558" s="1">
        <v>44708</v>
      </c>
      <c r="D44558" s="1">
        <v>44711</v>
      </c>
      <c r="E44558" s="1">
        <v>44712</v>
      </c>
      <c r="F44558">
        <v>1</v>
      </c>
      <c r="G44558" t="s">
        <v>45</v>
      </c>
      <c r="H44558" t="s">
        <v>64</v>
      </c>
      <c r="J44558" t="s">
        <v>65</v>
      </c>
      <c r="K44558">
        <v>28500</v>
      </c>
      <c r="L44558">
        <v>11400</v>
      </c>
    </row>
    <row r="44559" spans="1:12" x14ac:dyDescent="0.3">
      <c r="A44559" t="s">
        <v>44627</v>
      </c>
      <c r="B44559" t="s">
        <v>134681</v>
      </c>
      <c r="C44559" s="1">
        <v>44706</v>
      </c>
      <c r="D44559" s="1">
        <v>44711</v>
      </c>
      <c r="E44559" s="1">
        <v>44712</v>
      </c>
      <c r="F44559">
        <v>1</v>
      </c>
      <c r="G44559" t="s">
        <v>39</v>
      </c>
      <c r="H44559" t="s">
        <v>64</v>
      </c>
      <c r="J44559" t="s">
        <v>65</v>
      </c>
      <c r="K44559">
        <v>9750</v>
      </c>
      <c r="L44559">
        <v>3900</v>
      </c>
    </row>
    <row r="44560" spans="1:12" x14ac:dyDescent="0.3">
      <c r="A44560" t="s">
        <v>44628</v>
      </c>
      <c r="B44560" t="s">
        <v>134681</v>
      </c>
      <c r="C44560" s="1">
        <v>44708</v>
      </c>
      <c r="D44560" s="1">
        <v>44711</v>
      </c>
      <c r="E44560" s="1">
        <v>44712</v>
      </c>
      <c r="F44560">
        <v>2</v>
      </c>
      <c r="G44560" t="s">
        <v>39</v>
      </c>
      <c r="H44560" t="s">
        <v>64</v>
      </c>
      <c r="I44560">
        <v>1</v>
      </c>
      <c r="J44560" t="s">
        <v>62</v>
      </c>
      <c r="K44560">
        <v>9750</v>
      </c>
      <c r="L44560">
        <v>9750</v>
      </c>
    </row>
    <row r="44561" spans="1:12" x14ac:dyDescent="0.3">
      <c r="A44561" t="s">
        <v>44629</v>
      </c>
      <c r="B44561" t="s">
        <v>134681</v>
      </c>
      <c r="C44561" s="1">
        <v>44708</v>
      </c>
      <c r="D44561" s="1">
        <v>44711</v>
      </c>
      <c r="E44561" s="1">
        <v>44712</v>
      </c>
      <c r="F44561">
        <v>1</v>
      </c>
      <c r="G44561" t="s">
        <v>39</v>
      </c>
      <c r="H44561" t="s">
        <v>67</v>
      </c>
      <c r="I44561">
        <v>3</v>
      </c>
      <c r="J44561" t="s">
        <v>62</v>
      </c>
      <c r="K44561">
        <v>9750</v>
      </c>
      <c r="L44561">
        <v>9750</v>
      </c>
    </row>
    <row r="44562" spans="1:12" x14ac:dyDescent="0.3">
      <c r="A44562" t="s">
        <v>44630</v>
      </c>
      <c r="B44562" t="s">
        <v>134681</v>
      </c>
      <c r="C44562" s="1">
        <v>44707</v>
      </c>
      <c r="D44562" s="1">
        <v>44711</v>
      </c>
      <c r="E44562" s="1">
        <v>44714</v>
      </c>
      <c r="F44562">
        <v>2</v>
      </c>
      <c r="G44562" t="s">
        <v>39</v>
      </c>
      <c r="H44562" t="s">
        <v>78</v>
      </c>
      <c r="I44562">
        <v>3</v>
      </c>
      <c r="J44562" t="s">
        <v>62</v>
      </c>
      <c r="K44562">
        <v>9750</v>
      </c>
      <c r="L44562">
        <v>9750</v>
      </c>
    </row>
    <row r="44563" spans="1:12" x14ac:dyDescent="0.3">
      <c r="A44563" t="s">
        <v>44631</v>
      </c>
      <c r="B44563" t="s">
        <v>134681</v>
      </c>
      <c r="C44563" s="1">
        <v>44708</v>
      </c>
      <c r="D44563" s="1">
        <v>44711</v>
      </c>
      <c r="E44563" s="1">
        <v>44712</v>
      </c>
      <c r="F44563">
        <v>2</v>
      </c>
      <c r="G44563" t="s">
        <v>39</v>
      </c>
      <c r="H44563" t="s">
        <v>64</v>
      </c>
      <c r="J44563" t="s">
        <v>65</v>
      </c>
      <c r="K44563">
        <v>9750</v>
      </c>
      <c r="L44563">
        <v>3900</v>
      </c>
    </row>
    <row r="44564" spans="1:12" x14ac:dyDescent="0.3">
      <c r="A44564" t="s">
        <v>44632</v>
      </c>
      <c r="B44564" t="s">
        <v>134681</v>
      </c>
      <c r="C44564" s="1">
        <v>44709</v>
      </c>
      <c r="D44564" s="1">
        <v>44711</v>
      </c>
      <c r="E44564" s="1">
        <v>44716</v>
      </c>
      <c r="F44564">
        <v>1</v>
      </c>
      <c r="G44564" t="s">
        <v>39</v>
      </c>
      <c r="H44564" t="s">
        <v>61</v>
      </c>
      <c r="J44564" t="s">
        <v>62</v>
      </c>
      <c r="K44564">
        <v>9750</v>
      </c>
      <c r="L44564">
        <v>9750</v>
      </c>
    </row>
    <row r="44565" spans="1:12" x14ac:dyDescent="0.3">
      <c r="A44565" t="s">
        <v>44633</v>
      </c>
      <c r="B44565" t="s">
        <v>134681</v>
      </c>
      <c r="C44565" s="1">
        <v>44707</v>
      </c>
      <c r="D44565" s="1">
        <v>44711</v>
      </c>
      <c r="E44565" s="1">
        <v>44713</v>
      </c>
      <c r="F44565">
        <v>2</v>
      </c>
      <c r="G44565" t="s">
        <v>39</v>
      </c>
      <c r="H44565" t="s">
        <v>78</v>
      </c>
      <c r="I44565">
        <v>4</v>
      </c>
      <c r="J44565" t="s">
        <v>62</v>
      </c>
      <c r="K44565">
        <v>9750</v>
      </c>
      <c r="L44565">
        <v>9750</v>
      </c>
    </row>
    <row r="44566" spans="1:12" x14ac:dyDescent="0.3">
      <c r="A44566" t="s">
        <v>44634</v>
      </c>
      <c r="B44566" t="s">
        <v>134681</v>
      </c>
      <c r="C44566" s="1">
        <v>44711</v>
      </c>
      <c r="D44566" s="1">
        <v>44711</v>
      </c>
      <c r="E44566" s="1">
        <v>44712</v>
      </c>
      <c r="F44566">
        <v>4</v>
      </c>
      <c r="G44566" t="s">
        <v>39</v>
      </c>
      <c r="H44566" t="s">
        <v>78</v>
      </c>
      <c r="J44566" t="s">
        <v>65</v>
      </c>
      <c r="K44566">
        <v>11700</v>
      </c>
      <c r="L44566">
        <v>4680</v>
      </c>
    </row>
    <row r="44567" spans="1:12" x14ac:dyDescent="0.3">
      <c r="A44567" t="s">
        <v>44635</v>
      </c>
      <c r="B44567" t="s">
        <v>134681</v>
      </c>
      <c r="C44567" s="1">
        <v>44709</v>
      </c>
      <c r="D44567" s="1">
        <v>44711</v>
      </c>
      <c r="E44567" s="1">
        <v>44712</v>
      </c>
      <c r="F44567">
        <v>2</v>
      </c>
      <c r="G44567" t="s">
        <v>39</v>
      </c>
      <c r="H44567" t="s">
        <v>64</v>
      </c>
      <c r="I44567">
        <v>5</v>
      </c>
      <c r="J44567" t="s">
        <v>62</v>
      </c>
      <c r="K44567">
        <v>9750</v>
      </c>
      <c r="L44567">
        <v>9750</v>
      </c>
    </row>
    <row r="44568" spans="1:12" x14ac:dyDescent="0.3">
      <c r="A44568" t="s">
        <v>44636</v>
      </c>
      <c r="B44568" t="s">
        <v>134681</v>
      </c>
      <c r="C44568" s="1">
        <v>44707</v>
      </c>
      <c r="D44568" s="1">
        <v>44711</v>
      </c>
      <c r="E44568" s="1">
        <v>44713</v>
      </c>
      <c r="F44568">
        <v>3</v>
      </c>
      <c r="G44568" t="s">
        <v>39</v>
      </c>
      <c r="H44568" t="s">
        <v>61</v>
      </c>
      <c r="I44568">
        <v>4</v>
      </c>
      <c r="J44568" t="s">
        <v>62</v>
      </c>
      <c r="K44568">
        <v>10725</v>
      </c>
      <c r="L44568">
        <v>10725</v>
      </c>
    </row>
    <row r="44569" spans="1:12" x14ac:dyDescent="0.3">
      <c r="A44569" t="s">
        <v>44637</v>
      </c>
      <c r="B44569" t="s">
        <v>134681</v>
      </c>
      <c r="C44569" s="1">
        <v>44705</v>
      </c>
      <c r="D44569" s="1">
        <v>44711</v>
      </c>
      <c r="E44569" s="1">
        <v>44713</v>
      </c>
      <c r="F44569">
        <v>1</v>
      </c>
      <c r="G44569" t="s">
        <v>39</v>
      </c>
      <c r="H44569" t="s">
        <v>64</v>
      </c>
      <c r="J44569" t="s">
        <v>62</v>
      </c>
      <c r="K44569">
        <v>9750</v>
      </c>
      <c r="L44569">
        <v>9750</v>
      </c>
    </row>
    <row r="44570" spans="1:12" x14ac:dyDescent="0.3">
      <c r="A44570" t="s">
        <v>44638</v>
      </c>
      <c r="B44570" t="s">
        <v>134681</v>
      </c>
      <c r="C44570" s="1">
        <v>44708</v>
      </c>
      <c r="D44570" s="1">
        <v>44711</v>
      </c>
      <c r="E44570" s="1">
        <v>44712</v>
      </c>
      <c r="F44570">
        <v>2</v>
      </c>
      <c r="G44570" t="s">
        <v>39</v>
      </c>
      <c r="H44570" t="s">
        <v>84</v>
      </c>
      <c r="J44570" t="s">
        <v>65</v>
      </c>
      <c r="K44570">
        <v>9750</v>
      </c>
      <c r="L44570">
        <v>3900</v>
      </c>
    </row>
    <row r="44571" spans="1:12" x14ac:dyDescent="0.3">
      <c r="A44571" t="s">
        <v>44639</v>
      </c>
      <c r="B44571" t="s">
        <v>134681</v>
      </c>
      <c r="C44571" s="1">
        <v>44711</v>
      </c>
      <c r="D44571" s="1">
        <v>44711</v>
      </c>
      <c r="E44571" s="1">
        <v>44716</v>
      </c>
      <c r="F44571">
        <v>2</v>
      </c>
      <c r="G44571" t="s">
        <v>39</v>
      </c>
      <c r="H44571" t="s">
        <v>78</v>
      </c>
      <c r="I44571">
        <v>3</v>
      </c>
      <c r="J44571" t="s">
        <v>62</v>
      </c>
      <c r="K44571">
        <v>9750</v>
      </c>
      <c r="L44571">
        <v>9750</v>
      </c>
    </row>
    <row r="44572" spans="1:12" x14ac:dyDescent="0.3">
      <c r="A44572" t="s">
        <v>44640</v>
      </c>
      <c r="B44572" t="s">
        <v>134681</v>
      </c>
      <c r="C44572" s="1">
        <v>44707</v>
      </c>
      <c r="D44572" s="1">
        <v>44711</v>
      </c>
      <c r="E44572" s="1">
        <v>44712</v>
      </c>
      <c r="F44572">
        <v>4</v>
      </c>
      <c r="G44572" t="s">
        <v>39</v>
      </c>
      <c r="H44572" t="s">
        <v>75</v>
      </c>
      <c r="I44572">
        <v>3</v>
      </c>
      <c r="J44572" t="s">
        <v>62</v>
      </c>
      <c r="K44572">
        <v>11700</v>
      </c>
      <c r="L44572">
        <v>11700</v>
      </c>
    </row>
    <row r="44573" spans="1:12" x14ac:dyDescent="0.3">
      <c r="A44573" t="s">
        <v>44641</v>
      </c>
      <c r="B44573" t="s">
        <v>134681</v>
      </c>
      <c r="C44573" s="1">
        <v>44710</v>
      </c>
      <c r="D44573" s="1">
        <v>44711</v>
      </c>
      <c r="E44573" s="1">
        <v>44715</v>
      </c>
      <c r="F44573">
        <v>2</v>
      </c>
      <c r="G44573" t="s">
        <v>41</v>
      </c>
      <c r="H44573" t="s">
        <v>64</v>
      </c>
      <c r="J44573" t="s">
        <v>65</v>
      </c>
      <c r="K44573">
        <v>13500</v>
      </c>
      <c r="L44573">
        <v>5400</v>
      </c>
    </row>
    <row r="44574" spans="1:12" x14ac:dyDescent="0.3">
      <c r="A44574" t="s">
        <v>44642</v>
      </c>
      <c r="B44574" t="s">
        <v>134681</v>
      </c>
      <c r="C44574" s="1">
        <v>44710</v>
      </c>
      <c r="D44574" s="1">
        <v>44711</v>
      </c>
      <c r="E44574" s="1">
        <v>44716</v>
      </c>
      <c r="F44574">
        <v>3</v>
      </c>
      <c r="G44574" t="s">
        <v>41</v>
      </c>
      <c r="H44574" t="s">
        <v>64</v>
      </c>
      <c r="J44574" t="s">
        <v>65</v>
      </c>
      <c r="K44574">
        <v>14850</v>
      </c>
      <c r="L44574">
        <v>5940</v>
      </c>
    </row>
    <row r="44575" spans="1:12" x14ac:dyDescent="0.3">
      <c r="A44575" t="s">
        <v>44643</v>
      </c>
      <c r="B44575" t="s">
        <v>134681</v>
      </c>
      <c r="C44575" s="1">
        <v>44706</v>
      </c>
      <c r="D44575" s="1">
        <v>44711</v>
      </c>
      <c r="E44575" s="1">
        <v>44712</v>
      </c>
      <c r="F44575">
        <v>3</v>
      </c>
      <c r="G44575" t="s">
        <v>41</v>
      </c>
      <c r="H44575" t="s">
        <v>64</v>
      </c>
      <c r="J44575" t="s">
        <v>62</v>
      </c>
      <c r="K44575">
        <v>14850</v>
      </c>
      <c r="L44575">
        <v>14850</v>
      </c>
    </row>
    <row r="44576" spans="1:12" x14ac:dyDescent="0.3">
      <c r="A44576" t="s">
        <v>44644</v>
      </c>
      <c r="B44576" t="s">
        <v>134681</v>
      </c>
      <c r="C44576" s="1">
        <v>44709</v>
      </c>
      <c r="D44576" s="1">
        <v>44711</v>
      </c>
      <c r="E44576" s="1">
        <v>44716</v>
      </c>
      <c r="F44576">
        <v>2</v>
      </c>
      <c r="G44576" t="s">
        <v>41</v>
      </c>
      <c r="H44576" t="s">
        <v>78</v>
      </c>
      <c r="I44576">
        <v>3</v>
      </c>
      <c r="J44576" t="s">
        <v>62</v>
      </c>
      <c r="K44576">
        <v>13500</v>
      </c>
      <c r="L44576">
        <v>13500</v>
      </c>
    </row>
    <row r="44577" spans="1:12" x14ac:dyDescent="0.3">
      <c r="A44577" t="s">
        <v>44645</v>
      </c>
      <c r="B44577" t="s">
        <v>134681</v>
      </c>
      <c r="C44577" s="1">
        <v>44691</v>
      </c>
      <c r="D44577" s="1">
        <v>44711</v>
      </c>
      <c r="E44577" s="1">
        <v>44712</v>
      </c>
      <c r="F44577">
        <v>2</v>
      </c>
      <c r="G44577" t="s">
        <v>41</v>
      </c>
      <c r="H44577" t="s">
        <v>64</v>
      </c>
      <c r="J44577" t="s">
        <v>73</v>
      </c>
      <c r="K44577">
        <v>13500</v>
      </c>
      <c r="L44577">
        <v>13500</v>
      </c>
    </row>
    <row r="44578" spans="1:12" x14ac:dyDescent="0.3">
      <c r="A44578" t="s">
        <v>44646</v>
      </c>
      <c r="B44578" t="s">
        <v>134681</v>
      </c>
      <c r="C44578" s="1">
        <v>44706</v>
      </c>
      <c r="D44578" s="1">
        <v>44711</v>
      </c>
      <c r="E44578" s="1">
        <v>44712</v>
      </c>
      <c r="F44578">
        <v>1</v>
      </c>
      <c r="G44578" t="s">
        <v>41</v>
      </c>
      <c r="H44578" t="s">
        <v>64</v>
      </c>
      <c r="I44578">
        <v>3</v>
      </c>
      <c r="J44578" t="s">
        <v>62</v>
      </c>
      <c r="K44578">
        <v>13500</v>
      </c>
      <c r="L44578">
        <v>13500</v>
      </c>
    </row>
    <row r="44579" spans="1:12" x14ac:dyDescent="0.3">
      <c r="A44579" t="s">
        <v>44647</v>
      </c>
      <c r="B44579" t="s">
        <v>134681</v>
      </c>
      <c r="C44579" s="1">
        <v>44704</v>
      </c>
      <c r="D44579" s="1">
        <v>44711</v>
      </c>
      <c r="E44579" s="1">
        <v>44715</v>
      </c>
      <c r="F44579">
        <v>2</v>
      </c>
      <c r="G44579" t="s">
        <v>41</v>
      </c>
      <c r="H44579" t="s">
        <v>78</v>
      </c>
      <c r="I44579">
        <v>2</v>
      </c>
      <c r="J44579" t="s">
        <v>62</v>
      </c>
      <c r="K44579">
        <v>13500</v>
      </c>
      <c r="L44579">
        <v>13500</v>
      </c>
    </row>
    <row r="44580" spans="1:12" x14ac:dyDescent="0.3">
      <c r="A44580" t="s">
        <v>44648</v>
      </c>
      <c r="B44580" t="s">
        <v>134681</v>
      </c>
      <c r="C44580" s="1">
        <v>44706</v>
      </c>
      <c r="D44580" s="1">
        <v>44711</v>
      </c>
      <c r="E44580" s="1">
        <v>44712</v>
      </c>
      <c r="F44580">
        <v>2</v>
      </c>
      <c r="G44580" t="s">
        <v>41</v>
      </c>
      <c r="H44580" t="s">
        <v>64</v>
      </c>
      <c r="J44580" t="s">
        <v>65</v>
      </c>
      <c r="K44580">
        <v>13500</v>
      </c>
      <c r="L44580">
        <v>5400</v>
      </c>
    </row>
    <row r="44581" spans="1:12" x14ac:dyDescent="0.3">
      <c r="A44581" t="s">
        <v>44649</v>
      </c>
      <c r="B44581" t="s">
        <v>134681</v>
      </c>
      <c r="C44581" s="1">
        <v>44709</v>
      </c>
      <c r="D44581" s="1">
        <v>44711</v>
      </c>
      <c r="E44581" s="1">
        <v>44714</v>
      </c>
      <c r="F44581">
        <v>2</v>
      </c>
      <c r="G44581" t="s">
        <v>41</v>
      </c>
      <c r="H44581" t="s">
        <v>64</v>
      </c>
      <c r="J44581" t="s">
        <v>65</v>
      </c>
      <c r="K44581">
        <v>13500</v>
      </c>
      <c r="L44581">
        <v>5400</v>
      </c>
    </row>
    <row r="44582" spans="1:12" x14ac:dyDescent="0.3">
      <c r="A44582" t="s">
        <v>44650</v>
      </c>
      <c r="B44582" t="s">
        <v>134681</v>
      </c>
      <c r="C44582" s="1">
        <v>44691</v>
      </c>
      <c r="D44582" s="1">
        <v>44711</v>
      </c>
      <c r="E44582" s="1">
        <v>44716</v>
      </c>
      <c r="F44582">
        <v>2</v>
      </c>
      <c r="G44582" t="s">
        <v>41</v>
      </c>
      <c r="H44582" t="s">
        <v>64</v>
      </c>
      <c r="J44582" t="s">
        <v>62</v>
      </c>
      <c r="K44582">
        <v>13500</v>
      </c>
      <c r="L44582">
        <v>13500</v>
      </c>
    </row>
    <row r="44583" spans="1:12" x14ac:dyDescent="0.3">
      <c r="A44583" t="s">
        <v>44651</v>
      </c>
      <c r="B44583" t="s">
        <v>134681</v>
      </c>
      <c r="C44583" s="1">
        <v>44705</v>
      </c>
      <c r="D44583" s="1">
        <v>44711</v>
      </c>
      <c r="E44583" s="1">
        <v>44713</v>
      </c>
      <c r="F44583">
        <v>2</v>
      </c>
      <c r="G44583" t="s">
        <v>41</v>
      </c>
      <c r="H44583" t="s">
        <v>64</v>
      </c>
      <c r="J44583" t="s">
        <v>62</v>
      </c>
      <c r="K44583">
        <v>13500</v>
      </c>
      <c r="L44583">
        <v>13500</v>
      </c>
    </row>
    <row r="44584" spans="1:12" x14ac:dyDescent="0.3">
      <c r="A44584" t="s">
        <v>44652</v>
      </c>
      <c r="B44584" t="s">
        <v>134681</v>
      </c>
      <c r="C44584" s="1">
        <v>44708</v>
      </c>
      <c r="D44584" s="1">
        <v>44711</v>
      </c>
      <c r="E44584" s="1">
        <v>44713</v>
      </c>
      <c r="F44584">
        <v>4</v>
      </c>
      <c r="G44584" t="s">
        <v>41</v>
      </c>
      <c r="H44584" t="s">
        <v>64</v>
      </c>
      <c r="I44584">
        <v>4</v>
      </c>
      <c r="J44584" t="s">
        <v>62</v>
      </c>
      <c r="K44584">
        <v>16200</v>
      </c>
      <c r="L44584">
        <v>16200</v>
      </c>
    </row>
    <row r="44585" spans="1:12" x14ac:dyDescent="0.3">
      <c r="A44585" t="s">
        <v>44653</v>
      </c>
      <c r="B44585" t="s">
        <v>134681</v>
      </c>
      <c r="C44585" s="1">
        <v>44709</v>
      </c>
      <c r="D44585" s="1">
        <v>44711</v>
      </c>
      <c r="E44585" s="1">
        <v>44712</v>
      </c>
      <c r="F44585">
        <v>2</v>
      </c>
      <c r="G44585" t="s">
        <v>41</v>
      </c>
      <c r="H44585" t="s">
        <v>75</v>
      </c>
      <c r="I44585">
        <v>3</v>
      </c>
      <c r="J44585" t="s">
        <v>62</v>
      </c>
      <c r="K44585">
        <v>13500</v>
      </c>
      <c r="L44585">
        <v>13500</v>
      </c>
    </row>
    <row r="44586" spans="1:12" x14ac:dyDescent="0.3">
      <c r="A44586" t="s">
        <v>44654</v>
      </c>
      <c r="B44586" t="s">
        <v>134681</v>
      </c>
      <c r="C44586" s="1">
        <v>44707</v>
      </c>
      <c r="D44586" s="1">
        <v>44711</v>
      </c>
      <c r="E44586" s="1">
        <v>44712</v>
      </c>
      <c r="F44586">
        <v>2</v>
      </c>
      <c r="G44586" t="s">
        <v>41</v>
      </c>
      <c r="H44586" t="s">
        <v>78</v>
      </c>
      <c r="I44586">
        <v>2</v>
      </c>
      <c r="J44586" t="s">
        <v>62</v>
      </c>
      <c r="K44586">
        <v>13500</v>
      </c>
      <c r="L44586">
        <v>13500</v>
      </c>
    </row>
    <row r="44587" spans="1:12" x14ac:dyDescent="0.3">
      <c r="A44587" t="s">
        <v>44655</v>
      </c>
      <c r="B44587" t="s">
        <v>134681</v>
      </c>
      <c r="C44587" s="1">
        <v>44705</v>
      </c>
      <c r="D44587" s="1">
        <v>44711</v>
      </c>
      <c r="E44587" s="1">
        <v>44715</v>
      </c>
      <c r="F44587">
        <v>3</v>
      </c>
      <c r="G44587" t="s">
        <v>41</v>
      </c>
      <c r="H44587" t="s">
        <v>78</v>
      </c>
      <c r="J44587" t="s">
        <v>62</v>
      </c>
      <c r="K44587">
        <v>14850</v>
      </c>
      <c r="L44587">
        <v>14850</v>
      </c>
    </row>
    <row r="44588" spans="1:12" x14ac:dyDescent="0.3">
      <c r="A44588" t="s">
        <v>44656</v>
      </c>
      <c r="B44588" t="s">
        <v>134681</v>
      </c>
      <c r="C44588" s="1">
        <v>44709</v>
      </c>
      <c r="D44588" s="1">
        <v>44711</v>
      </c>
      <c r="E44588" s="1">
        <v>44714</v>
      </c>
      <c r="F44588">
        <v>3</v>
      </c>
      <c r="G44588" t="s">
        <v>41</v>
      </c>
      <c r="H44588" t="s">
        <v>75</v>
      </c>
      <c r="I44588">
        <v>3</v>
      </c>
      <c r="J44588" t="s">
        <v>62</v>
      </c>
      <c r="K44588">
        <v>14850</v>
      </c>
      <c r="L44588">
        <v>14850</v>
      </c>
    </row>
    <row r="44589" spans="1:12" x14ac:dyDescent="0.3">
      <c r="A44589" t="s">
        <v>44657</v>
      </c>
      <c r="B44589" t="s">
        <v>134681</v>
      </c>
      <c r="C44589" s="1">
        <v>44706</v>
      </c>
      <c r="D44589" s="1">
        <v>44711</v>
      </c>
      <c r="E44589" s="1">
        <v>44717</v>
      </c>
      <c r="F44589">
        <v>3</v>
      </c>
      <c r="G44589" t="s">
        <v>43</v>
      </c>
      <c r="H44589" t="s">
        <v>75</v>
      </c>
      <c r="J44589" t="s">
        <v>62</v>
      </c>
      <c r="K44589">
        <v>19800</v>
      </c>
      <c r="L44589">
        <v>19800</v>
      </c>
    </row>
    <row r="44590" spans="1:12" x14ac:dyDescent="0.3">
      <c r="A44590" t="s">
        <v>44658</v>
      </c>
      <c r="B44590" t="s">
        <v>134681</v>
      </c>
      <c r="C44590" s="1">
        <v>44709</v>
      </c>
      <c r="D44590" s="1">
        <v>44711</v>
      </c>
      <c r="E44590" s="1">
        <v>44715</v>
      </c>
      <c r="F44590">
        <v>1</v>
      </c>
      <c r="G44590" t="s">
        <v>43</v>
      </c>
      <c r="H44590" t="s">
        <v>78</v>
      </c>
      <c r="I44590">
        <v>3</v>
      </c>
      <c r="J44590" t="s">
        <v>62</v>
      </c>
      <c r="K44590">
        <v>18000</v>
      </c>
      <c r="L44590">
        <v>18000</v>
      </c>
    </row>
    <row r="44591" spans="1:12" x14ac:dyDescent="0.3">
      <c r="A44591" t="s">
        <v>44659</v>
      </c>
      <c r="B44591" t="s">
        <v>134681</v>
      </c>
      <c r="C44591" s="1">
        <v>44707</v>
      </c>
      <c r="D44591" s="1">
        <v>44711</v>
      </c>
      <c r="E44591" s="1">
        <v>44717</v>
      </c>
      <c r="F44591">
        <v>2</v>
      </c>
      <c r="G44591" t="s">
        <v>43</v>
      </c>
      <c r="H44591" t="s">
        <v>75</v>
      </c>
      <c r="J44591" t="s">
        <v>65</v>
      </c>
      <c r="K44591">
        <v>18000</v>
      </c>
      <c r="L44591">
        <v>7200</v>
      </c>
    </row>
    <row r="44592" spans="1:12" x14ac:dyDescent="0.3">
      <c r="A44592" t="s">
        <v>44660</v>
      </c>
      <c r="B44592" t="s">
        <v>134681</v>
      </c>
      <c r="C44592" s="1">
        <v>44706</v>
      </c>
      <c r="D44592" s="1">
        <v>44711</v>
      </c>
      <c r="E44592" s="1">
        <v>44717</v>
      </c>
      <c r="F44592">
        <v>1</v>
      </c>
      <c r="G44592" t="s">
        <v>43</v>
      </c>
      <c r="H44592" t="s">
        <v>64</v>
      </c>
      <c r="J44592" t="s">
        <v>65</v>
      </c>
      <c r="K44592">
        <v>18000</v>
      </c>
      <c r="L44592">
        <v>7200</v>
      </c>
    </row>
    <row r="44593" spans="1:12" x14ac:dyDescent="0.3">
      <c r="A44593" t="s">
        <v>44661</v>
      </c>
      <c r="B44593" t="s">
        <v>134681</v>
      </c>
      <c r="C44593" s="1">
        <v>44709</v>
      </c>
      <c r="D44593" s="1">
        <v>44711</v>
      </c>
      <c r="E44593" s="1">
        <v>44713</v>
      </c>
      <c r="F44593">
        <v>4</v>
      </c>
      <c r="G44593" t="s">
        <v>43</v>
      </c>
      <c r="H44593" t="s">
        <v>86</v>
      </c>
      <c r="I44593">
        <v>3</v>
      </c>
      <c r="J44593" t="s">
        <v>62</v>
      </c>
      <c r="K44593">
        <v>21600</v>
      </c>
      <c r="L44593">
        <v>21600</v>
      </c>
    </row>
    <row r="44594" spans="1:12" x14ac:dyDescent="0.3">
      <c r="A44594" t="s">
        <v>44662</v>
      </c>
      <c r="B44594" t="s">
        <v>134681</v>
      </c>
      <c r="C44594" s="1">
        <v>44705</v>
      </c>
      <c r="D44594" s="1">
        <v>44711</v>
      </c>
      <c r="E44594" s="1">
        <v>44712</v>
      </c>
      <c r="F44594">
        <v>2</v>
      </c>
      <c r="G44594" t="s">
        <v>43</v>
      </c>
      <c r="H44594" t="s">
        <v>78</v>
      </c>
      <c r="I44594">
        <v>4</v>
      </c>
      <c r="J44594" t="s">
        <v>62</v>
      </c>
      <c r="K44594">
        <v>18000</v>
      </c>
      <c r="L44594">
        <v>18000</v>
      </c>
    </row>
    <row r="44595" spans="1:12" x14ac:dyDescent="0.3">
      <c r="A44595" t="s">
        <v>44663</v>
      </c>
      <c r="B44595" t="s">
        <v>134681</v>
      </c>
      <c r="C44595" s="1">
        <v>44690</v>
      </c>
      <c r="D44595" s="1">
        <v>44711</v>
      </c>
      <c r="E44595" s="1">
        <v>44717</v>
      </c>
      <c r="F44595">
        <v>4</v>
      </c>
      <c r="G44595" t="s">
        <v>43</v>
      </c>
      <c r="H44595" t="s">
        <v>64</v>
      </c>
      <c r="I44595">
        <v>3</v>
      </c>
      <c r="J44595" t="s">
        <v>62</v>
      </c>
      <c r="K44595">
        <v>21600</v>
      </c>
      <c r="L44595">
        <v>21600</v>
      </c>
    </row>
    <row r="44596" spans="1:12" x14ac:dyDescent="0.3">
      <c r="A44596" t="s">
        <v>44664</v>
      </c>
      <c r="B44596" t="s">
        <v>134681</v>
      </c>
      <c r="C44596" s="1">
        <v>44708</v>
      </c>
      <c r="D44596" s="1">
        <v>44711</v>
      </c>
      <c r="E44596" s="1">
        <v>44712</v>
      </c>
      <c r="F44596">
        <v>1</v>
      </c>
      <c r="G44596" t="s">
        <v>43</v>
      </c>
      <c r="H44596" t="s">
        <v>64</v>
      </c>
      <c r="I44596">
        <v>2</v>
      </c>
      <c r="J44596" t="s">
        <v>62</v>
      </c>
      <c r="K44596">
        <v>18000</v>
      </c>
      <c r="L44596">
        <v>18000</v>
      </c>
    </row>
    <row r="44597" spans="1:12" x14ac:dyDescent="0.3">
      <c r="A44597" t="s">
        <v>44665</v>
      </c>
      <c r="B44597" t="s">
        <v>134681</v>
      </c>
      <c r="C44597" s="1">
        <v>44709</v>
      </c>
      <c r="D44597" s="1">
        <v>44711</v>
      </c>
      <c r="E44597" s="1">
        <v>44715</v>
      </c>
      <c r="F44597">
        <v>5</v>
      </c>
      <c r="G44597" t="s">
        <v>43</v>
      </c>
      <c r="H44597" t="s">
        <v>86</v>
      </c>
      <c r="J44597" t="s">
        <v>65</v>
      </c>
      <c r="K44597">
        <v>23400</v>
      </c>
      <c r="L44597">
        <v>9360</v>
      </c>
    </row>
    <row r="44598" spans="1:12" x14ac:dyDescent="0.3">
      <c r="A44598" t="s">
        <v>44666</v>
      </c>
      <c r="B44598" t="s">
        <v>134681</v>
      </c>
      <c r="C44598" s="1">
        <v>44708</v>
      </c>
      <c r="D44598" s="1">
        <v>44711</v>
      </c>
      <c r="E44598" s="1">
        <v>44714</v>
      </c>
      <c r="F44598">
        <v>2</v>
      </c>
      <c r="G44598" t="s">
        <v>43</v>
      </c>
      <c r="H44598" t="s">
        <v>78</v>
      </c>
      <c r="I44598">
        <v>4</v>
      </c>
      <c r="J44598" t="s">
        <v>62</v>
      </c>
      <c r="K44598">
        <v>18000</v>
      </c>
      <c r="L44598">
        <v>18000</v>
      </c>
    </row>
    <row r="44599" spans="1:12" x14ac:dyDescent="0.3">
      <c r="A44599" t="s">
        <v>44667</v>
      </c>
      <c r="B44599" t="s">
        <v>134681</v>
      </c>
      <c r="C44599" s="1">
        <v>44707</v>
      </c>
      <c r="D44599" s="1">
        <v>44711</v>
      </c>
      <c r="E44599" s="1">
        <v>44717</v>
      </c>
      <c r="F44599">
        <v>5</v>
      </c>
      <c r="G44599" t="s">
        <v>43</v>
      </c>
      <c r="H44599" t="s">
        <v>64</v>
      </c>
      <c r="J44599" t="s">
        <v>65</v>
      </c>
      <c r="K44599">
        <v>23400</v>
      </c>
      <c r="L44599">
        <v>9360</v>
      </c>
    </row>
    <row r="44600" spans="1:12" x14ac:dyDescent="0.3">
      <c r="A44600" t="s">
        <v>44668</v>
      </c>
      <c r="B44600" t="s">
        <v>134681</v>
      </c>
      <c r="C44600" s="1">
        <v>44707</v>
      </c>
      <c r="D44600" s="1">
        <v>44711</v>
      </c>
      <c r="E44600" s="1">
        <v>44715</v>
      </c>
      <c r="F44600">
        <v>2</v>
      </c>
      <c r="G44600" t="s">
        <v>43</v>
      </c>
      <c r="H44600" t="s">
        <v>78</v>
      </c>
      <c r="I44600">
        <v>3</v>
      </c>
      <c r="J44600" t="s">
        <v>62</v>
      </c>
      <c r="K44600">
        <v>18000</v>
      </c>
      <c r="L44600">
        <v>18000</v>
      </c>
    </row>
    <row r="44601" spans="1:12" x14ac:dyDescent="0.3">
      <c r="A44601" t="s">
        <v>44669</v>
      </c>
      <c r="B44601" t="s">
        <v>134681</v>
      </c>
      <c r="C44601" s="1">
        <v>44708</v>
      </c>
      <c r="D44601" s="1">
        <v>44711</v>
      </c>
      <c r="E44601" s="1">
        <v>44713</v>
      </c>
      <c r="F44601">
        <v>2</v>
      </c>
      <c r="G44601" t="s">
        <v>45</v>
      </c>
      <c r="H44601" t="s">
        <v>64</v>
      </c>
      <c r="J44601" t="s">
        <v>62</v>
      </c>
      <c r="K44601">
        <v>28500</v>
      </c>
      <c r="L44601">
        <v>28500</v>
      </c>
    </row>
    <row r="44602" spans="1:12" x14ac:dyDescent="0.3">
      <c r="A44602" t="s">
        <v>44670</v>
      </c>
      <c r="B44602" t="s">
        <v>134681</v>
      </c>
      <c r="C44602" s="1">
        <v>44691</v>
      </c>
      <c r="D44602" s="1">
        <v>44711</v>
      </c>
      <c r="E44602" s="1">
        <v>44713</v>
      </c>
      <c r="F44602">
        <v>2</v>
      </c>
      <c r="G44602" t="s">
        <v>45</v>
      </c>
      <c r="H44602" t="s">
        <v>67</v>
      </c>
      <c r="J44602" t="s">
        <v>65</v>
      </c>
      <c r="K44602">
        <v>28500</v>
      </c>
      <c r="L44602">
        <v>11400</v>
      </c>
    </row>
    <row r="44603" spans="1:12" x14ac:dyDescent="0.3">
      <c r="A44603" t="s">
        <v>44671</v>
      </c>
      <c r="B44603" t="s">
        <v>134681</v>
      </c>
      <c r="C44603" s="1">
        <v>44707</v>
      </c>
      <c r="D44603" s="1">
        <v>44711</v>
      </c>
      <c r="E44603" s="1">
        <v>44713</v>
      </c>
      <c r="F44603">
        <v>2</v>
      </c>
      <c r="G44603" t="s">
        <v>45</v>
      </c>
      <c r="H44603" t="s">
        <v>78</v>
      </c>
      <c r="I44603">
        <v>3</v>
      </c>
      <c r="J44603" t="s">
        <v>62</v>
      </c>
      <c r="K44603">
        <v>28500</v>
      </c>
      <c r="L44603">
        <v>28500</v>
      </c>
    </row>
    <row r="44604" spans="1:12" x14ac:dyDescent="0.3">
      <c r="A44604" t="s">
        <v>44672</v>
      </c>
      <c r="B44604" t="s">
        <v>134682</v>
      </c>
      <c r="C44604" s="1">
        <v>44709</v>
      </c>
      <c r="D44604" s="1">
        <v>44711</v>
      </c>
      <c r="E44604" s="1">
        <v>44712</v>
      </c>
      <c r="F44604">
        <v>1</v>
      </c>
      <c r="G44604" t="s">
        <v>39</v>
      </c>
      <c r="H44604" t="s">
        <v>61</v>
      </c>
      <c r="J44604" t="s">
        <v>65</v>
      </c>
      <c r="K44604">
        <v>9750</v>
      </c>
      <c r="L44604">
        <v>3900</v>
      </c>
    </row>
    <row r="44605" spans="1:12" x14ac:dyDescent="0.3">
      <c r="A44605" t="s">
        <v>44673</v>
      </c>
      <c r="B44605" t="s">
        <v>134682</v>
      </c>
      <c r="C44605" s="1">
        <v>44711</v>
      </c>
      <c r="D44605" s="1">
        <v>44711</v>
      </c>
      <c r="E44605" s="1">
        <v>44712</v>
      </c>
      <c r="F44605">
        <v>2</v>
      </c>
      <c r="G44605" t="s">
        <v>39</v>
      </c>
      <c r="H44605" t="s">
        <v>78</v>
      </c>
      <c r="J44605" t="s">
        <v>62</v>
      </c>
      <c r="K44605">
        <v>9750</v>
      </c>
      <c r="L44605">
        <v>9750</v>
      </c>
    </row>
    <row r="44606" spans="1:12" x14ac:dyDescent="0.3">
      <c r="A44606" t="s">
        <v>44674</v>
      </c>
      <c r="B44606" t="s">
        <v>134682</v>
      </c>
      <c r="C44606" s="1">
        <v>44707</v>
      </c>
      <c r="D44606" s="1">
        <v>44711</v>
      </c>
      <c r="E44606" s="1">
        <v>44717</v>
      </c>
      <c r="F44606">
        <v>2</v>
      </c>
      <c r="G44606" t="s">
        <v>39</v>
      </c>
      <c r="H44606" t="s">
        <v>78</v>
      </c>
      <c r="J44606" t="s">
        <v>65</v>
      </c>
      <c r="K44606">
        <v>9750</v>
      </c>
      <c r="L44606">
        <v>3900</v>
      </c>
    </row>
    <row r="44607" spans="1:12" x14ac:dyDescent="0.3">
      <c r="A44607" t="s">
        <v>44675</v>
      </c>
      <c r="B44607" t="s">
        <v>134682</v>
      </c>
      <c r="C44607" s="1">
        <v>44705</v>
      </c>
      <c r="D44607" s="1">
        <v>44711</v>
      </c>
      <c r="E44607" s="1">
        <v>44713</v>
      </c>
      <c r="F44607">
        <v>3</v>
      </c>
      <c r="G44607" t="s">
        <v>39</v>
      </c>
      <c r="H44607" t="s">
        <v>78</v>
      </c>
      <c r="J44607" t="s">
        <v>65</v>
      </c>
      <c r="K44607">
        <v>10725</v>
      </c>
      <c r="L44607">
        <v>4290</v>
      </c>
    </row>
    <row r="44608" spans="1:12" x14ac:dyDescent="0.3">
      <c r="A44608" t="s">
        <v>44676</v>
      </c>
      <c r="B44608" t="s">
        <v>134682</v>
      </c>
      <c r="C44608" s="1">
        <v>44706</v>
      </c>
      <c r="D44608" s="1">
        <v>44711</v>
      </c>
      <c r="E44608" s="1">
        <v>44715</v>
      </c>
      <c r="F44608">
        <v>2</v>
      </c>
      <c r="G44608" t="s">
        <v>39</v>
      </c>
      <c r="H44608" t="s">
        <v>67</v>
      </c>
      <c r="J44608" t="s">
        <v>65</v>
      </c>
      <c r="K44608">
        <v>9750</v>
      </c>
      <c r="L44608">
        <v>3900</v>
      </c>
    </row>
    <row r="44609" spans="1:12" x14ac:dyDescent="0.3">
      <c r="A44609" t="s">
        <v>44677</v>
      </c>
      <c r="B44609" t="s">
        <v>134682</v>
      </c>
      <c r="C44609" s="1">
        <v>44708</v>
      </c>
      <c r="D44609" s="1">
        <v>44711</v>
      </c>
      <c r="E44609" s="1">
        <v>44715</v>
      </c>
      <c r="F44609">
        <v>1</v>
      </c>
      <c r="G44609" t="s">
        <v>39</v>
      </c>
      <c r="H44609" t="s">
        <v>67</v>
      </c>
      <c r="I44609">
        <v>5</v>
      </c>
      <c r="J44609" t="s">
        <v>62</v>
      </c>
      <c r="K44609">
        <v>9750</v>
      </c>
      <c r="L44609">
        <v>9750</v>
      </c>
    </row>
    <row r="44610" spans="1:12" x14ac:dyDescent="0.3">
      <c r="A44610" t="s">
        <v>44678</v>
      </c>
      <c r="B44610" t="s">
        <v>134682</v>
      </c>
      <c r="C44610" s="1">
        <v>44708</v>
      </c>
      <c r="D44610" s="1">
        <v>44711</v>
      </c>
      <c r="E44610" s="1">
        <v>44712</v>
      </c>
      <c r="F44610">
        <v>2</v>
      </c>
      <c r="G44610" t="s">
        <v>39</v>
      </c>
      <c r="H44610" t="s">
        <v>78</v>
      </c>
      <c r="J44610" t="s">
        <v>73</v>
      </c>
      <c r="K44610">
        <v>9750</v>
      </c>
      <c r="L44610">
        <v>9750</v>
      </c>
    </row>
    <row r="44611" spans="1:12" x14ac:dyDescent="0.3">
      <c r="A44611" t="s">
        <v>44679</v>
      </c>
      <c r="B44611" t="s">
        <v>134682</v>
      </c>
      <c r="C44611" s="1">
        <v>44709</v>
      </c>
      <c r="D44611" s="1">
        <v>44711</v>
      </c>
      <c r="E44611" s="1">
        <v>44713</v>
      </c>
      <c r="F44611">
        <v>2</v>
      </c>
      <c r="G44611" t="s">
        <v>39</v>
      </c>
      <c r="H44611" t="s">
        <v>78</v>
      </c>
      <c r="J44611" t="s">
        <v>65</v>
      </c>
      <c r="K44611">
        <v>9750</v>
      </c>
      <c r="L44611">
        <v>3900</v>
      </c>
    </row>
    <row r="44612" spans="1:12" x14ac:dyDescent="0.3">
      <c r="A44612" t="s">
        <v>44680</v>
      </c>
      <c r="B44612" t="s">
        <v>134682</v>
      </c>
      <c r="C44612" s="1">
        <v>44706</v>
      </c>
      <c r="D44612" s="1">
        <v>44711</v>
      </c>
      <c r="E44612" s="1">
        <v>44714</v>
      </c>
      <c r="F44612">
        <v>3</v>
      </c>
      <c r="G44612" t="s">
        <v>39</v>
      </c>
      <c r="H44612" t="s">
        <v>64</v>
      </c>
      <c r="J44612" t="s">
        <v>62</v>
      </c>
      <c r="K44612">
        <v>10725</v>
      </c>
      <c r="L44612">
        <v>10725</v>
      </c>
    </row>
    <row r="44613" spans="1:12" x14ac:dyDescent="0.3">
      <c r="A44613" t="s">
        <v>44681</v>
      </c>
      <c r="B44613" t="s">
        <v>134682</v>
      </c>
      <c r="C44613" s="1">
        <v>44709</v>
      </c>
      <c r="D44613" s="1">
        <v>44711</v>
      </c>
      <c r="E44613" s="1">
        <v>44712</v>
      </c>
      <c r="F44613">
        <v>2</v>
      </c>
      <c r="G44613" t="s">
        <v>39</v>
      </c>
      <c r="H44613" t="s">
        <v>64</v>
      </c>
      <c r="J44613" t="s">
        <v>62</v>
      </c>
      <c r="K44613">
        <v>9750</v>
      </c>
      <c r="L44613">
        <v>9750</v>
      </c>
    </row>
    <row r="44614" spans="1:12" x14ac:dyDescent="0.3">
      <c r="A44614" t="s">
        <v>44682</v>
      </c>
      <c r="B44614" t="s">
        <v>134682</v>
      </c>
      <c r="C44614" s="1">
        <v>44708</v>
      </c>
      <c r="D44614" s="1">
        <v>44711</v>
      </c>
      <c r="E44614" s="1">
        <v>44712</v>
      </c>
      <c r="F44614">
        <v>4</v>
      </c>
      <c r="G44614" t="s">
        <v>39</v>
      </c>
      <c r="H44614" t="s">
        <v>64</v>
      </c>
      <c r="I44614">
        <v>5</v>
      </c>
      <c r="J44614" t="s">
        <v>62</v>
      </c>
      <c r="K44614">
        <v>11700</v>
      </c>
      <c r="L44614">
        <v>11700</v>
      </c>
    </row>
    <row r="44615" spans="1:12" x14ac:dyDescent="0.3">
      <c r="A44615" t="s">
        <v>44683</v>
      </c>
      <c r="B44615" t="s">
        <v>134682</v>
      </c>
      <c r="C44615" s="1">
        <v>44704</v>
      </c>
      <c r="D44615" s="1">
        <v>44711</v>
      </c>
      <c r="E44615" s="1">
        <v>44713</v>
      </c>
      <c r="F44615">
        <v>2</v>
      </c>
      <c r="G44615" t="s">
        <v>39</v>
      </c>
      <c r="H44615" t="s">
        <v>61</v>
      </c>
      <c r="J44615" t="s">
        <v>65</v>
      </c>
      <c r="K44615">
        <v>9750</v>
      </c>
      <c r="L44615">
        <v>3900</v>
      </c>
    </row>
    <row r="44616" spans="1:12" x14ac:dyDescent="0.3">
      <c r="A44616" t="s">
        <v>44684</v>
      </c>
      <c r="B44616" t="s">
        <v>134682</v>
      </c>
      <c r="C44616" s="1">
        <v>44706</v>
      </c>
      <c r="D44616" s="1">
        <v>44711</v>
      </c>
      <c r="E44616" s="1">
        <v>44712</v>
      </c>
      <c r="F44616">
        <v>2</v>
      </c>
      <c r="G44616" t="s">
        <v>39</v>
      </c>
      <c r="H44616" t="s">
        <v>64</v>
      </c>
      <c r="I44616">
        <v>5</v>
      </c>
      <c r="J44616" t="s">
        <v>62</v>
      </c>
      <c r="K44616">
        <v>9750</v>
      </c>
      <c r="L44616">
        <v>9750</v>
      </c>
    </row>
    <row r="44617" spans="1:12" x14ac:dyDescent="0.3">
      <c r="A44617" t="s">
        <v>44685</v>
      </c>
      <c r="B44617" t="s">
        <v>134682</v>
      </c>
      <c r="C44617" s="1">
        <v>44705</v>
      </c>
      <c r="D44617" s="1">
        <v>44711</v>
      </c>
      <c r="E44617" s="1">
        <v>44712</v>
      </c>
      <c r="F44617">
        <v>2</v>
      </c>
      <c r="G44617" t="s">
        <v>39</v>
      </c>
      <c r="H44617" t="s">
        <v>61</v>
      </c>
      <c r="J44617" t="s">
        <v>62</v>
      </c>
      <c r="K44617">
        <v>9750</v>
      </c>
      <c r="L44617">
        <v>9750</v>
      </c>
    </row>
    <row r="44618" spans="1:12" x14ac:dyDescent="0.3">
      <c r="A44618" t="s">
        <v>44686</v>
      </c>
      <c r="B44618" t="s">
        <v>134682</v>
      </c>
      <c r="C44618" s="1">
        <v>44704</v>
      </c>
      <c r="D44618" s="1">
        <v>44711</v>
      </c>
      <c r="E44618" s="1">
        <v>44717</v>
      </c>
      <c r="F44618">
        <v>2</v>
      </c>
      <c r="G44618" t="s">
        <v>39</v>
      </c>
      <c r="H44618" t="s">
        <v>64</v>
      </c>
      <c r="J44618" t="s">
        <v>65</v>
      </c>
      <c r="K44618">
        <v>9750</v>
      </c>
      <c r="L44618">
        <v>3900</v>
      </c>
    </row>
    <row r="44619" spans="1:12" x14ac:dyDescent="0.3">
      <c r="A44619" t="s">
        <v>44687</v>
      </c>
      <c r="B44619" t="s">
        <v>134682</v>
      </c>
      <c r="C44619" s="1">
        <v>44706</v>
      </c>
      <c r="D44619" s="1">
        <v>44711</v>
      </c>
      <c r="E44619" s="1">
        <v>44712</v>
      </c>
      <c r="F44619">
        <v>2</v>
      </c>
      <c r="G44619" t="s">
        <v>39</v>
      </c>
      <c r="H44619" t="s">
        <v>75</v>
      </c>
      <c r="I44619">
        <v>5</v>
      </c>
      <c r="J44619" t="s">
        <v>62</v>
      </c>
      <c r="K44619">
        <v>9750</v>
      </c>
      <c r="L44619">
        <v>9750</v>
      </c>
    </row>
    <row r="44620" spans="1:12" x14ac:dyDescent="0.3">
      <c r="A44620" t="s">
        <v>44688</v>
      </c>
      <c r="B44620" t="s">
        <v>134682</v>
      </c>
      <c r="C44620" s="1">
        <v>44690</v>
      </c>
      <c r="D44620" s="1">
        <v>44711</v>
      </c>
      <c r="E44620" s="1">
        <v>44712</v>
      </c>
      <c r="F44620">
        <v>2</v>
      </c>
      <c r="G44620" t="s">
        <v>39</v>
      </c>
      <c r="H44620" t="s">
        <v>64</v>
      </c>
      <c r="J44620" t="s">
        <v>65</v>
      </c>
      <c r="K44620">
        <v>9750</v>
      </c>
      <c r="L44620">
        <v>3900</v>
      </c>
    </row>
    <row r="44621" spans="1:12" x14ac:dyDescent="0.3">
      <c r="A44621" t="s">
        <v>44689</v>
      </c>
      <c r="B44621" t="s">
        <v>134682</v>
      </c>
      <c r="C44621" s="1">
        <v>44708</v>
      </c>
      <c r="D44621" s="1">
        <v>44711</v>
      </c>
      <c r="E44621" s="1">
        <v>44713</v>
      </c>
      <c r="F44621">
        <v>2</v>
      </c>
      <c r="G44621" t="s">
        <v>41</v>
      </c>
      <c r="H44621" t="s">
        <v>67</v>
      </c>
      <c r="I44621">
        <v>5</v>
      </c>
      <c r="J44621" t="s">
        <v>62</v>
      </c>
      <c r="K44621">
        <v>13500</v>
      </c>
      <c r="L44621">
        <v>13500</v>
      </c>
    </row>
    <row r="44622" spans="1:12" x14ac:dyDescent="0.3">
      <c r="A44622" t="s">
        <v>44690</v>
      </c>
      <c r="B44622" t="s">
        <v>134682</v>
      </c>
      <c r="C44622" s="1">
        <v>44707</v>
      </c>
      <c r="D44622" s="1">
        <v>44711</v>
      </c>
      <c r="E44622" s="1">
        <v>44717</v>
      </c>
      <c r="F44622">
        <v>4</v>
      </c>
      <c r="G44622" t="s">
        <v>41</v>
      </c>
      <c r="H44622" t="s">
        <v>78</v>
      </c>
      <c r="J44622" t="s">
        <v>65</v>
      </c>
      <c r="K44622">
        <v>16200</v>
      </c>
      <c r="L44622">
        <v>6480</v>
      </c>
    </row>
    <row r="44623" spans="1:12" x14ac:dyDescent="0.3">
      <c r="A44623" t="s">
        <v>44691</v>
      </c>
      <c r="B44623" t="s">
        <v>134682</v>
      </c>
      <c r="C44623" s="1">
        <v>44708</v>
      </c>
      <c r="D44623" s="1">
        <v>44711</v>
      </c>
      <c r="E44623" s="1">
        <v>44712</v>
      </c>
      <c r="F44623">
        <v>4</v>
      </c>
      <c r="G44623" t="s">
        <v>41</v>
      </c>
      <c r="H44623" t="s">
        <v>78</v>
      </c>
      <c r="J44623" t="s">
        <v>65</v>
      </c>
      <c r="K44623">
        <v>16200</v>
      </c>
      <c r="L44623">
        <v>6480</v>
      </c>
    </row>
    <row r="44624" spans="1:12" x14ac:dyDescent="0.3">
      <c r="A44624" t="s">
        <v>44692</v>
      </c>
      <c r="B44624" t="s">
        <v>134682</v>
      </c>
      <c r="C44624" s="1">
        <v>44708</v>
      </c>
      <c r="D44624" s="1">
        <v>44711</v>
      </c>
      <c r="E44624" s="1">
        <v>44717</v>
      </c>
      <c r="F44624">
        <v>3</v>
      </c>
      <c r="G44624" t="s">
        <v>41</v>
      </c>
      <c r="H44624" t="s">
        <v>86</v>
      </c>
      <c r="I44624">
        <v>3</v>
      </c>
      <c r="J44624" t="s">
        <v>62</v>
      </c>
      <c r="K44624">
        <v>14850</v>
      </c>
      <c r="L44624">
        <v>14850</v>
      </c>
    </row>
    <row r="44625" spans="1:12" x14ac:dyDescent="0.3">
      <c r="A44625" t="s">
        <v>44693</v>
      </c>
      <c r="B44625" t="s">
        <v>134682</v>
      </c>
      <c r="C44625" s="1">
        <v>44706</v>
      </c>
      <c r="D44625" s="1">
        <v>44711</v>
      </c>
      <c r="E44625" s="1">
        <v>44716</v>
      </c>
      <c r="F44625">
        <v>2</v>
      </c>
      <c r="G44625" t="s">
        <v>41</v>
      </c>
      <c r="H44625" t="s">
        <v>67</v>
      </c>
      <c r="J44625" t="s">
        <v>62</v>
      </c>
      <c r="K44625">
        <v>13500</v>
      </c>
      <c r="L44625">
        <v>13500</v>
      </c>
    </row>
    <row r="44626" spans="1:12" x14ac:dyDescent="0.3">
      <c r="A44626" t="s">
        <v>44694</v>
      </c>
      <c r="B44626" t="s">
        <v>134682</v>
      </c>
      <c r="C44626" s="1">
        <v>44705</v>
      </c>
      <c r="D44626" s="1">
        <v>44711</v>
      </c>
      <c r="E44626" s="1">
        <v>44715</v>
      </c>
      <c r="F44626">
        <v>3</v>
      </c>
      <c r="G44626" t="s">
        <v>41</v>
      </c>
      <c r="H44626" t="s">
        <v>84</v>
      </c>
      <c r="J44626" t="s">
        <v>62</v>
      </c>
      <c r="K44626">
        <v>14850</v>
      </c>
      <c r="L44626">
        <v>14850</v>
      </c>
    </row>
    <row r="44627" spans="1:12" x14ac:dyDescent="0.3">
      <c r="A44627" t="s">
        <v>44695</v>
      </c>
      <c r="B44627" t="s">
        <v>134682</v>
      </c>
      <c r="C44627" s="1">
        <v>44709</v>
      </c>
      <c r="D44627" s="1">
        <v>44711</v>
      </c>
      <c r="E44627" s="1">
        <v>44712</v>
      </c>
      <c r="F44627">
        <v>3</v>
      </c>
      <c r="G44627" t="s">
        <v>41</v>
      </c>
      <c r="H44627" t="s">
        <v>86</v>
      </c>
      <c r="J44627" t="s">
        <v>62</v>
      </c>
      <c r="K44627">
        <v>14850</v>
      </c>
      <c r="L44627">
        <v>14850</v>
      </c>
    </row>
    <row r="44628" spans="1:12" x14ac:dyDescent="0.3">
      <c r="A44628" t="s">
        <v>44696</v>
      </c>
      <c r="B44628" t="s">
        <v>134682</v>
      </c>
      <c r="C44628" s="1">
        <v>44709</v>
      </c>
      <c r="D44628" s="1">
        <v>44711</v>
      </c>
      <c r="E44628" s="1">
        <v>44712</v>
      </c>
      <c r="F44628">
        <v>2</v>
      </c>
      <c r="G44628" t="s">
        <v>41</v>
      </c>
      <c r="H44628" t="s">
        <v>64</v>
      </c>
      <c r="I44628">
        <v>4</v>
      </c>
      <c r="J44628" t="s">
        <v>62</v>
      </c>
      <c r="K44628">
        <v>13500</v>
      </c>
      <c r="L44628">
        <v>13500</v>
      </c>
    </row>
    <row r="44629" spans="1:12" x14ac:dyDescent="0.3">
      <c r="A44629" t="s">
        <v>44697</v>
      </c>
      <c r="B44629" t="s">
        <v>134682</v>
      </c>
      <c r="C44629" s="1">
        <v>44708</v>
      </c>
      <c r="D44629" s="1">
        <v>44711</v>
      </c>
      <c r="E44629" s="1">
        <v>44712</v>
      </c>
      <c r="F44629">
        <v>2</v>
      </c>
      <c r="G44629" t="s">
        <v>41</v>
      </c>
      <c r="H44629" t="s">
        <v>78</v>
      </c>
      <c r="J44629" t="s">
        <v>62</v>
      </c>
      <c r="K44629">
        <v>13500</v>
      </c>
      <c r="L44629">
        <v>13500</v>
      </c>
    </row>
    <row r="44630" spans="1:12" x14ac:dyDescent="0.3">
      <c r="A44630" t="s">
        <v>44698</v>
      </c>
      <c r="B44630" t="s">
        <v>134682</v>
      </c>
      <c r="C44630" s="1">
        <v>44709</v>
      </c>
      <c r="D44630" s="1">
        <v>44711</v>
      </c>
      <c r="E44630" s="1">
        <v>44712</v>
      </c>
      <c r="F44630">
        <v>2</v>
      </c>
      <c r="G44630" t="s">
        <v>41</v>
      </c>
      <c r="H44630" t="s">
        <v>61</v>
      </c>
      <c r="J44630" t="s">
        <v>65</v>
      </c>
      <c r="K44630">
        <v>13500</v>
      </c>
      <c r="L44630">
        <v>5400</v>
      </c>
    </row>
    <row r="44631" spans="1:12" x14ac:dyDescent="0.3">
      <c r="A44631" t="s">
        <v>44699</v>
      </c>
      <c r="B44631" t="s">
        <v>134682</v>
      </c>
      <c r="C44631" s="1">
        <v>44708</v>
      </c>
      <c r="D44631" s="1">
        <v>44711</v>
      </c>
      <c r="E44631" s="1">
        <v>44717</v>
      </c>
      <c r="F44631">
        <v>4</v>
      </c>
      <c r="G44631" t="s">
        <v>41</v>
      </c>
      <c r="H44631" t="s">
        <v>61</v>
      </c>
      <c r="I44631">
        <v>5</v>
      </c>
      <c r="J44631" t="s">
        <v>62</v>
      </c>
      <c r="K44631">
        <v>16200</v>
      </c>
      <c r="L44631">
        <v>16200</v>
      </c>
    </row>
    <row r="44632" spans="1:12" x14ac:dyDescent="0.3">
      <c r="A44632" t="s">
        <v>44700</v>
      </c>
      <c r="B44632" t="s">
        <v>134682</v>
      </c>
      <c r="C44632" s="1">
        <v>44710</v>
      </c>
      <c r="D44632" s="1">
        <v>44711</v>
      </c>
      <c r="E44632" s="1">
        <v>44712</v>
      </c>
      <c r="F44632">
        <v>2</v>
      </c>
      <c r="G44632" t="s">
        <v>41</v>
      </c>
      <c r="H44632" t="s">
        <v>78</v>
      </c>
      <c r="I44632">
        <v>4</v>
      </c>
      <c r="J44632" t="s">
        <v>62</v>
      </c>
      <c r="K44632">
        <v>13500</v>
      </c>
      <c r="L44632">
        <v>13500</v>
      </c>
    </row>
    <row r="44633" spans="1:12" x14ac:dyDescent="0.3">
      <c r="A44633" t="s">
        <v>44701</v>
      </c>
      <c r="B44633" t="s">
        <v>134682</v>
      </c>
      <c r="C44633" s="1">
        <v>44708</v>
      </c>
      <c r="D44633" s="1">
        <v>44711</v>
      </c>
      <c r="E44633" s="1">
        <v>44716</v>
      </c>
      <c r="F44633">
        <v>1</v>
      </c>
      <c r="G44633" t="s">
        <v>43</v>
      </c>
      <c r="H44633" t="s">
        <v>64</v>
      </c>
      <c r="I44633">
        <v>5</v>
      </c>
      <c r="J44633" t="s">
        <v>62</v>
      </c>
      <c r="K44633">
        <v>18000</v>
      </c>
      <c r="L44633">
        <v>18000</v>
      </c>
    </row>
    <row r="44634" spans="1:12" x14ac:dyDescent="0.3">
      <c r="A44634" t="s">
        <v>44702</v>
      </c>
      <c r="B44634" t="s">
        <v>134682</v>
      </c>
      <c r="C44634" s="1">
        <v>44709</v>
      </c>
      <c r="D44634" s="1">
        <v>44711</v>
      </c>
      <c r="E44634" s="1">
        <v>44713</v>
      </c>
      <c r="F44634">
        <v>2</v>
      </c>
      <c r="G44634" t="s">
        <v>43</v>
      </c>
      <c r="H44634" t="s">
        <v>78</v>
      </c>
      <c r="J44634" t="s">
        <v>65</v>
      </c>
      <c r="K44634">
        <v>18000</v>
      </c>
      <c r="L44634">
        <v>7200</v>
      </c>
    </row>
    <row r="44635" spans="1:12" x14ac:dyDescent="0.3">
      <c r="A44635" t="s">
        <v>44703</v>
      </c>
      <c r="B44635" t="s">
        <v>134682</v>
      </c>
      <c r="C44635" s="1">
        <v>44704</v>
      </c>
      <c r="D44635" s="1">
        <v>44711</v>
      </c>
      <c r="E44635" s="1">
        <v>44712</v>
      </c>
      <c r="F44635">
        <v>2</v>
      </c>
      <c r="G44635" t="s">
        <v>43</v>
      </c>
      <c r="H44635" t="s">
        <v>84</v>
      </c>
      <c r="J44635" t="s">
        <v>65</v>
      </c>
      <c r="K44635">
        <v>18000</v>
      </c>
      <c r="L44635">
        <v>7200</v>
      </c>
    </row>
    <row r="44636" spans="1:12" x14ac:dyDescent="0.3">
      <c r="A44636" t="s">
        <v>44704</v>
      </c>
      <c r="B44636" t="s">
        <v>134682</v>
      </c>
      <c r="C44636" s="1">
        <v>44691</v>
      </c>
      <c r="D44636" s="1">
        <v>44711</v>
      </c>
      <c r="E44636" s="1">
        <v>44712</v>
      </c>
      <c r="F44636">
        <v>1</v>
      </c>
      <c r="G44636" t="s">
        <v>43</v>
      </c>
      <c r="H44636" t="s">
        <v>86</v>
      </c>
      <c r="J44636" t="s">
        <v>65</v>
      </c>
      <c r="K44636">
        <v>18000</v>
      </c>
      <c r="L44636">
        <v>7200</v>
      </c>
    </row>
    <row r="44637" spans="1:12" x14ac:dyDescent="0.3">
      <c r="A44637" t="s">
        <v>44705</v>
      </c>
      <c r="B44637" t="s">
        <v>134682</v>
      </c>
      <c r="C44637" s="1">
        <v>44709</v>
      </c>
      <c r="D44637" s="1">
        <v>44711</v>
      </c>
      <c r="E44637" s="1">
        <v>44717</v>
      </c>
      <c r="F44637">
        <v>2</v>
      </c>
      <c r="G44637" t="s">
        <v>43</v>
      </c>
      <c r="H44637" t="s">
        <v>64</v>
      </c>
      <c r="I44637">
        <v>4</v>
      </c>
      <c r="J44637" t="s">
        <v>62</v>
      </c>
      <c r="K44637">
        <v>18000</v>
      </c>
      <c r="L44637">
        <v>18000</v>
      </c>
    </row>
    <row r="44638" spans="1:12" x14ac:dyDescent="0.3">
      <c r="A44638" t="s">
        <v>44706</v>
      </c>
      <c r="B44638" t="s">
        <v>134682</v>
      </c>
      <c r="C44638" s="1">
        <v>44708</v>
      </c>
      <c r="D44638" s="1">
        <v>44711</v>
      </c>
      <c r="E44638" s="1">
        <v>44712</v>
      </c>
      <c r="F44638">
        <v>1</v>
      </c>
      <c r="G44638" t="s">
        <v>43</v>
      </c>
      <c r="H44638" t="s">
        <v>78</v>
      </c>
      <c r="I44638">
        <v>3</v>
      </c>
      <c r="J44638" t="s">
        <v>62</v>
      </c>
      <c r="K44638">
        <v>18000</v>
      </c>
      <c r="L44638">
        <v>18000</v>
      </c>
    </row>
    <row r="44639" spans="1:12" x14ac:dyDescent="0.3">
      <c r="A44639" t="s">
        <v>44707</v>
      </c>
      <c r="B44639" t="s">
        <v>134682</v>
      </c>
      <c r="C44639" s="1">
        <v>44690</v>
      </c>
      <c r="D44639" s="1">
        <v>44711</v>
      </c>
      <c r="E44639" s="1">
        <v>44712</v>
      </c>
      <c r="F44639">
        <v>2</v>
      </c>
      <c r="G44639" t="s">
        <v>43</v>
      </c>
      <c r="H44639" t="s">
        <v>67</v>
      </c>
      <c r="I44639">
        <v>5</v>
      </c>
      <c r="J44639" t="s">
        <v>62</v>
      </c>
      <c r="K44639">
        <v>18000</v>
      </c>
      <c r="L44639">
        <v>18000</v>
      </c>
    </row>
    <row r="44640" spans="1:12" x14ac:dyDescent="0.3">
      <c r="A44640" t="s">
        <v>44708</v>
      </c>
      <c r="B44640" t="s">
        <v>134682</v>
      </c>
      <c r="C44640" s="1">
        <v>44707</v>
      </c>
      <c r="D44640" s="1">
        <v>44711</v>
      </c>
      <c r="E44640" s="1">
        <v>44712</v>
      </c>
      <c r="F44640">
        <v>2</v>
      </c>
      <c r="G44640" t="s">
        <v>43</v>
      </c>
      <c r="H44640" t="s">
        <v>75</v>
      </c>
      <c r="J44640" t="s">
        <v>62</v>
      </c>
      <c r="K44640">
        <v>18000</v>
      </c>
      <c r="L44640">
        <v>18000</v>
      </c>
    </row>
    <row r="44641" spans="1:12" x14ac:dyDescent="0.3">
      <c r="A44641" t="s">
        <v>44709</v>
      </c>
      <c r="B44641" t="s">
        <v>134682</v>
      </c>
      <c r="C44641" s="1">
        <v>44709</v>
      </c>
      <c r="D44641" s="1">
        <v>44711</v>
      </c>
      <c r="E44641" s="1">
        <v>44717</v>
      </c>
      <c r="F44641">
        <v>2</v>
      </c>
      <c r="G44641" t="s">
        <v>43</v>
      </c>
      <c r="H44641" t="s">
        <v>64</v>
      </c>
      <c r="J44641" t="s">
        <v>62</v>
      </c>
      <c r="K44641">
        <v>18000</v>
      </c>
      <c r="L44641">
        <v>18000</v>
      </c>
    </row>
    <row r="44642" spans="1:12" x14ac:dyDescent="0.3">
      <c r="A44642" t="s">
        <v>44710</v>
      </c>
      <c r="B44642" t="s">
        <v>134682</v>
      </c>
      <c r="C44642" s="1">
        <v>44709</v>
      </c>
      <c r="D44642" s="1">
        <v>44711</v>
      </c>
      <c r="E44642" s="1">
        <v>44717</v>
      </c>
      <c r="F44642">
        <v>5</v>
      </c>
      <c r="G44642" t="s">
        <v>43</v>
      </c>
      <c r="H44642" t="s">
        <v>64</v>
      </c>
      <c r="J44642" t="s">
        <v>65</v>
      </c>
      <c r="K44642">
        <v>23400</v>
      </c>
      <c r="L44642">
        <v>9360</v>
      </c>
    </row>
    <row r="44643" spans="1:12" x14ac:dyDescent="0.3">
      <c r="A44643" t="s">
        <v>44711</v>
      </c>
      <c r="B44643" t="s">
        <v>134682</v>
      </c>
      <c r="C44643" s="1">
        <v>44706</v>
      </c>
      <c r="D44643" s="1">
        <v>44711</v>
      </c>
      <c r="E44643" s="1">
        <v>44712</v>
      </c>
      <c r="F44643">
        <v>2</v>
      </c>
      <c r="G44643" t="s">
        <v>43</v>
      </c>
      <c r="H44643" t="s">
        <v>64</v>
      </c>
      <c r="J44643" t="s">
        <v>62</v>
      </c>
      <c r="K44643">
        <v>18000</v>
      </c>
      <c r="L44643">
        <v>18000</v>
      </c>
    </row>
    <row r="44644" spans="1:12" x14ac:dyDescent="0.3">
      <c r="A44644" t="s">
        <v>44712</v>
      </c>
      <c r="B44644" t="s">
        <v>134682</v>
      </c>
      <c r="C44644" s="1">
        <v>44705</v>
      </c>
      <c r="D44644" s="1">
        <v>44711</v>
      </c>
      <c r="E44644" s="1">
        <v>44716</v>
      </c>
      <c r="F44644">
        <v>2</v>
      </c>
      <c r="G44644" t="s">
        <v>43</v>
      </c>
      <c r="H44644" t="s">
        <v>61</v>
      </c>
      <c r="J44644" t="s">
        <v>65</v>
      </c>
      <c r="K44644">
        <v>18000</v>
      </c>
      <c r="L44644">
        <v>7200</v>
      </c>
    </row>
    <row r="44645" spans="1:12" x14ac:dyDescent="0.3">
      <c r="A44645" t="s">
        <v>44713</v>
      </c>
      <c r="B44645" t="s">
        <v>134682</v>
      </c>
      <c r="C44645" s="1">
        <v>44709</v>
      </c>
      <c r="D44645" s="1">
        <v>44711</v>
      </c>
      <c r="E44645" s="1">
        <v>44713</v>
      </c>
      <c r="F44645">
        <v>6</v>
      </c>
      <c r="G44645" t="s">
        <v>43</v>
      </c>
      <c r="H44645" t="s">
        <v>78</v>
      </c>
      <c r="J44645" t="s">
        <v>62</v>
      </c>
      <c r="K44645">
        <v>25200</v>
      </c>
      <c r="L44645">
        <v>25200</v>
      </c>
    </row>
    <row r="44646" spans="1:12" x14ac:dyDescent="0.3">
      <c r="A44646" t="s">
        <v>44714</v>
      </c>
      <c r="B44646" t="s">
        <v>134682</v>
      </c>
      <c r="C44646" s="1">
        <v>44707</v>
      </c>
      <c r="D44646" s="1">
        <v>44711</v>
      </c>
      <c r="E44646" s="1">
        <v>44715</v>
      </c>
      <c r="F44646">
        <v>3</v>
      </c>
      <c r="G44646" t="s">
        <v>45</v>
      </c>
      <c r="H44646" t="s">
        <v>84</v>
      </c>
      <c r="J44646" t="s">
        <v>62</v>
      </c>
      <c r="K44646">
        <v>31350</v>
      </c>
      <c r="L44646">
        <v>31350</v>
      </c>
    </row>
    <row r="44647" spans="1:12" x14ac:dyDescent="0.3">
      <c r="A44647" t="s">
        <v>44715</v>
      </c>
      <c r="B44647" t="s">
        <v>134682</v>
      </c>
      <c r="C44647" s="1">
        <v>44690</v>
      </c>
      <c r="D44647" s="1">
        <v>44711</v>
      </c>
      <c r="E44647" s="1">
        <v>44712</v>
      </c>
      <c r="F44647">
        <v>3</v>
      </c>
      <c r="G44647" t="s">
        <v>45</v>
      </c>
      <c r="H44647" t="s">
        <v>78</v>
      </c>
      <c r="I44647">
        <v>5</v>
      </c>
      <c r="J44647" t="s">
        <v>62</v>
      </c>
      <c r="K44647">
        <v>31350</v>
      </c>
      <c r="L44647">
        <v>31350</v>
      </c>
    </row>
    <row r="44648" spans="1:12" x14ac:dyDescent="0.3">
      <c r="A44648" t="s">
        <v>44716</v>
      </c>
      <c r="B44648" t="s">
        <v>134682</v>
      </c>
      <c r="C44648" s="1">
        <v>44710</v>
      </c>
      <c r="D44648" s="1">
        <v>44711</v>
      </c>
      <c r="E44648" s="1">
        <v>44712</v>
      </c>
      <c r="F44648">
        <v>2</v>
      </c>
      <c r="G44648" t="s">
        <v>45</v>
      </c>
      <c r="H44648" t="s">
        <v>64</v>
      </c>
      <c r="J44648" t="s">
        <v>65</v>
      </c>
      <c r="K44648">
        <v>28500</v>
      </c>
      <c r="L44648">
        <v>11400</v>
      </c>
    </row>
    <row r="44649" spans="1:12" x14ac:dyDescent="0.3">
      <c r="A44649" t="s">
        <v>44717</v>
      </c>
      <c r="B44649" t="s">
        <v>134682</v>
      </c>
      <c r="C44649" s="1">
        <v>44711</v>
      </c>
      <c r="D44649" s="1">
        <v>44711</v>
      </c>
      <c r="E44649" s="1">
        <v>44712</v>
      </c>
      <c r="F44649">
        <v>3</v>
      </c>
      <c r="G44649" t="s">
        <v>45</v>
      </c>
      <c r="H44649" t="s">
        <v>67</v>
      </c>
      <c r="J44649" t="s">
        <v>62</v>
      </c>
      <c r="K44649">
        <v>31350</v>
      </c>
      <c r="L44649">
        <v>31350</v>
      </c>
    </row>
    <row r="44650" spans="1:12" x14ac:dyDescent="0.3">
      <c r="A44650" t="s">
        <v>44718</v>
      </c>
      <c r="B44650" t="s">
        <v>134682</v>
      </c>
      <c r="C44650" s="1">
        <v>44708</v>
      </c>
      <c r="D44650" s="1">
        <v>44711</v>
      </c>
      <c r="E44650" s="1">
        <v>44714</v>
      </c>
      <c r="F44650">
        <v>1</v>
      </c>
      <c r="G44650" t="s">
        <v>45</v>
      </c>
      <c r="H44650" t="s">
        <v>78</v>
      </c>
      <c r="J44650" t="s">
        <v>62</v>
      </c>
      <c r="K44650">
        <v>28500</v>
      </c>
      <c r="L44650">
        <v>28500</v>
      </c>
    </row>
    <row r="44651" spans="1:12" x14ac:dyDescent="0.3">
      <c r="A44651" t="s">
        <v>44719</v>
      </c>
      <c r="B44651" t="s">
        <v>134682</v>
      </c>
      <c r="C44651" s="1">
        <v>44709</v>
      </c>
      <c r="D44651" s="1">
        <v>44711</v>
      </c>
      <c r="E44651" s="1">
        <v>44712</v>
      </c>
      <c r="F44651">
        <v>3</v>
      </c>
      <c r="G44651" t="s">
        <v>45</v>
      </c>
      <c r="H44651" t="s">
        <v>64</v>
      </c>
      <c r="I44651">
        <v>5</v>
      </c>
      <c r="J44651" t="s">
        <v>62</v>
      </c>
      <c r="K44651">
        <v>31350</v>
      </c>
      <c r="L44651">
        <v>31350</v>
      </c>
    </row>
    <row r="44652" spans="1:12" x14ac:dyDescent="0.3">
      <c r="A44652" t="s">
        <v>44720</v>
      </c>
      <c r="B44652" t="s">
        <v>134682</v>
      </c>
      <c r="C44652" s="1">
        <v>44704</v>
      </c>
      <c r="D44652" s="1">
        <v>44711</v>
      </c>
      <c r="E44652" s="1">
        <v>44712</v>
      </c>
      <c r="F44652">
        <v>2</v>
      </c>
      <c r="G44652" t="s">
        <v>45</v>
      </c>
      <c r="H44652" t="s">
        <v>64</v>
      </c>
      <c r="I44652">
        <v>5</v>
      </c>
      <c r="J44652" t="s">
        <v>62</v>
      </c>
      <c r="K44652">
        <v>28500</v>
      </c>
      <c r="L44652">
        <v>28500</v>
      </c>
    </row>
    <row r="44653" spans="1:12" x14ac:dyDescent="0.3">
      <c r="A44653" t="s">
        <v>44721</v>
      </c>
      <c r="B44653" t="s">
        <v>134683</v>
      </c>
      <c r="C44653" s="1">
        <v>44710</v>
      </c>
      <c r="D44653" s="1">
        <v>44711</v>
      </c>
      <c r="E44653" s="1">
        <v>44713</v>
      </c>
      <c r="F44653">
        <v>1</v>
      </c>
      <c r="G44653" t="s">
        <v>39</v>
      </c>
      <c r="H44653" t="s">
        <v>64</v>
      </c>
      <c r="J44653" t="s">
        <v>62</v>
      </c>
      <c r="K44653">
        <v>9750</v>
      </c>
      <c r="L44653">
        <v>9750</v>
      </c>
    </row>
    <row r="44654" spans="1:12" x14ac:dyDescent="0.3">
      <c r="A44654" t="s">
        <v>44722</v>
      </c>
      <c r="B44654" t="s">
        <v>134683</v>
      </c>
      <c r="C44654" s="1">
        <v>44711</v>
      </c>
      <c r="D44654" s="1">
        <v>44711</v>
      </c>
      <c r="E44654" s="1">
        <v>44713</v>
      </c>
      <c r="F44654">
        <v>1</v>
      </c>
      <c r="G44654" t="s">
        <v>39</v>
      </c>
      <c r="H44654" t="s">
        <v>75</v>
      </c>
      <c r="J44654" t="s">
        <v>65</v>
      </c>
      <c r="K44654">
        <v>9750</v>
      </c>
      <c r="L44654">
        <v>3900</v>
      </c>
    </row>
    <row r="44655" spans="1:12" x14ac:dyDescent="0.3">
      <c r="A44655" t="s">
        <v>44723</v>
      </c>
      <c r="B44655" t="s">
        <v>134683</v>
      </c>
      <c r="C44655" s="1">
        <v>44710</v>
      </c>
      <c r="D44655" s="1">
        <v>44711</v>
      </c>
      <c r="E44655" s="1">
        <v>44712</v>
      </c>
      <c r="F44655">
        <v>3</v>
      </c>
      <c r="G44655" t="s">
        <v>39</v>
      </c>
      <c r="H44655" t="s">
        <v>75</v>
      </c>
      <c r="J44655" t="s">
        <v>62</v>
      </c>
      <c r="K44655">
        <v>10725</v>
      </c>
      <c r="L44655">
        <v>10725</v>
      </c>
    </row>
    <row r="44656" spans="1:12" x14ac:dyDescent="0.3">
      <c r="A44656" t="s">
        <v>44724</v>
      </c>
      <c r="B44656" t="s">
        <v>134683</v>
      </c>
      <c r="C44656" s="1">
        <v>44710</v>
      </c>
      <c r="D44656" s="1">
        <v>44711</v>
      </c>
      <c r="E44656" s="1">
        <v>44712</v>
      </c>
      <c r="F44656">
        <v>2</v>
      </c>
      <c r="G44656" t="s">
        <v>39</v>
      </c>
      <c r="H44656" t="s">
        <v>78</v>
      </c>
      <c r="J44656" t="s">
        <v>65</v>
      </c>
      <c r="K44656">
        <v>9750</v>
      </c>
      <c r="L44656">
        <v>3900</v>
      </c>
    </row>
    <row r="44657" spans="1:12" x14ac:dyDescent="0.3">
      <c r="A44657" t="s">
        <v>44725</v>
      </c>
      <c r="B44657" t="s">
        <v>134683</v>
      </c>
      <c r="C44657" s="1">
        <v>44711</v>
      </c>
      <c r="D44657" s="1">
        <v>44711</v>
      </c>
      <c r="E44657" s="1">
        <v>44712</v>
      </c>
      <c r="F44657">
        <v>1</v>
      </c>
      <c r="G44657" t="s">
        <v>39</v>
      </c>
      <c r="H44657" t="s">
        <v>64</v>
      </c>
      <c r="I44657">
        <v>3</v>
      </c>
      <c r="J44657" t="s">
        <v>62</v>
      </c>
      <c r="K44657">
        <v>9750</v>
      </c>
      <c r="L44657">
        <v>9750</v>
      </c>
    </row>
    <row r="44658" spans="1:12" x14ac:dyDescent="0.3">
      <c r="A44658" t="s">
        <v>44726</v>
      </c>
      <c r="B44658" t="s">
        <v>134683</v>
      </c>
      <c r="C44658" s="1">
        <v>44710</v>
      </c>
      <c r="D44658" s="1">
        <v>44711</v>
      </c>
      <c r="E44658" s="1">
        <v>44712</v>
      </c>
      <c r="F44658">
        <v>2</v>
      </c>
      <c r="G44658" t="s">
        <v>39</v>
      </c>
      <c r="H44658" t="s">
        <v>78</v>
      </c>
      <c r="J44658" t="s">
        <v>62</v>
      </c>
      <c r="K44658">
        <v>9750</v>
      </c>
      <c r="L44658">
        <v>9750</v>
      </c>
    </row>
    <row r="44659" spans="1:12" x14ac:dyDescent="0.3">
      <c r="A44659" t="s">
        <v>44727</v>
      </c>
      <c r="B44659" t="s">
        <v>134683</v>
      </c>
      <c r="C44659" s="1">
        <v>44711</v>
      </c>
      <c r="D44659" s="1">
        <v>44711</v>
      </c>
      <c r="E44659" s="1">
        <v>44712</v>
      </c>
      <c r="F44659">
        <v>1</v>
      </c>
      <c r="G44659" t="s">
        <v>39</v>
      </c>
      <c r="H44659" t="s">
        <v>75</v>
      </c>
      <c r="I44659">
        <v>5</v>
      </c>
      <c r="J44659" t="s">
        <v>62</v>
      </c>
      <c r="K44659">
        <v>9750</v>
      </c>
      <c r="L44659">
        <v>9750</v>
      </c>
    </row>
    <row r="44660" spans="1:12" x14ac:dyDescent="0.3">
      <c r="A44660" t="s">
        <v>44728</v>
      </c>
      <c r="B44660" t="s">
        <v>134683</v>
      </c>
      <c r="C44660" s="1">
        <v>44711</v>
      </c>
      <c r="D44660" s="1">
        <v>44711</v>
      </c>
      <c r="E44660" s="1">
        <v>44714</v>
      </c>
      <c r="F44660">
        <v>1</v>
      </c>
      <c r="G44660" t="s">
        <v>39</v>
      </c>
      <c r="H44660" t="s">
        <v>78</v>
      </c>
      <c r="I44660">
        <v>3</v>
      </c>
      <c r="J44660" t="s">
        <v>62</v>
      </c>
      <c r="K44660">
        <v>9750</v>
      </c>
      <c r="L44660">
        <v>9750</v>
      </c>
    </row>
    <row r="44661" spans="1:12" x14ac:dyDescent="0.3">
      <c r="A44661" t="s">
        <v>44729</v>
      </c>
      <c r="B44661" t="s">
        <v>134683</v>
      </c>
      <c r="C44661" s="1">
        <v>44706</v>
      </c>
      <c r="D44661" s="1">
        <v>44711</v>
      </c>
      <c r="E44661" s="1">
        <v>44714</v>
      </c>
      <c r="F44661">
        <v>2</v>
      </c>
      <c r="G44661" t="s">
        <v>39</v>
      </c>
      <c r="H44661" t="s">
        <v>67</v>
      </c>
      <c r="I44661">
        <v>3</v>
      </c>
      <c r="J44661" t="s">
        <v>62</v>
      </c>
      <c r="K44661">
        <v>9750</v>
      </c>
      <c r="L44661">
        <v>9750</v>
      </c>
    </row>
    <row r="44662" spans="1:12" x14ac:dyDescent="0.3">
      <c r="A44662" t="s">
        <v>44730</v>
      </c>
      <c r="B44662" t="s">
        <v>134683</v>
      </c>
      <c r="C44662" s="1">
        <v>44707</v>
      </c>
      <c r="D44662" s="1">
        <v>44711</v>
      </c>
      <c r="E44662" s="1">
        <v>44713</v>
      </c>
      <c r="F44662">
        <v>1</v>
      </c>
      <c r="G44662" t="s">
        <v>39</v>
      </c>
      <c r="H44662" t="s">
        <v>64</v>
      </c>
      <c r="J44662" t="s">
        <v>65</v>
      </c>
      <c r="K44662">
        <v>9750</v>
      </c>
      <c r="L44662">
        <v>3900</v>
      </c>
    </row>
    <row r="44663" spans="1:12" x14ac:dyDescent="0.3">
      <c r="A44663" t="s">
        <v>44731</v>
      </c>
      <c r="B44663" t="s">
        <v>134683</v>
      </c>
      <c r="C44663" s="1">
        <v>44705</v>
      </c>
      <c r="D44663" s="1">
        <v>44711</v>
      </c>
      <c r="E44663" s="1">
        <v>44712</v>
      </c>
      <c r="F44663">
        <v>1</v>
      </c>
      <c r="G44663" t="s">
        <v>39</v>
      </c>
      <c r="H44663" t="s">
        <v>75</v>
      </c>
      <c r="J44663" t="s">
        <v>62</v>
      </c>
      <c r="K44663">
        <v>9750</v>
      </c>
      <c r="L44663">
        <v>9750</v>
      </c>
    </row>
    <row r="44664" spans="1:12" x14ac:dyDescent="0.3">
      <c r="A44664" t="s">
        <v>44732</v>
      </c>
      <c r="B44664" t="s">
        <v>134683</v>
      </c>
      <c r="C44664" s="1">
        <v>44711</v>
      </c>
      <c r="D44664" s="1">
        <v>44711</v>
      </c>
      <c r="E44664" s="1">
        <v>44712</v>
      </c>
      <c r="F44664">
        <v>1</v>
      </c>
      <c r="G44664" t="s">
        <v>39</v>
      </c>
      <c r="H44664" t="s">
        <v>64</v>
      </c>
      <c r="I44664">
        <v>3</v>
      </c>
      <c r="J44664" t="s">
        <v>62</v>
      </c>
      <c r="K44664">
        <v>9750</v>
      </c>
      <c r="L44664">
        <v>9750</v>
      </c>
    </row>
    <row r="44665" spans="1:12" x14ac:dyDescent="0.3">
      <c r="A44665" t="s">
        <v>44733</v>
      </c>
      <c r="B44665" t="s">
        <v>134683</v>
      </c>
      <c r="C44665" s="1">
        <v>44687</v>
      </c>
      <c r="D44665" s="1">
        <v>44711</v>
      </c>
      <c r="E44665" s="1">
        <v>44712</v>
      </c>
      <c r="F44665">
        <v>2</v>
      </c>
      <c r="G44665" t="s">
        <v>39</v>
      </c>
      <c r="H44665" t="s">
        <v>64</v>
      </c>
      <c r="J44665" t="s">
        <v>65</v>
      </c>
      <c r="K44665">
        <v>9750</v>
      </c>
      <c r="L44665">
        <v>3900</v>
      </c>
    </row>
    <row r="44666" spans="1:12" x14ac:dyDescent="0.3">
      <c r="A44666" t="s">
        <v>44734</v>
      </c>
      <c r="B44666" t="s">
        <v>134683</v>
      </c>
      <c r="C44666" s="1">
        <v>44709</v>
      </c>
      <c r="D44666" s="1">
        <v>44711</v>
      </c>
      <c r="E44666" s="1">
        <v>44712</v>
      </c>
      <c r="F44666">
        <v>1</v>
      </c>
      <c r="G44666" t="s">
        <v>41</v>
      </c>
      <c r="H44666" t="s">
        <v>64</v>
      </c>
      <c r="J44666" t="s">
        <v>65</v>
      </c>
      <c r="K44666">
        <v>13500</v>
      </c>
      <c r="L44666">
        <v>5400</v>
      </c>
    </row>
    <row r="44667" spans="1:12" x14ac:dyDescent="0.3">
      <c r="A44667" t="s">
        <v>44735</v>
      </c>
      <c r="B44667" t="s">
        <v>134683</v>
      </c>
      <c r="C44667" s="1">
        <v>44711</v>
      </c>
      <c r="D44667" s="1">
        <v>44711</v>
      </c>
      <c r="E44667" s="1">
        <v>44712</v>
      </c>
      <c r="F44667">
        <v>2</v>
      </c>
      <c r="G44667" t="s">
        <v>41</v>
      </c>
      <c r="H44667" t="s">
        <v>78</v>
      </c>
      <c r="J44667" t="s">
        <v>65</v>
      </c>
      <c r="K44667">
        <v>13500</v>
      </c>
      <c r="L44667">
        <v>5400</v>
      </c>
    </row>
    <row r="44668" spans="1:12" x14ac:dyDescent="0.3">
      <c r="A44668" t="s">
        <v>44736</v>
      </c>
      <c r="B44668" t="s">
        <v>134683</v>
      </c>
      <c r="C44668" s="1">
        <v>44710</v>
      </c>
      <c r="D44668" s="1">
        <v>44711</v>
      </c>
      <c r="E44668" s="1">
        <v>44714</v>
      </c>
      <c r="F44668">
        <v>1</v>
      </c>
      <c r="G44668" t="s">
        <v>41</v>
      </c>
      <c r="H44668" t="s">
        <v>67</v>
      </c>
      <c r="I44668">
        <v>3</v>
      </c>
      <c r="J44668" t="s">
        <v>62</v>
      </c>
      <c r="K44668">
        <v>13500</v>
      </c>
      <c r="L44668">
        <v>13500</v>
      </c>
    </row>
    <row r="44669" spans="1:12" x14ac:dyDescent="0.3">
      <c r="A44669" t="s">
        <v>44737</v>
      </c>
      <c r="B44669" t="s">
        <v>134683</v>
      </c>
      <c r="C44669" s="1">
        <v>44711</v>
      </c>
      <c r="D44669" s="1">
        <v>44711</v>
      </c>
      <c r="E44669" s="1">
        <v>44712</v>
      </c>
      <c r="F44669">
        <v>2</v>
      </c>
      <c r="G44669" t="s">
        <v>41</v>
      </c>
      <c r="H44669" t="s">
        <v>67</v>
      </c>
      <c r="I44669">
        <v>3</v>
      </c>
      <c r="J44669" t="s">
        <v>62</v>
      </c>
      <c r="K44669">
        <v>13500</v>
      </c>
      <c r="L44669">
        <v>13500</v>
      </c>
    </row>
    <row r="44670" spans="1:12" x14ac:dyDescent="0.3">
      <c r="A44670" t="s">
        <v>44738</v>
      </c>
      <c r="B44670" t="s">
        <v>134683</v>
      </c>
      <c r="C44670" s="1">
        <v>44707</v>
      </c>
      <c r="D44670" s="1">
        <v>44711</v>
      </c>
      <c r="E44670" s="1">
        <v>44712</v>
      </c>
      <c r="F44670">
        <v>1</v>
      </c>
      <c r="G44670" t="s">
        <v>41</v>
      </c>
      <c r="H44670" t="s">
        <v>78</v>
      </c>
      <c r="I44670">
        <v>3</v>
      </c>
      <c r="J44670" t="s">
        <v>62</v>
      </c>
      <c r="K44670">
        <v>13500</v>
      </c>
      <c r="L44670">
        <v>13500</v>
      </c>
    </row>
    <row r="44671" spans="1:12" x14ac:dyDescent="0.3">
      <c r="A44671" t="s">
        <v>44739</v>
      </c>
      <c r="B44671" t="s">
        <v>134683</v>
      </c>
      <c r="C44671" s="1">
        <v>44711</v>
      </c>
      <c r="D44671" s="1">
        <v>44711</v>
      </c>
      <c r="E44671" s="1">
        <v>44713</v>
      </c>
      <c r="F44671">
        <v>3</v>
      </c>
      <c r="G44671" t="s">
        <v>41</v>
      </c>
      <c r="H44671" t="s">
        <v>78</v>
      </c>
      <c r="I44671">
        <v>3</v>
      </c>
      <c r="J44671" t="s">
        <v>62</v>
      </c>
      <c r="K44671">
        <v>14850</v>
      </c>
      <c r="L44671">
        <v>14850</v>
      </c>
    </row>
    <row r="44672" spans="1:12" x14ac:dyDescent="0.3">
      <c r="A44672" t="s">
        <v>44740</v>
      </c>
      <c r="B44672" t="s">
        <v>134683</v>
      </c>
      <c r="C44672" s="1">
        <v>44711</v>
      </c>
      <c r="D44672" s="1">
        <v>44711</v>
      </c>
      <c r="E44672" s="1">
        <v>44712</v>
      </c>
      <c r="F44672">
        <v>4</v>
      </c>
      <c r="G44672" t="s">
        <v>41</v>
      </c>
      <c r="H44672" t="s">
        <v>64</v>
      </c>
      <c r="J44672" t="s">
        <v>65</v>
      </c>
      <c r="K44672">
        <v>16200</v>
      </c>
      <c r="L44672">
        <v>6480</v>
      </c>
    </row>
    <row r="44673" spans="1:12" x14ac:dyDescent="0.3">
      <c r="A44673" t="s">
        <v>44741</v>
      </c>
      <c r="B44673" t="s">
        <v>134683</v>
      </c>
      <c r="C44673" s="1">
        <v>44711</v>
      </c>
      <c r="D44673" s="1">
        <v>44711</v>
      </c>
      <c r="E44673" s="1">
        <v>44712</v>
      </c>
      <c r="F44673">
        <v>4</v>
      </c>
      <c r="G44673" t="s">
        <v>41</v>
      </c>
      <c r="H44673" t="s">
        <v>78</v>
      </c>
      <c r="J44673" t="s">
        <v>65</v>
      </c>
      <c r="K44673">
        <v>16200</v>
      </c>
      <c r="L44673">
        <v>6480</v>
      </c>
    </row>
    <row r="44674" spans="1:12" x14ac:dyDescent="0.3">
      <c r="A44674" t="s">
        <v>44742</v>
      </c>
      <c r="B44674" t="s">
        <v>134683</v>
      </c>
      <c r="C44674" s="1">
        <v>44711</v>
      </c>
      <c r="D44674" s="1">
        <v>44711</v>
      </c>
      <c r="E44674" s="1">
        <v>44712</v>
      </c>
      <c r="F44674">
        <v>1</v>
      </c>
      <c r="G44674" t="s">
        <v>41</v>
      </c>
      <c r="H44674" t="s">
        <v>78</v>
      </c>
      <c r="I44674">
        <v>3</v>
      </c>
      <c r="J44674" t="s">
        <v>62</v>
      </c>
      <c r="K44674">
        <v>13500</v>
      </c>
      <c r="L44674">
        <v>13500</v>
      </c>
    </row>
    <row r="44675" spans="1:12" x14ac:dyDescent="0.3">
      <c r="A44675" t="s">
        <v>44743</v>
      </c>
      <c r="B44675" t="s">
        <v>134683</v>
      </c>
      <c r="C44675" s="1">
        <v>44710</v>
      </c>
      <c r="D44675" s="1">
        <v>44711</v>
      </c>
      <c r="E44675" s="1">
        <v>44713</v>
      </c>
      <c r="F44675">
        <v>1</v>
      </c>
      <c r="G44675" t="s">
        <v>41</v>
      </c>
      <c r="H44675" t="s">
        <v>64</v>
      </c>
      <c r="I44675">
        <v>3</v>
      </c>
      <c r="J44675" t="s">
        <v>62</v>
      </c>
      <c r="K44675">
        <v>13500</v>
      </c>
      <c r="L44675">
        <v>13500</v>
      </c>
    </row>
    <row r="44676" spans="1:12" x14ac:dyDescent="0.3">
      <c r="A44676" t="s">
        <v>44744</v>
      </c>
      <c r="B44676" t="s">
        <v>134683</v>
      </c>
      <c r="C44676" s="1">
        <v>44711</v>
      </c>
      <c r="D44676" s="1">
        <v>44711</v>
      </c>
      <c r="E44676" s="1">
        <v>44713</v>
      </c>
      <c r="F44676">
        <v>1</v>
      </c>
      <c r="G44676" t="s">
        <v>41</v>
      </c>
      <c r="H44676" t="s">
        <v>64</v>
      </c>
      <c r="I44676">
        <v>4</v>
      </c>
      <c r="J44676" t="s">
        <v>62</v>
      </c>
      <c r="K44676">
        <v>13500</v>
      </c>
      <c r="L44676">
        <v>13500</v>
      </c>
    </row>
    <row r="44677" spans="1:12" x14ac:dyDescent="0.3">
      <c r="A44677" t="s">
        <v>44745</v>
      </c>
      <c r="B44677" t="s">
        <v>134683</v>
      </c>
      <c r="C44677" s="1">
        <v>44711</v>
      </c>
      <c r="D44677" s="1">
        <v>44711</v>
      </c>
      <c r="E44677" s="1">
        <v>44712</v>
      </c>
      <c r="F44677">
        <v>2</v>
      </c>
      <c r="G44677" t="s">
        <v>41</v>
      </c>
      <c r="H44677" t="s">
        <v>64</v>
      </c>
      <c r="I44677">
        <v>3</v>
      </c>
      <c r="J44677" t="s">
        <v>62</v>
      </c>
      <c r="K44677">
        <v>13500</v>
      </c>
      <c r="L44677">
        <v>13500</v>
      </c>
    </row>
    <row r="44678" spans="1:12" x14ac:dyDescent="0.3">
      <c r="A44678" t="s">
        <v>44746</v>
      </c>
      <c r="B44678" t="s">
        <v>134683</v>
      </c>
      <c r="C44678" s="1">
        <v>44690</v>
      </c>
      <c r="D44678" s="1">
        <v>44711</v>
      </c>
      <c r="E44678" s="1">
        <v>44713</v>
      </c>
      <c r="F44678">
        <v>1</v>
      </c>
      <c r="G44678" t="s">
        <v>41</v>
      </c>
      <c r="H44678" t="s">
        <v>78</v>
      </c>
      <c r="I44678">
        <v>5</v>
      </c>
      <c r="J44678" t="s">
        <v>62</v>
      </c>
      <c r="K44678">
        <v>13500</v>
      </c>
      <c r="L44678">
        <v>13500</v>
      </c>
    </row>
    <row r="44679" spans="1:12" x14ac:dyDescent="0.3">
      <c r="A44679" t="s">
        <v>44747</v>
      </c>
      <c r="B44679" t="s">
        <v>134683</v>
      </c>
      <c r="C44679" s="1">
        <v>44704</v>
      </c>
      <c r="D44679" s="1">
        <v>44711</v>
      </c>
      <c r="E44679" s="1">
        <v>44712</v>
      </c>
      <c r="F44679">
        <v>1</v>
      </c>
      <c r="G44679" t="s">
        <v>41</v>
      </c>
      <c r="H44679" t="s">
        <v>64</v>
      </c>
      <c r="I44679">
        <v>3</v>
      </c>
      <c r="J44679" t="s">
        <v>62</v>
      </c>
      <c r="K44679">
        <v>13500</v>
      </c>
      <c r="L44679">
        <v>13500</v>
      </c>
    </row>
    <row r="44680" spans="1:12" x14ac:dyDescent="0.3">
      <c r="A44680" t="s">
        <v>44748</v>
      </c>
      <c r="B44680" t="s">
        <v>134683</v>
      </c>
      <c r="C44680" s="1">
        <v>44710</v>
      </c>
      <c r="D44680" s="1">
        <v>44711</v>
      </c>
      <c r="E44680" s="1">
        <v>44713</v>
      </c>
      <c r="F44680">
        <v>1</v>
      </c>
      <c r="G44680" t="s">
        <v>41</v>
      </c>
      <c r="H44680" t="s">
        <v>67</v>
      </c>
      <c r="I44680">
        <v>3</v>
      </c>
      <c r="J44680" t="s">
        <v>62</v>
      </c>
      <c r="K44680">
        <v>13500</v>
      </c>
      <c r="L44680">
        <v>13500</v>
      </c>
    </row>
    <row r="44681" spans="1:12" x14ac:dyDescent="0.3">
      <c r="A44681" t="s">
        <v>44749</v>
      </c>
      <c r="B44681" t="s">
        <v>134683</v>
      </c>
      <c r="C44681" s="1">
        <v>44710</v>
      </c>
      <c r="D44681" s="1">
        <v>44711</v>
      </c>
      <c r="E44681" s="1">
        <v>44712</v>
      </c>
      <c r="F44681">
        <v>2</v>
      </c>
      <c r="G44681" t="s">
        <v>41</v>
      </c>
      <c r="H44681" t="s">
        <v>64</v>
      </c>
      <c r="J44681" t="s">
        <v>65</v>
      </c>
      <c r="K44681">
        <v>13500</v>
      </c>
      <c r="L44681">
        <v>5400</v>
      </c>
    </row>
    <row r="44682" spans="1:12" x14ac:dyDescent="0.3">
      <c r="A44682" t="s">
        <v>44750</v>
      </c>
      <c r="B44682" t="s">
        <v>134683</v>
      </c>
      <c r="C44682" s="1">
        <v>44711</v>
      </c>
      <c r="D44682" s="1">
        <v>44711</v>
      </c>
      <c r="E44682" s="1">
        <v>44712</v>
      </c>
      <c r="F44682">
        <v>1</v>
      </c>
      <c r="G44682" t="s">
        <v>41</v>
      </c>
      <c r="H44682" t="s">
        <v>61</v>
      </c>
      <c r="I44682">
        <v>3</v>
      </c>
      <c r="J44682" t="s">
        <v>62</v>
      </c>
      <c r="K44682">
        <v>13500</v>
      </c>
      <c r="L44682">
        <v>13500</v>
      </c>
    </row>
    <row r="44683" spans="1:12" x14ac:dyDescent="0.3">
      <c r="A44683" t="s">
        <v>44751</v>
      </c>
      <c r="B44683" t="s">
        <v>134683</v>
      </c>
      <c r="C44683" s="1">
        <v>44711</v>
      </c>
      <c r="D44683" s="1">
        <v>44711</v>
      </c>
      <c r="E44683" s="1">
        <v>44712</v>
      </c>
      <c r="F44683">
        <v>3</v>
      </c>
      <c r="G44683" t="s">
        <v>41</v>
      </c>
      <c r="H44683" t="s">
        <v>61</v>
      </c>
      <c r="I44683">
        <v>3</v>
      </c>
      <c r="J44683" t="s">
        <v>62</v>
      </c>
      <c r="K44683">
        <v>14850</v>
      </c>
      <c r="L44683">
        <v>14850</v>
      </c>
    </row>
    <row r="44684" spans="1:12" x14ac:dyDescent="0.3">
      <c r="A44684" t="s">
        <v>44752</v>
      </c>
      <c r="B44684" t="s">
        <v>134683</v>
      </c>
      <c r="C44684" s="1">
        <v>44711</v>
      </c>
      <c r="D44684" s="1">
        <v>44711</v>
      </c>
      <c r="E44684" s="1">
        <v>44712</v>
      </c>
      <c r="F44684">
        <v>1</v>
      </c>
      <c r="G44684" t="s">
        <v>43</v>
      </c>
      <c r="H44684" t="s">
        <v>78</v>
      </c>
      <c r="I44684">
        <v>3</v>
      </c>
      <c r="J44684" t="s">
        <v>62</v>
      </c>
      <c r="K44684">
        <v>18000</v>
      </c>
      <c r="L44684">
        <v>18000</v>
      </c>
    </row>
    <row r="44685" spans="1:12" x14ac:dyDescent="0.3">
      <c r="A44685" t="s">
        <v>44753</v>
      </c>
      <c r="B44685" t="s">
        <v>134683</v>
      </c>
      <c r="C44685" s="1">
        <v>44710</v>
      </c>
      <c r="D44685" s="1">
        <v>44711</v>
      </c>
      <c r="E44685" s="1">
        <v>44712</v>
      </c>
      <c r="F44685">
        <v>1</v>
      </c>
      <c r="G44685" t="s">
        <v>43</v>
      </c>
      <c r="H44685" t="s">
        <v>64</v>
      </c>
      <c r="I44685">
        <v>3</v>
      </c>
      <c r="J44685" t="s">
        <v>62</v>
      </c>
      <c r="K44685">
        <v>18000</v>
      </c>
      <c r="L44685">
        <v>18000</v>
      </c>
    </row>
    <row r="44686" spans="1:12" x14ac:dyDescent="0.3">
      <c r="A44686" t="s">
        <v>44754</v>
      </c>
      <c r="B44686" t="s">
        <v>134683</v>
      </c>
      <c r="C44686" s="1">
        <v>44711</v>
      </c>
      <c r="D44686" s="1">
        <v>44711</v>
      </c>
      <c r="E44686" s="1">
        <v>44713</v>
      </c>
      <c r="F44686">
        <v>4</v>
      </c>
      <c r="G44686" t="s">
        <v>43</v>
      </c>
      <c r="H44686" t="s">
        <v>64</v>
      </c>
      <c r="I44686">
        <v>3</v>
      </c>
      <c r="J44686" t="s">
        <v>62</v>
      </c>
      <c r="K44686">
        <v>21600</v>
      </c>
      <c r="L44686">
        <v>21600</v>
      </c>
    </row>
    <row r="44687" spans="1:12" x14ac:dyDescent="0.3">
      <c r="A44687" t="s">
        <v>44755</v>
      </c>
      <c r="B44687" t="s">
        <v>134683</v>
      </c>
      <c r="C44687" s="1">
        <v>44710</v>
      </c>
      <c r="D44687" s="1">
        <v>44711</v>
      </c>
      <c r="E44687" s="1">
        <v>44712</v>
      </c>
      <c r="F44687">
        <v>1</v>
      </c>
      <c r="G44687" t="s">
        <v>43</v>
      </c>
      <c r="H44687" t="s">
        <v>67</v>
      </c>
      <c r="I44687">
        <v>3</v>
      </c>
      <c r="J44687" t="s">
        <v>62</v>
      </c>
      <c r="K44687">
        <v>18000</v>
      </c>
      <c r="L44687">
        <v>18000</v>
      </c>
    </row>
    <row r="44688" spans="1:12" x14ac:dyDescent="0.3">
      <c r="A44688" t="s">
        <v>44756</v>
      </c>
      <c r="B44688" t="s">
        <v>134683</v>
      </c>
      <c r="C44688" s="1">
        <v>44711</v>
      </c>
      <c r="D44688" s="1">
        <v>44711</v>
      </c>
      <c r="E44688" s="1">
        <v>44712</v>
      </c>
      <c r="F44688">
        <v>1</v>
      </c>
      <c r="G44688" t="s">
        <v>43</v>
      </c>
      <c r="H44688" t="s">
        <v>84</v>
      </c>
      <c r="J44688" t="s">
        <v>62</v>
      </c>
      <c r="K44688">
        <v>18000</v>
      </c>
      <c r="L44688">
        <v>18000</v>
      </c>
    </row>
    <row r="44689" spans="1:12" x14ac:dyDescent="0.3">
      <c r="A44689" t="s">
        <v>44757</v>
      </c>
      <c r="B44689" t="s">
        <v>134683</v>
      </c>
      <c r="C44689" s="1">
        <v>44711</v>
      </c>
      <c r="D44689" s="1">
        <v>44711</v>
      </c>
      <c r="E44689" s="1">
        <v>44712</v>
      </c>
      <c r="F44689">
        <v>1</v>
      </c>
      <c r="G44689" t="s">
        <v>43</v>
      </c>
      <c r="H44689" t="s">
        <v>78</v>
      </c>
      <c r="J44689" t="s">
        <v>73</v>
      </c>
      <c r="K44689">
        <v>18000</v>
      </c>
      <c r="L44689">
        <v>18000</v>
      </c>
    </row>
    <row r="44690" spans="1:12" x14ac:dyDescent="0.3">
      <c r="A44690" t="s">
        <v>44758</v>
      </c>
      <c r="B44690" t="s">
        <v>134683</v>
      </c>
      <c r="C44690" s="1">
        <v>44711</v>
      </c>
      <c r="D44690" s="1">
        <v>44711</v>
      </c>
      <c r="E44690" s="1">
        <v>44712</v>
      </c>
      <c r="F44690">
        <v>1</v>
      </c>
      <c r="G44690" t="s">
        <v>43</v>
      </c>
      <c r="H44690" t="s">
        <v>61</v>
      </c>
      <c r="I44690">
        <v>3</v>
      </c>
      <c r="J44690" t="s">
        <v>62</v>
      </c>
      <c r="K44690">
        <v>18000</v>
      </c>
      <c r="L44690">
        <v>18000</v>
      </c>
    </row>
    <row r="44691" spans="1:12" x14ac:dyDescent="0.3">
      <c r="A44691" t="s">
        <v>44759</v>
      </c>
      <c r="B44691" t="s">
        <v>134683</v>
      </c>
      <c r="C44691" s="1">
        <v>44711</v>
      </c>
      <c r="D44691" s="1">
        <v>44711</v>
      </c>
      <c r="E44691" s="1">
        <v>44713</v>
      </c>
      <c r="F44691">
        <v>1</v>
      </c>
      <c r="G44691" t="s">
        <v>43</v>
      </c>
      <c r="H44691" t="s">
        <v>64</v>
      </c>
      <c r="J44691" t="s">
        <v>62</v>
      </c>
      <c r="K44691">
        <v>18000</v>
      </c>
      <c r="L44691">
        <v>18000</v>
      </c>
    </row>
    <row r="44692" spans="1:12" x14ac:dyDescent="0.3">
      <c r="A44692" t="s">
        <v>44760</v>
      </c>
      <c r="B44692" t="s">
        <v>134683</v>
      </c>
      <c r="C44692" s="1">
        <v>44708</v>
      </c>
      <c r="D44692" s="1">
        <v>44711</v>
      </c>
      <c r="E44692" s="1">
        <v>44713</v>
      </c>
      <c r="F44692">
        <v>1</v>
      </c>
      <c r="G44692" t="s">
        <v>43</v>
      </c>
      <c r="H44692" t="s">
        <v>61</v>
      </c>
      <c r="I44692">
        <v>3</v>
      </c>
      <c r="J44692" t="s">
        <v>62</v>
      </c>
      <c r="K44692">
        <v>18000</v>
      </c>
      <c r="L44692">
        <v>18000</v>
      </c>
    </row>
    <row r="44693" spans="1:12" x14ac:dyDescent="0.3">
      <c r="A44693" t="s">
        <v>44761</v>
      </c>
      <c r="B44693" t="s">
        <v>134683</v>
      </c>
      <c r="C44693" s="1">
        <v>44709</v>
      </c>
      <c r="D44693" s="1">
        <v>44711</v>
      </c>
      <c r="E44693" s="1">
        <v>44712</v>
      </c>
      <c r="F44693">
        <v>2</v>
      </c>
      <c r="G44693" t="s">
        <v>43</v>
      </c>
      <c r="H44693" t="s">
        <v>64</v>
      </c>
      <c r="J44693" t="s">
        <v>62</v>
      </c>
      <c r="K44693">
        <v>18000</v>
      </c>
      <c r="L44693">
        <v>18000</v>
      </c>
    </row>
    <row r="44694" spans="1:12" x14ac:dyDescent="0.3">
      <c r="A44694" t="s">
        <v>44762</v>
      </c>
      <c r="B44694" t="s">
        <v>134683</v>
      </c>
      <c r="C44694" s="1">
        <v>44710</v>
      </c>
      <c r="D44694" s="1">
        <v>44711</v>
      </c>
      <c r="E44694" s="1">
        <v>44712</v>
      </c>
      <c r="F44694">
        <v>2</v>
      </c>
      <c r="G44694" t="s">
        <v>43</v>
      </c>
      <c r="H44694" t="s">
        <v>61</v>
      </c>
      <c r="J44694" t="s">
        <v>65</v>
      </c>
      <c r="K44694">
        <v>18000</v>
      </c>
      <c r="L44694">
        <v>7200</v>
      </c>
    </row>
    <row r="44695" spans="1:12" x14ac:dyDescent="0.3">
      <c r="A44695" t="s">
        <v>44763</v>
      </c>
      <c r="B44695" t="s">
        <v>134683</v>
      </c>
      <c r="C44695" s="1">
        <v>44711</v>
      </c>
      <c r="D44695" s="1">
        <v>44711</v>
      </c>
      <c r="E44695" s="1">
        <v>44712</v>
      </c>
      <c r="F44695">
        <v>4</v>
      </c>
      <c r="G44695" t="s">
        <v>43</v>
      </c>
      <c r="H44695" t="s">
        <v>75</v>
      </c>
      <c r="I44695">
        <v>3</v>
      </c>
      <c r="J44695" t="s">
        <v>62</v>
      </c>
      <c r="K44695">
        <v>21600</v>
      </c>
      <c r="L44695">
        <v>21600</v>
      </c>
    </row>
    <row r="44696" spans="1:12" x14ac:dyDescent="0.3">
      <c r="A44696" t="s">
        <v>44764</v>
      </c>
      <c r="B44696" t="s">
        <v>134683</v>
      </c>
      <c r="C44696" s="1">
        <v>44709</v>
      </c>
      <c r="D44696" s="1">
        <v>44711</v>
      </c>
      <c r="E44696" s="1">
        <v>44713</v>
      </c>
      <c r="F44696">
        <v>4</v>
      </c>
      <c r="G44696" t="s">
        <v>45</v>
      </c>
      <c r="H44696" t="s">
        <v>67</v>
      </c>
      <c r="I44696">
        <v>3</v>
      </c>
      <c r="J44696" t="s">
        <v>62</v>
      </c>
      <c r="K44696">
        <v>34200</v>
      </c>
      <c r="L44696">
        <v>34200</v>
      </c>
    </row>
    <row r="44697" spans="1:12" x14ac:dyDescent="0.3">
      <c r="A44697" t="s">
        <v>44765</v>
      </c>
      <c r="B44697" t="s">
        <v>134683</v>
      </c>
      <c r="C44697" s="1">
        <v>44709</v>
      </c>
      <c r="D44697" s="1">
        <v>44711</v>
      </c>
      <c r="E44697" s="1">
        <v>44712</v>
      </c>
      <c r="F44697">
        <v>1</v>
      </c>
      <c r="G44697" t="s">
        <v>45</v>
      </c>
      <c r="H44697" t="s">
        <v>64</v>
      </c>
      <c r="J44697" t="s">
        <v>73</v>
      </c>
      <c r="K44697">
        <v>28500</v>
      </c>
      <c r="L44697">
        <v>28500</v>
      </c>
    </row>
    <row r="44698" spans="1:12" x14ac:dyDescent="0.3">
      <c r="A44698" t="s">
        <v>44766</v>
      </c>
      <c r="B44698" t="s">
        <v>134684</v>
      </c>
      <c r="C44698" s="1">
        <v>44710</v>
      </c>
      <c r="D44698" s="1">
        <v>44711</v>
      </c>
      <c r="E44698" s="1">
        <v>44712</v>
      </c>
      <c r="F44698">
        <v>4</v>
      </c>
      <c r="G44698" t="s">
        <v>39</v>
      </c>
      <c r="H44698" t="s">
        <v>78</v>
      </c>
      <c r="I44698">
        <v>1</v>
      </c>
      <c r="J44698" t="s">
        <v>62</v>
      </c>
      <c r="K44698">
        <v>13260</v>
      </c>
      <c r="L44698">
        <v>13260</v>
      </c>
    </row>
    <row r="44699" spans="1:12" x14ac:dyDescent="0.3">
      <c r="A44699" t="s">
        <v>44767</v>
      </c>
      <c r="B44699" t="s">
        <v>134684</v>
      </c>
      <c r="C44699" s="1">
        <v>44710</v>
      </c>
      <c r="D44699" s="1">
        <v>44711</v>
      </c>
      <c r="E44699" s="1">
        <v>44712</v>
      </c>
      <c r="F44699">
        <v>1</v>
      </c>
      <c r="G44699" t="s">
        <v>39</v>
      </c>
      <c r="H44699" t="s">
        <v>61</v>
      </c>
      <c r="J44699" t="s">
        <v>65</v>
      </c>
      <c r="K44699">
        <v>11050</v>
      </c>
      <c r="L44699">
        <v>4420</v>
      </c>
    </row>
    <row r="44700" spans="1:12" x14ac:dyDescent="0.3">
      <c r="A44700" t="s">
        <v>44768</v>
      </c>
      <c r="B44700" t="s">
        <v>134684</v>
      </c>
      <c r="C44700" s="1">
        <v>44708</v>
      </c>
      <c r="D44700" s="1">
        <v>44711</v>
      </c>
      <c r="E44700" s="1">
        <v>44715</v>
      </c>
      <c r="F44700">
        <v>1</v>
      </c>
      <c r="G44700" t="s">
        <v>39</v>
      </c>
      <c r="H44700" t="s">
        <v>64</v>
      </c>
      <c r="I44700">
        <v>2</v>
      </c>
      <c r="J44700" t="s">
        <v>62</v>
      </c>
      <c r="K44700">
        <v>11050</v>
      </c>
      <c r="L44700">
        <v>11050</v>
      </c>
    </row>
    <row r="44701" spans="1:12" x14ac:dyDescent="0.3">
      <c r="A44701" t="s">
        <v>44769</v>
      </c>
      <c r="B44701" t="s">
        <v>134684</v>
      </c>
      <c r="C44701" s="1">
        <v>44710</v>
      </c>
      <c r="D44701" s="1">
        <v>44711</v>
      </c>
      <c r="E44701" s="1">
        <v>44712</v>
      </c>
      <c r="F44701">
        <v>1</v>
      </c>
      <c r="G44701" t="s">
        <v>39</v>
      </c>
      <c r="H44701" t="s">
        <v>78</v>
      </c>
      <c r="J44701" t="s">
        <v>65</v>
      </c>
      <c r="K44701">
        <v>11050</v>
      </c>
      <c r="L44701">
        <v>4420</v>
      </c>
    </row>
    <row r="44702" spans="1:12" x14ac:dyDescent="0.3">
      <c r="A44702" t="s">
        <v>44770</v>
      </c>
      <c r="B44702" t="s">
        <v>134684</v>
      </c>
      <c r="C44702" s="1">
        <v>44708</v>
      </c>
      <c r="D44702" s="1">
        <v>44711</v>
      </c>
      <c r="E44702" s="1">
        <v>44712</v>
      </c>
      <c r="F44702">
        <v>1</v>
      </c>
      <c r="G44702" t="s">
        <v>39</v>
      </c>
      <c r="H44702" t="s">
        <v>61</v>
      </c>
      <c r="I44702">
        <v>1</v>
      </c>
      <c r="J44702" t="s">
        <v>62</v>
      </c>
      <c r="K44702">
        <v>11050</v>
      </c>
      <c r="L44702">
        <v>11050</v>
      </c>
    </row>
    <row r="44703" spans="1:12" x14ac:dyDescent="0.3">
      <c r="A44703" t="s">
        <v>44771</v>
      </c>
      <c r="B44703" t="s">
        <v>134684</v>
      </c>
      <c r="C44703" s="1">
        <v>44708</v>
      </c>
      <c r="D44703" s="1">
        <v>44711</v>
      </c>
      <c r="E44703" s="1">
        <v>44713</v>
      </c>
      <c r="F44703">
        <v>4</v>
      </c>
      <c r="G44703" t="s">
        <v>39</v>
      </c>
      <c r="H44703" t="s">
        <v>64</v>
      </c>
      <c r="I44703">
        <v>2</v>
      </c>
      <c r="J44703" t="s">
        <v>62</v>
      </c>
      <c r="K44703">
        <v>13260</v>
      </c>
      <c r="L44703">
        <v>13260</v>
      </c>
    </row>
    <row r="44704" spans="1:12" x14ac:dyDescent="0.3">
      <c r="A44704" t="s">
        <v>44772</v>
      </c>
      <c r="B44704" t="s">
        <v>134684</v>
      </c>
      <c r="C44704" s="1">
        <v>44711</v>
      </c>
      <c r="D44704" s="1">
        <v>44711</v>
      </c>
      <c r="E44704" s="1">
        <v>44713</v>
      </c>
      <c r="F44704">
        <v>4</v>
      </c>
      <c r="G44704" t="s">
        <v>39</v>
      </c>
      <c r="H44704" t="s">
        <v>64</v>
      </c>
      <c r="I44704">
        <v>2</v>
      </c>
      <c r="J44704" t="s">
        <v>62</v>
      </c>
      <c r="K44704">
        <v>13260</v>
      </c>
      <c r="L44704">
        <v>13260</v>
      </c>
    </row>
    <row r="44705" spans="1:12" x14ac:dyDescent="0.3">
      <c r="A44705" t="s">
        <v>44773</v>
      </c>
      <c r="B44705" t="s">
        <v>134684</v>
      </c>
      <c r="C44705" s="1">
        <v>44710</v>
      </c>
      <c r="D44705" s="1">
        <v>44711</v>
      </c>
      <c r="E44705" s="1">
        <v>44712</v>
      </c>
      <c r="F44705">
        <v>1</v>
      </c>
      <c r="G44705" t="s">
        <v>41</v>
      </c>
      <c r="H44705" t="s">
        <v>64</v>
      </c>
      <c r="I44705">
        <v>3</v>
      </c>
      <c r="J44705" t="s">
        <v>62</v>
      </c>
      <c r="K44705">
        <v>15300</v>
      </c>
      <c r="L44705">
        <v>15300</v>
      </c>
    </row>
    <row r="44706" spans="1:12" x14ac:dyDescent="0.3">
      <c r="A44706" t="s">
        <v>44774</v>
      </c>
      <c r="B44706" t="s">
        <v>134684</v>
      </c>
      <c r="C44706" s="1">
        <v>44711</v>
      </c>
      <c r="D44706" s="1">
        <v>44711</v>
      </c>
      <c r="E44706" s="1">
        <v>44713</v>
      </c>
      <c r="F44706">
        <v>1</v>
      </c>
      <c r="G44706" t="s">
        <v>41</v>
      </c>
      <c r="H44706" t="s">
        <v>64</v>
      </c>
      <c r="J44706" t="s">
        <v>65</v>
      </c>
      <c r="K44706">
        <v>15300</v>
      </c>
      <c r="L44706">
        <v>6120</v>
      </c>
    </row>
    <row r="44707" spans="1:12" x14ac:dyDescent="0.3">
      <c r="A44707" t="s">
        <v>44775</v>
      </c>
      <c r="B44707" t="s">
        <v>134684</v>
      </c>
      <c r="C44707" s="1">
        <v>44705</v>
      </c>
      <c r="D44707" s="1">
        <v>44711</v>
      </c>
      <c r="E44707" s="1">
        <v>44714</v>
      </c>
      <c r="F44707">
        <v>1</v>
      </c>
      <c r="G44707" t="s">
        <v>41</v>
      </c>
      <c r="H44707" t="s">
        <v>64</v>
      </c>
      <c r="I44707">
        <v>3</v>
      </c>
      <c r="J44707" t="s">
        <v>62</v>
      </c>
      <c r="K44707">
        <v>15300</v>
      </c>
      <c r="L44707">
        <v>15300</v>
      </c>
    </row>
    <row r="44708" spans="1:12" x14ac:dyDescent="0.3">
      <c r="A44708" t="s">
        <v>44776</v>
      </c>
      <c r="B44708" t="s">
        <v>134684</v>
      </c>
      <c r="C44708" s="1">
        <v>44711</v>
      </c>
      <c r="D44708" s="1">
        <v>44711</v>
      </c>
      <c r="E44708" s="1">
        <v>44712</v>
      </c>
      <c r="F44708">
        <v>1</v>
      </c>
      <c r="G44708" t="s">
        <v>41</v>
      </c>
      <c r="H44708" t="s">
        <v>86</v>
      </c>
      <c r="J44708" t="s">
        <v>62</v>
      </c>
      <c r="K44708">
        <v>15300</v>
      </c>
      <c r="L44708">
        <v>15300</v>
      </c>
    </row>
    <row r="44709" spans="1:12" x14ac:dyDescent="0.3">
      <c r="A44709" t="s">
        <v>44777</v>
      </c>
      <c r="B44709" t="s">
        <v>134684</v>
      </c>
      <c r="C44709" s="1">
        <v>44711</v>
      </c>
      <c r="D44709" s="1">
        <v>44711</v>
      </c>
      <c r="E44709" s="1">
        <v>44713</v>
      </c>
      <c r="F44709">
        <v>1</v>
      </c>
      <c r="G44709" t="s">
        <v>41</v>
      </c>
      <c r="H44709" t="s">
        <v>64</v>
      </c>
      <c r="J44709" t="s">
        <v>62</v>
      </c>
      <c r="K44709">
        <v>15300</v>
      </c>
      <c r="L44709">
        <v>15300</v>
      </c>
    </row>
    <row r="44710" spans="1:12" x14ac:dyDescent="0.3">
      <c r="A44710" t="s">
        <v>44778</v>
      </c>
      <c r="B44710" t="s">
        <v>134684</v>
      </c>
      <c r="C44710" s="1">
        <v>44710</v>
      </c>
      <c r="D44710" s="1">
        <v>44711</v>
      </c>
      <c r="E44710" s="1">
        <v>44713</v>
      </c>
      <c r="F44710">
        <v>4</v>
      </c>
      <c r="G44710" t="s">
        <v>41</v>
      </c>
      <c r="H44710" t="s">
        <v>64</v>
      </c>
      <c r="J44710" t="s">
        <v>65</v>
      </c>
      <c r="K44710">
        <v>18360</v>
      </c>
      <c r="L44710">
        <v>7344</v>
      </c>
    </row>
    <row r="44711" spans="1:12" x14ac:dyDescent="0.3">
      <c r="A44711" t="s">
        <v>44779</v>
      </c>
      <c r="B44711" t="s">
        <v>134684</v>
      </c>
      <c r="C44711" s="1">
        <v>44711</v>
      </c>
      <c r="D44711" s="1">
        <v>44711</v>
      </c>
      <c r="E44711" s="1">
        <v>44712</v>
      </c>
      <c r="F44711">
        <v>2</v>
      </c>
      <c r="G44711" t="s">
        <v>41</v>
      </c>
      <c r="H44711" t="s">
        <v>64</v>
      </c>
      <c r="J44711" t="s">
        <v>62</v>
      </c>
      <c r="K44711">
        <v>15300</v>
      </c>
      <c r="L44711">
        <v>15300</v>
      </c>
    </row>
    <row r="44712" spans="1:12" x14ac:dyDescent="0.3">
      <c r="A44712" t="s">
        <v>44780</v>
      </c>
      <c r="B44712" t="s">
        <v>134684</v>
      </c>
      <c r="C44712" s="1">
        <v>44711</v>
      </c>
      <c r="D44712" s="1">
        <v>44711</v>
      </c>
      <c r="E44712" s="1">
        <v>44712</v>
      </c>
      <c r="F44712">
        <v>1</v>
      </c>
      <c r="G44712" t="s">
        <v>41</v>
      </c>
      <c r="H44712" t="s">
        <v>84</v>
      </c>
      <c r="I44712">
        <v>2</v>
      </c>
      <c r="J44712" t="s">
        <v>62</v>
      </c>
      <c r="K44712">
        <v>15300</v>
      </c>
      <c r="L44712">
        <v>15300</v>
      </c>
    </row>
    <row r="44713" spans="1:12" x14ac:dyDescent="0.3">
      <c r="A44713" t="s">
        <v>44781</v>
      </c>
      <c r="B44713" t="s">
        <v>134684</v>
      </c>
      <c r="C44713" s="1">
        <v>44710</v>
      </c>
      <c r="D44713" s="1">
        <v>44711</v>
      </c>
      <c r="E44713" s="1">
        <v>44712</v>
      </c>
      <c r="F44713">
        <v>1</v>
      </c>
      <c r="G44713" t="s">
        <v>41</v>
      </c>
      <c r="H44713" t="s">
        <v>78</v>
      </c>
      <c r="I44713">
        <v>3</v>
      </c>
      <c r="J44713" t="s">
        <v>62</v>
      </c>
      <c r="K44713">
        <v>15300</v>
      </c>
      <c r="L44713">
        <v>15300</v>
      </c>
    </row>
    <row r="44714" spans="1:12" x14ac:dyDescent="0.3">
      <c r="A44714" t="s">
        <v>44782</v>
      </c>
      <c r="B44714" t="s">
        <v>134684</v>
      </c>
      <c r="C44714" s="1">
        <v>44711</v>
      </c>
      <c r="D44714" s="1">
        <v>44711</v>
      </c>
      <c r="E44714" s="1">
        <v>44712</v>
      </c>
      <c r="F44714">
        <v>4</v>
      </c>
      <c r="G44714" t="s">
        <v>41</v>
      </c>
      <c r="H44714" t="s">
        <v>64</v>
      </c>
      <c r="I44714">
        <v>3</v>
      </c>
      <c r="J44714" t="s">
        <v>62</v>
      </c>
      <c r="K44714">
        <v>18360</v>
      </c>
      <c r="L44714">
        <v>18360</v>
      </c>
    </row>
    <row r="44715" spans="1:12" x14ac:dyDescent="0.3">
      <c r="A44715" t="s">
        <v>44783</v>
      </c>
      <c r="B44715" t="s">
        <v>134684</v>
      </c>
      <c r="C44715" s="1">
        <v>44709</v>
      </c>
      <c r="D44715" s="1">
        <v>44711</v>
      </c>
      <c r="E44715" s="1">
        <v>44712</v>
      </c>
      <c r="F44715">
        <v>2</v>
      </c>
      <c r="G44715" t="s">
        <v>41</v>
      </c>
      <c r="H44715" t="s">
        <v>67</v>
      </c>
      <c r="I44715">
        <v>2</v>
      </c>
      <c r="J44715" t="s">
        <v>62</v>
      </c>
      <c r="K44715">
        <v>15300</v>
      </c>
      <c r="L44715">
        <v>15300</v>
      </c>
    </row>
    <row r="44716" spans="1:12" x14ac:dyDescent="0.3">
      <c r="A44716" t="s">
        <v>44784</v>
      </c>
      <c r="B44716" t="s">
        <v>134684</v>
      </c>
      <c r="C44716" s="1">
        <v>44708</v>
      </c>
      <c r="D44716" s="1">
        <v>44711</v>
      </c>
      <c r="E44716" s="1">
        <v>44713</v>
      </c>
      <c r="F44716">
        <v>1</v>
      </c>
      <c r="G44716" t="s">
        <v>41</v>
      </c>
      <c r="H44716" t="s">
        <v>64</v>
      </c>
      <c r="I44716">
        <v>2</v>
      </c>
      <c r="J44716" t="s">
        <v>62</v>
      </c>
      <c r="K44716">
        <v>15300</v>
      </c>
      <c r="L44716">
        <v>15300</v>
      </c>
    </row>
    <row r="44717" spans="1:12" x14ac:dyDescent="0.3">
      <c r="A44717" t="s">
        <v>44785</v>
      </c>
      <c r="B44717" t="s">
        <v>134684</v>
      </c>
      <c r="C44717" s="1">
        <v>44709</v>
      </c>
      <c r="D44717" s="1">
        <v>44711</v>
      </c>
      <c r="E44717" s="1">
        <v>44712</v>
      </c>
      <c r="F44717">
        <v>1</v>
      </c>
      <c r="G44717" t="s">
        <v>41</v>
      </c>
      <c r="H44717" t="s">
        <v>78</v>
      </c>
      <c r="J44717" t="s">
        <v>62</v>
      </c>
      <c r="K44717">
        <v>15300</v>
      </c>
      <c r="L44717">
        <v>15300</v>
      </c>
    </row>
    <row r="44718" spans="1:12" x14ac:dyDescent="0.3">
      <c r="A44718" t="s">
        <v>44786</v>
      </c>
      <c r="B44718" t="s">
        <v>134684</v>
      </c>
      <c r="C44718" s="1">
        <v>44710</v>
      </c>
      <c r="D44718" s="1">
        <v>44711</v>
      </c>
      <c r="E44718" s="1">
        <v>44712</v>
      </c>
      <c r="F44718">
        <v>1</v>
      </c>
      <c r="G44718" t="s">
        <v>43</v>
      </c>
      <c r="H44718" t="s">
        <v>64</v>
      </c>
      <c r="J44718" t="s">
        <v>65</v>
      </c>
      <c r="K44718">
        <v>20400</v>
      </c>
      <c r="L44718">
        <v>8160</v>
      </c>
    </row>
    <row r="44719" spans="1:12" x14ac:dyDescent="0.3">
      <c r="A44719" t="s">
        <v>44787</v>
      </c>
      <c r="B44719" t="s">
        <v>134684</v>
      </c>
      <c r="C44719" s="1">
        <v>44710</v>
      </c>
      <c r="D44719" s="1">
        <v>44711</v>
      </c>
      <c r="E44719" s="1">
        <v>44715</v>
      </c>
      <c r="F44719">
        <v>1</v>
      </c>
      <c r="G44719" t="s">
        <v>43</v>
      </c>
      <c r="H44719" t="s">
        <v>86</v>
      </c>
      <c r="J44719" t="s">
        <v>65</v>
      </c>
      <c r="K44719">
        <v>20400</v>
      </c>
      <c r="L44719">
        <v>8160</v>
      </c>
    </row>
    <row r="44720" spans="1:12" x14ac:dyDescent="0.3">
      <c r="A44720" t="s">
        <v>44788</v>
      </c>
      <c r="B44720" t="s">
        <v>134684</v>
      </c>
      <c r="C44720" s="1">
        <v>44711</v>
      </c>
      <c r="D44720" s="1">
        <v>44711</v>
      </c>
      <c r="E44720" s="1">
        <v>44713</v>
      </c>
      <c r="F44720">
        <v>1</v>
      </c>
      <c r="G44720" t="s">
        <v>43</v>
      </c>
      <c r="H44720" t="s">
        <v>78</v>
      </c>
      <c r="I44720">
        <v>1</v>
      </c>
      <c r="J44720" t="s">
        <v>62</v>
      </c>
      <c r="K44720">
        <v>20400</v>
      </c>
      <c r="L44720">
        <v>20400</v>
      </c>
    </row>
    <row r="44721" spans="1:12" x14ac:dyDescent="0.3">
      <c r="A44721" t="s">
        <v>44789</v>
      </c>
      <c r="B44721" t="s">
        <v>134684</v>
      </c>
      <c r="C44721" s="1">
        <v>44707</v>
      </c>
      <c r="D44721" s="1">
        <v>44711</v>
      </c>
      <c r="E44721" s="1">
        <v>44715</v>
      </c>
      <c r="F44721">
        <v>1</v>
      </c>
      <c r="G44721" t="s">
        <v>43</v>
      </c>
      <c r="H44721" t="s">
        <v>64</v>
      </c>
      <c r="J44721" t="s">
        <v>65</v>
      </c>
      <c r="K44721">
        <v>20400</v>
      </c>
      <c r="L44721">
        <v>8160</v>
      </c>
    </row>
    <row r="44722" spans="1:12" x14ac:dyDescent="0.3">
      <c r="A44722" t="s">
        <v>44790</v>
      </c>
      <c r="B44722" t="s">
        <v>134684</v>
      </c>
      <c r="C44722" s="1">
        <v>44711</v>
      </c>
      <c r="D44722" s="1">
        <v>44711</v>
      </c>
      <c r="E44722" s="1">
        <v>44712</v>
      </c>
      <c r="F44722">
        <v>1</v>
      </c>
      <c r="G44722" t="s">
        <v>43</v>
      </c>
      <c r="H44722" t="s">
        <v>61</v>
      </c>
      <c r="J44722" t="s">
        <v>65</v>
      </c>
      <c r="K44722">
        <v>20400</v>
      </c>
      <c r="L44722">
        <v>8160</v>
      </c>
    </row>
    <row r="44723" spans="1:12" x14ac:dyDescent="0.3">
      <c r="A44723" t="s">
        <v>44791</v>
      </c>
      <c r="B44723" t="s">
        <v>134684</v>
      </c>
      <c r="C44723" s="1">
        <v>44708</v>
      </c>
      <c r="D44723" s="1">
        <v>44711</v>
      </c>
      <c r="E44723" s="1">
        <v>44712</v>
      </c>
      <c r="F44723">
        <v>5</v>
      </c>
      <c r="G44723" t="s">
        <v>43</v>
      </c>
      <c r="H44723" t="s">
        <v>64</v>
      </c>
      <c r="J44723" t="s">
        <v>65</v>
      </c>
      <c r="K44723">
        <v>26520</v>
      </c>
      <c r="L44723">
        <v>10608</v>
      </c>
    </row>
    <row r="44724" spans="1:12" x14ac:dyDescent="0.3">
      <c r="A44724" t="s">
        <v>44792</v>
      </c>
      <c r="B44724" t="s">
        <v>134684</v>
      </c>
      <c r="C44724" s="1">
        <v>44710</v>
      </c>
      <c r="D44724" s="1">
        <v>44711</v>
      </c>
      <c r="E44724" s="1">
        <v>44712</v>
      </c>
      <c r="F44724">
        <v>1</v>
      </c>
      <c r="G44724" t="s">
        <v>43</v>
      </c>
      <c r="H44724" t="s">
        <v>64</v>
      </c>
      <c r="J44724" t="s">
        <v>62</v>
      </c>
      <c r="K44724">
        <v>20400</v>
      </c>
      <c r="L44724">
        <v>20400</v>
      </c>
    </row>
    <row r="44725" spans="1:12" x14ac:dyDescent="0.3">
      <c r="A44725" t="s">
        <v>44793</v>
      </c>
      <c r="B44725" t="s">
        <v>134684</v>
      </c>
      <c r="C44725" s="1">
        <v>44711</v>
      </c>
      <c r="D44725" s="1">
        <v>44711</v>
      </c>
      <c r="E44725" s="1">
        <v>44713</v>
      </c>
      <c r="F44725">
        <v>2</v>
      </c>
      <c r="G44725" t="s">
        <v>43</v>
      </c>
      <c r="H44725" t="s">
        <v>61</v>
      </c>
      <c r="J44725" t="s">
        <v>62</v>
      </c>
      <c r="K44725">
        <v>20400</v>
      </c>
      <c r="L44725">
        <v>20400</v>
      </c>
    </row>
    <row r="44726" spans="1:12" x14ac:dyDescent="0.3">
      <c r="A44726" t="s">
        <v>44794</v>
      </c>
      <c r="B44726" t="s">
        <v>134684</v>
      </c>
      <c r="C44726" s="1">
        <v>44709</v>
      </c>
      <c r="D44726" s="1">
        <v>44711</v>
      </c>
      <c r="E44726" s="1">
        <v>44712</v>
      </c>
      <c r="F44726">
        <v>2</v>
      </c>
      <c r="G44726" t="s">
        <v>45</v>
      </c>
      <c r="H44726" t="s">
        <v>67</v>
      </c>
      <c r="I44726">
        <v>1</v>
      </c>
      <c r="J44726" t="s">
        <v>62</v>
      </c>
      <c r="K44726">
        <v>32300</v>
      </c>
      <c r="L44726">
        <v>32300</v>
      </c>
    </row>
    <row r="44727" spans="1:12" x14ac:dyDescent="0.3">
      <c r="A44727" t="s">
        <v>44795</v>
      </c>
      <c r="B44727" t="s">
        <v>134684</v>
      </c>
      <c r="C44727" s="1">
        <v>44710</v>
      </c>
      <c r="D44727" s="1">
        <v>44711</v>
      </c>
      <c r="E44727" s="1">
        <v>44712</v>
      </c>
      <c r="F44727">
        <v>1</v>
      </c>
      <c r="G44727" t="s">
        <v>45</v>
      </c>
      <c r="H44727" t="s">
        <v>78</v>
      </c>
      <c r="I44727">
        <v>3</v>
      </c>
      <c r="J44727" t="s">
        <v>62</v>
      </c>
      <c r="K44727">
        <v>32300</v>
      </c>
      <c r="L44727">
        <v>32300</v>
      </c>
    </row>
    <row r="44728" spans="1:12" x14ac:dyDescent="0.3">
      <c r="A44728" t="s">
        <v>44796</v>
      </c>
      <c r="B44728" t="s">
        <v>134684</v>
      </c>
      <c r="C44728" s="1">
        <v>44711</v>
      </c>
      <c r="D44728" s="1">
        <v>44711</v>
      </c>
      <c r="E44728" s="1">
        <v>44713</v>
      </c>
      <c r="F44728">
        <v>4</v>
      </c>
      <c r="G44728" t="s">
        <v>45</v>
      </c>
      <c r="H44728" t="s">
        <v>61</v>
      </c>
      <c r="J44728" t="s">
        <v>65</v>
      </c>
      <c r="K44728">
        <v>38760</v>
      </c>
      <c r="L44728">
        <v>15504</v>
      </c>
    </row>
    <row r="44729" spans="1:12" x14ac:dyDescent="0.3">
      <c r="A44729" t="s">
        <v>44797</v>
      </c>
      <c r="B44729" t="s">
        <v>134684</v>
      </c>
      <c r="C44729" s="1">
        <v>44711</v>
      </c>
      <c r="D44729" s="1">
        <v>44711</v>
      </c>
      <c r="E44729" s="1">
        <v>44712</v>
      </c>
      <c r="F44729">
        <v>5</v>
      </c>
      <c r="G44729" t="s">
        <v>45</v>
      </c>
      <c r="H44729" t="s">
        <v>64</v>
      </c>
      <c r="I44729">
        <v>1</v>
      </c>
      <c r="J44729" t="s">
        <v>62</v>
      </c>
      <c r="K44729">
        <v>41990</v>
      </c>
      <c r="L44729">
        <v>41990</v>
      </c>
    </row>
    <row r="44730" spans="1:12" x14ac:dyDescent="0.3">
      <c r="A44730" t="s">
        <v>44798</v>
      </c>
      <c r="B44730" t="s">
        <v>134684</v>
      </c>
      <c r="C44730" s="1">
        <v>44710</v>
      </c>
      <c r="D44730" s="1">
        <v>44711</v>
      </c>
      <c r="E44730" s="1">
        <v>44713</v>
      </c>
      <c r="F44730">
        <v>1</v>
      </c>
      <c r="G44730" t="s">
        <v>45</v>
      </c>
      <c r="H44730" t="s">
        <v>84</v>
      </c>
      <c r="I44730">
        <v>3</v>
      </c>
      <c r="J44730" t="s">
        <v>62</v>
      </c>
      <c r="K44730">
        <v>32300</v>
      </c>
      <c r="L44730">
        <v>32300</v>
      </c>
    </row>
    <row r="44731" spans="1:12" x14ac:dyDescent="0.3">
      <c r="A44731" t="s">
        <v>44799</v>
      </c>
      <c r="B44731" t="s">
        <v>134684</v>
      </c>
      <c r="C44731" s="1">
        <v>44710</v>
      </c>
      <c r="D44731" s="1">
        <v>44711</v>
      </c>
      <c r="E44731" s="1">
        <v>44713</v>
      </c>
      <c r="F44731">
        <v>3</v>
      </c>
      <c r="G44731" t="s">
        <v>45</v>
      </c>
      <c r="H44731" t="s">
        <v>64</v>
      </c>
      <c r="I44731">
        <v>2</v>
      </c>
      <c r="J44731" t="s">
        <v>62</v>
      </c>
      <c r="K44731">
        <v>35530</v>
      </c>
      <c r="L44731">
        <v>35530</v>
      </c>
    </row>
    <row r="44732" spans="1:12" x14ac:dyDescent="0.3">
      <c r="A44732" t="s">
        <v>44800</v>
      </c>
      <c r="B44732" t="s">
        <v>134660</v>
      </c>
      <c r="C44732" s="1">
        <v>44706</v>
      </c>
      <c r="D44732" s="1">
        <v>44712</v>
      </c>
      <c r="E44732" s="1">
        <v>44713</v>
      </c>
      <c r="F44732">
        <v>3</v>
      </c>
      <c r="G44732" t="s">
        <v>39</v>
      </c>
      <c r="H44732" t="s">
        <v>75</v>
      </c>
      <c r="J44732" t="s">
        <v>65</v>
      </c>
      <c r="K44732">
        <v>10010</v>
      </c>
      <c r="L44732">
        <v>4004</v>
      </c>
    </row>
    <row r="44733" spans="1:12" x14ac:dyDescent="0.3">
      <c r="A44733" t="s">
        <v>44801</v>
      </c>
      <c r="B44733" t="s">
        <v>134660</v>
      </c>
      <c r="C44733" s="1">
        <v>44711</v>
      </c>
      <c r="D44733" s="1">
        <v>44712</v>
      </c>
      <c r="E44733" s="1">
        <v>44713</v>
      </c>
      <c r="F44733">
        <v>3</v>
      </c>
      <c r="G44733" t="s">
        <v>39</v>
      </c>
      <c r="H44733" t="s">
        <v>64</v>
      </c>
      <c r="J44733" t="s">
        <v>65</v>
      </c>
      <c r="K44733">
        <v>10010</v>
      </c>
      <c r="L44733">
        <v>4004</v>
      </c>
    </row>
    <row r="44734" spans="1:12" x14ac:dyDescent="0.3">
      <c r="A44734" t="s">
        <v>44802</v>
      </c>
      <c r="B44734" t="s">
        <v>134660</v>
      </c>
      <c r="C44734" s="1">
        <v>44709</v>
      </c>
      <c r="D44734" s="1">
        <v>44712</v>
      </c>
      <c r="E44734" s="1">
        <v>44718</v>
      </c>
      <c r="F44734">
        <v>3</v>
      </c>
      <c r="G44734" t="s">
        <v>39</v>
      </c>
      <c r="H44734" t="s">
        <v>64</v>
      </c>
      <c r="I44734">
        <v>2</v>
      </c>
      <c r="J44734" t="s">
        <v>62</v>
      </c>
      <c r="K44734">
        <v>10010</v>
      </c>
      <c r="L44734">
        <v>10010</v>
      </c>
    </row>
    <row r="44735" spans="1:12" x14ac:dyDescent="0.3">
      <c r="A44735" t="s">
        <v>44803</v>
      </c>
      <c r="B44735" t="s">
        <v>134660</v>
      </c>
      <c r="C44735" s="1">
        <v>44707</v>
      </c>
      <c r="D44735" s="1">
        <v>44712</v>
      </c>
      <c r="E44735" s="1">
        <v>44713</v>
      </c>
      <c r="F44735">
        <v>2</v>
      </c>
      <c r="G44735" t="s">
        <v>39</v>
      </c>
      <c r="H44735" t="s">
        <v>67</v>
      </c>
      <c r="I44735">
        <v>5</v>
      </c>
      <c r="J44735" t="s">
        <v>62</v>
      </c>
      <c r="K44735">
        <v>9100</v>
      </c>
      <c r="L44735">
        <v>9100</v>
      </c>
    </row>
    <row r="44736" spans="1:12" x14ac:dyDescent="0.3">
      <c r="A44736" t="s">
        <v>44804</v>
      </c>
      <c r="B44736" t="s">
        <v>134660</v>
      </c>
      <c r="C44736" s="1">
        <v>44706</v>
      </c>
      <c r="D44736" s="1">
        <v>44712</v>
      </c>
      <c r="E44736" s="1">
        <v>44713</v>
      </c>
      <c r="F44736">
        <v>2</v>
      </c>
      <c r="G44736" t="s">
        <v>39</v>
      </c>
      <c r="H44736" t="s">
        <v>78</v>
      </c>
      <c r="I44736">
        <v>5</v>
      </c>
      <c r="J44736" t="s">
        <v>62</v>
      </c>
      <c r="K44736">
        <v>9100</v>
      </c>
      <c r="L44736">
        <v>9100</v>
      </c>
    </row>
    <row r="44737" spans="1:12" x14ac:dyDescent="0.3">
      <c r="A44737" t="s">
        <v>44805</v>
      </c>
      <c r="B44737" t="s">
        <v>134660</v>
      </c>
      <c r="C44737" s="1">
        <v>44710</v>
      </c>
      <c r="D44737" s="1">
        <v>44712</v>
      </c>
      <c r="E44737" s="1">
        <v>44713</v>
      </c>
      <c r="F44737">
        <v>3</v>
      </c>
      <c r="G44737" t="s">
        <v>39</v>
      </c>
      <c r="H44737" t="s">
        <v>64</v>
      </c>
      <c r="I44737">
        <v>5</v>
      </c>
      <c r="J44737" t="s">
        <v>62</v>
      </c>
      <c r="K44737">
        <v>10010</v>
      </c>
      <c r="L44737">
        <v>10010</v>
      </c>
    </row>
    <row r="44738" spans="1:12" x14ac:dyDescent="0.3">
      <c r="A44738" t="s">
        <v>44806</v>
      </c>
      <c r="B44738" t="s">
        <v>134660</v>
      </c>
      <c r="C44738" s="1">
        <v>44692</v>
      </c>
      <c r="D44738" s="1">
        <v>44712</v>
      </c>
      <c r="E44738" s="1">
        <v>44716</v>
      </c>
      <c r="F44738">
        <v>1</v>
      </c>
      <c r="G44738" t="s">
        <v>39</v>
      </c>
      <c r="H44738" t="s">
        <v>78</v>
      </c>
      <c r="J44738" t="s">
        <v>62</v>
      </c>
      <c r="K44738">
        <v>9100</v>
      </c>
      <c r="L44738">
        <v>9100</v>
      </c>
    </row>
    <row r="44739" spans="1:12" x14ac:dyDescent="0.3">
      <c r="A44739" t="s">
        <v>44807</v>
      </c>
      <c r="B44739" t="s">
        <v>134660</v>
      </c>
      <c r="C44739" s="1">
        <v>44709</v>
      </c>
      <c r="D44739" s="1">
        <v>44712</v>
      </c>
      <c r="E44739" s="1">
        <v>44717</v>
      </c>
      <c r="F44739">
        <v>1</v>
      </c>
      <c r="G44739" t="s">
        <v>39</v>
      </c>
      <c r="H44739" t="s">
        <v>84</v>
      </c>
      <c r="I44739">
        <v>5</v>
      </c>
      <c r="J44739" t="s">
        <v>62</v>
      </c>
      <c r="K44739">
        <v>9100</v>
      </c>
      <c r="L44739">
        <v>9100</v>
      </c>
    </row>
    <row r="44740" spans="1:12" x14ac:dyDescent="0.3">
      <c r="A44740" t="s">
        <v>44808</v>
      </c>
      <c r="B44740" t="s">
        <v>134660</v>
      </c>
      <c r="C44740" s="1">
        <v>44710</v>
      </c>
      <c r="D44740" s="1">
        <v>44712</v>
      </c>
      <c r="E44740" s="1">
        <v>44718</v>
      </c>
      <c r="F44740">
        <v>2</v>
      </c>
      <c r="G44740" t="s">
        <v>39</v>
      </c>
      <c r="H44740" t="s">
        <v>78</v>
      </c>
      <c r="J44740" t="s">
        <v>62</v>
      </c>
      <c r="K44740">
        <v>9100</v>
      </c>
      <c r="L44740">
        <v>9100</v>
      </c>
    </row>
    <row r="44741" spans="1:12" x14ac:dyDescent="0.3">
      <c r="A44741" t="s">
        <v>44809</v>
      </c>
      <c r="B44741" t="s">
        <v>134660</v>
      </c>
      <c r="C44741" s="1">
        <v>44710</v>
      </c>
      <c r="D44741" s="1">
        <v>44712</v>
      </c>
      <c r="E44741" s="1">
        <v>44717</v>
      </c>
      <c r="F44741">
        <v>2</v>
      </c>
      <c r="G44741" t="s">
        <v>39</v>
      </c>
      <c r="H44741" t="s">
        <v>78</v>
      </c>
      <c r="J44741" t="s">
        <v>65</v>
      </c>
      <c r="K44741">
        <v>9100</v>
      </c>
      <c r="L44741">
        <v>3640</v>
      </c>
    </row>
    <row r="44742" spans="1:12" x14ac:dyDescent="0.3">
      <c r="A44742" t="s">
        <v>44810</v>
      </c>
      <c r="B44742" t="s">
        <v>134660</v>
      </c>
      <c r="C44742" s="1">
        <v>44710</v>
      </c>
      <c r="D44742" s="1">
        <v>44712</v>
      </c>
      <c r="E44742" s="1">
        <v>44716</v>
      </c>
      <c r="F44742">
        <v>1</v>
      </c>
      <c r="G44742" t="s">
        <v>41</v>
      </c>
      <c r="H44742" t="s">
        <v>64</v>
      </c>
      <c r="J44742" t="s">
        <v>62</v>
      </c>
      <c r="K44742">
        <v>12600</v>
      </c>
      <c r="L44742">
        <v>12600</v>
      </c>
    </row>
    <row r="44743" spans="1:12" x14ac:dyDescent="0.3">
      <c r="A44743" t="s">
        <v>44811</v>
      </c>
      <c r="B44743" t="s">
        <v>134660</v>
      </c>
      <c r="C44743" s="1">
        <v>44708</v>
      </c>
      <c r="D44743" s="1">
        <v>44712</v>
      </c>
      <c r="E44743" s="1">
        <v>44713</v>
      </c>
      <c r="F44743">
        <v>2</v>
      </c>
      <c r="G44743" t="s">
        <v>41</v>
      </c>
      <c r="H44743" t="s">
        <v>64</v>
      </c>
      <c r="J44743" t="s">
        <v>62</v>
      </c>
      <c r="K44743">
        <v>12600</v>
      </c>
      <c r="L44743">
        <v>12600</v>
      </c>
    </row>
    <row r="44744" spans="1:12" x14ac:dyDescent="0.3">
      <c r="A44744" t="s">
        <v>44812</v>
      </c>
      <c r="B44744" t="s">
        <v>134660</v>
      </c>
      <c r="C44744" s="1">
        <v>44710</v>
      </c>
      <c r="D44744" s="1">
        <v>44712</v>
      </c>
      <c r="E44744" s="1">
        <v>44713</v>
      </c>
      <c r="F44744">
        <v>2</v>
      </c>
      <c r="G44744" t="s">
        <v>41</v>
      </c>
      <c r="H44744" t="s">
        <v>64</v>
      </c>
      <c r="I44744">
        <v>4</v>
      </c>
      <c r="J44744" t="s">
        <v>62</v>
      </c>
      <c r="K44744">
        <v>12600</v>
      </c>
      <c r="L44744">
        <v>12600</v>
      </c>
    </row>
    <row r="44745" spans="1:12" x14ac:dyDescent="0.3">
      <c r="A44745" t="s">
        <v>44813</v>
      </c>
      <c r="B44745" t="s">
        <v>134660</v>
      </c>
      <c r="C44745" s="1">
        <v>44710</v>
      </c>
      <c r="D44745" s="1">
        <v>44712</v>
      </c>
      <c r="E44745" s="1">
        <v>44713</v>
      </c>
      <c r="F44745">
        <v>1</v>
      </c>
      <c r="G44745" t="s">
        <v>41</v>
      </c>
      <c r="H44745" t="s">
        <v>78</v>
      </c>
      <c r="J44745" t="s">
        <v>62</v>
      </c>
      <c r="K44745">
        <v>12600</v>
      </c>
      <c r="L44745">
        <v>12600</v>
      </c>
    </row>
    <row r="44746" spans="1:12" x14ac:dyDescent="0.3">
      <c r="A44746" t="s">
        <v>44814</v>
      </c>
      <c r="B44746" t="s">
        <v>134660</v>
      </c>
      <c r="C44746" s="1">
        <v>44710</v>
      </c>
      <c r="D44746" s="1">
        <v>44712</v>
      </c>
      <c r="E44746" s="1">
        <v>44714</v>
      </c>
      <c r="F44746">
        <v>2</v>
      </c>
      <c r="G44746" t="s">
        <v>41</v>
      </c>
      <c r="H44746" t="s">
        <v>64</v>
      </c>
      <c r="J44746" t="s">
        <v>65</v>
      </c>
      <c r="K44746">
        <v>12600</v>
      </c>
      <c r="L44746">
        <v>5040</v>
      </c>
    </row>
    <row r="44747" spans="1:12" x14ac:dyDescent="0.3">
      <c r="A44747" t="s">
        <v>44815</v>
      </c>
      <c r="B44747" t="s">
        <v>134660</v>
      </c>
      <c r="C44747" s="1">
        <v>44709</v>
      </c>
      <c r="D44747" s="1">
        <v>44712</v>
      </c>
      <c r="E44747" s="1">
        <v>44714</v>
      </c>
      <c r="F44747">
        <v>3</v>
      </c>
      <c r="G44747" t="s">
        <v>41</v>
      </c>
      <c r="H44747" t="s">
        <v>78</v>
      </c>
      <c r="J44747" t="s">
        <v>73</v>
      </c>
      <c r="K44747">
        <v>13860</v>
      </c>
      <c r="L44747">
        <v>13860</v>
      </c>
    </row>
    <row r="44748" spans="1:12" x14ac:dyDescent="0.3">
      <c r="A44748" t="s">
        <v>44816</v>
      </c>
      <c r="B44748" t="s">
        <v>134660</v>
      </c>
      <c r="C44748" s="1">
        <v>44709</v>
      </c>
      <c r="D44748" s="1">
        <v>44712</v>
      </c>
      <c r="E44748" s="1">
        <v>44718</v>
      </c>
      <c r="F44748">
        <v>1</v>
      </c>
      <c r="G44748" t="s">
        <v>41</v>
      </c>
      <c r="H44748" t="s">
        <v>75</v>
      </c>
      <c r="J44748" t="s">
        <v>62</v>
      </c>
      <c r="K44748">
        <v>12600</v>
      </c>
      <c r="L44748">
        <v>12600</v>
      </c>
    </row>
    <row r="44749" spans="1:12" x14ac:dyDescent="0.3">
      <c r="A44749" t="s">
        <v>44817</v>
      </c>
      <c r="B44749" t="s">
        <v>134660</v>
      </c>
      <c r="C44749" s="1">
        <v>44708</v>
      </c>
      <c r="D44749" s="1">
        <v>44712</v>
      </c>
      <c r="E44749" s="1">
        <v>44715</v>
      </c>
      <c r="F44749">
        <v>3</v>
      </c>
      <c r="G44749" t="s">
        <v>41</v>
      </c>
      <c r="H44749" t="s">
        <v>86</v>
      </c>
      <c r="J44749" t="s">
        <v>65</v>
      </c>
      <c r="K44749">
        <v>13860</v>
      </c>
      <c r="L44749">
        <v>5544</v>
      </c>
    </row>
    <row r="44750" spans="1:12" x14ac:dyDescent="0.3">
      <c r="A44750" t="s">
        <v>44818</v>
      </c>
      <c r="B44750" t="s">
        <v>134660</v>
      </c>
      <c r="C44750" s="1">
        <v>44710</v>
      </c>
      <c r="D44750" s="1">
        <v>44712</v>
      </c>
      <c r="E44750" s="1">
        <v>44713</v>
      </c>
      <c r="F44750">
        <v>3</v>
      </c>
      <c r="G44750" t="s">
        <v>41</v>
      </c>
      <c r="H44750" t="s">
        <v>78</v>
      </c>
      <c r="I44750">
        <v>5</v>
      </c>
      <c r="J44750" t="s">
        <v>62</v>
      </c>
      <c r="K44750">
        <v>13860</v>
      </c>
      <c r="L44750">
        <v>13860</v>
      </c>
    </row>
    <row r="44751" spans="1:12" x14ac:dyDescent="0.3">
      <c r="A44751" t="s">
        <v>44819</v>
      </c>
      <c r="B44751" t="s">
        <v>134660</v>
      </c>
      <c r="C44751" s="1">
        <v>44705</v>
      </c>
      <c r="D44751" s="1">
        <v>44712</v>
      </c>
      <c r="E44751" s="1">
        <v>44713</v>
      </c>
      <c r="F44751">
        <v>2</v>
      </c>
      <c r="G44751" t="s">
        <v>41</v>
      </c>
      <c r="H44751" t="s">
        <v>78</v>
      </c>
      <c r="I44751">
        <v>3</v>
      </c>
      <c r="J44751" t="s">
        <v>62</v>
      </c>
      <c r="K44751">
        <v>12600</v>
      </c>
      <c r="L44751">
        <v>12600</v>
      </c>
    </row>
    <row r="44752" spans="1:12" x14ac:dyDescent="0.3">
      <c r="A44752" t="s">
        <v>44820</v>
      </c>
      <c r="B44752" t="s">
        <v>134660</v>
      </c>
      <c r="C44752" s="1">
        <v>44707</v>
      </c>
      <c r="D44752" s="1">
        <v>44712</v>
      </c>
      <c r="E44752" s="1">
        <v>44718</v>
      </c>
      <c r="F44752">
        <v>1</v>
      </c>
      <c r="G44752" t="s">
        <v>41</v>
      </c>
      <c r="H44752" t="s">
        <v>64</v>
      </c>
      <c r="I44752">
        <v>4</v>
      </c>
      <c r="J44752" t="s">
        <v>62</v>
      </c>
      <c r="K44752">
        <v>12600</v>
      </c>
      <c r="L44752">
        <v>12600</v>
      </c>
    </row>
    <row r="44753" spans="1:12" x14ac:dyDescent="0.3">
      <c r="A44753" t="s">
        <v>44821</v>
      </c>
      <c r="B44753" t="s">
        <v>134660</v>
      </c>
      <c r="C44753" s="1">
        <v>44709</v>
      </c>
      <c r="D44753" s="1">
        <v>44712</v>
      </c>
      <c r="E44753" s="1">
        <v>44714</v>
      </c>
      <c r="F44753">
        <v>2</v>
      </c>
      <c r="G44753" t="s">
        <v>41</v>
      </c>
      <c r="H44753" t="s">
        <v>64</v>
      </c>
      <c r="J44753" t="s">
        <v>62</v>
      </c>
      <c r="K44753">
        <v>12600</v>
      </c>
      <c r="L44753">
        <v>12600</v>
      </c>
    </row>
    <row r="44754" spans="1:12" x14ac:dyDescent="0.3">
      <c r="A44754" t="s">
        <v>44822</v>
      </c>
      <c r="B44754" t="s">
        <v>134660</v>
      </c>
      <c r="C44754" s="1">
        <v>44710</v>
      </c>
      <c r="D44754" s="1">
        <v>44712</v>
      </c>
      <c r="E44754" s="1">
        <v>44714</v>
      </c>
      <c r="F44754">
        <v>2</v>
      </c>
      <c r="G44754" t="s">
        <v>43</v>
      </c>
      <c r="H44754" t="s">
        <v>64</v>
      </c>
      <c r="I44754">
        <v>5</v>
      </c>
      <c r="J44754" t="s">
        <v>62</v>
      </c>
      <c r="K44754">
        <v>16800</v>
      </c>
      <c r="L44754">
        <v>16800</v>
      </c>
    </row>
    <row r="44755" spans="1:12" x14ac:dyDescent="0.3">
      <c r="A44755" t="s">
        <v>44823</v>
      </c>
      <c r="B44755" t="s">
        <v>134660</v>
      </c>
      <c r="C44755" s="1">
        <v>44712</v>
      </c>
      <c r="D44755" s="1">
        <v>44712</v>
      </c>
      <c r="E44755" s="1">
        <v>44714</v>
      </c>
      <c r="F44755">
        <v>1</v>
      </c>
      <c r="G44755" t="s">
        <v>43</v>
      </c>
      <c r="H44755" t="s">
        <v>64</v>
      </c>
      <c r="J44755" t="s">
        <v>62</v>
      </c>
      <c r="K44755">
        <v>16800</v>
      </c>
      <c r="L44755">
        <v>16800</v>
      </c>
    </row>
    <row r="44756" spans="1:12" x14ac:dyDescent="0.3">
      <c r="A44756" t="s">
        <v>44824</v>
      </c>
      <c r="B44756" t="s">
        <v>134660</v>
      </c>
      <c r="C44756" s="1">
        <v>44711</v>
      </c>
      <c r="D44756" s="1">
        <v>44712</v>
      </c>
      <c r="E44756" s="1">
        <v>44717</v>
      </c>
      <c r="F44756">
        <v>2</v>
      </c>
      <c r="G44756" t="s">
        <v>43</v>
      </c>
      <c r="H44756" t="s">
        <v>64</v>
      </c>
      <c r="I44756">
        <v>4</v>
      </c>
      <c r="J44756" t="s">
        <v>62</v>
      </c>
      <c r="K44756">
        <v>16800</v>
      </c>
      <c r="L44756">
        <v>16800</v>
      </c>
    </row>
    <row r="44757" spans="1:12" x14ac:dyDescent="0.3">
      <c r="A44757" t="s">
        <v>44825</v>
      </c>
      <c r="B44757" t="s">
        <v>134660</v>
      </c>
      <c r="C44757" s="1">
        <v>44709</v>
      </c>
      <c r="D44757" s="1">
        <v>44712</v>
      </c>
      <c r="E44757" s="1">
        <v>44717</v>
      </c>
      <c r="F44757">
        <v>2</v>
      </c>
      <c r="G44757" t="s">
        <v>43</v>
      </c>
      <c r="H44757" t="s">
        <v>64</v>
      </c>
      <c r="I44757">
        <v>5</v>
      </c>
      <c r="J44757" t="s">
        <v>62</v>
      </c>
      <c r="K44757">
        <v>16800</v>
      </c>
      <c r="L44757">
        <v>16800</v>
      </c>
    </row>
    <row r="44758" spans="1:12" x14ac:dyDescent="0.3">
      <c r="A44758" t="s">
        <v>44826</v>
      </c>
      <c r="B44758" t="s">
        <v>134660</v>
      </c>
      <c r="C44758" s="1">
        <v>44707</v>
      </c>
      <c r="D44758" s="1">
        <v>44712</v>
      </c>
      <c r="E44758" s="1">
        <v>44714</v>
      </c>
      <c r="F44758">
        <v>2</v>
      </c>
      <c r="G44758" t="s">
        <v>45</v>
      </c>
      <c r="H44758" t="s">
        <v>78</v>
      </c>
      <c r="I44758">
        <v>4</v>
      </c>
      <c r="J44758" t="s">
        <v>62</v>
      </c>
      <c r="K44758">
        <v>26600</v>
      </c>
      <c r="L44758">
        <v>26600</v>
      </c>
    </row>
    <row r="44759" spans="1:12" x14ac:dyDescent="0.3">
      <c r="A44759" t="s">
        <v>44827</v>
      </c>
      <c r="B44759" t="s">
        <v>134660</v>
      </c>
      <c r="C44759" s="1">
        <v>44710</v>
      </c>
      <c r="D44759" s="1">
        <v>44712</v>
      </c>
      <c r="E44759" s="1">
        <v>44714</v>
      </c>
      <c r="F44759">
        <v>2</v>
      </c>
      <c r="G44759" t="s">
        <v>45</v>
      </c>
      <c r="H44759" t="s">
        <v>84</v>
      </c>
      <c r="I44759">
        <v>5</v>
      </c>
      <c r="J44759" t="s">
        <v>62</v>
      </c>
      <c r="K44759">
        <v>26600</v>
      </c>
      <c r="L44759">
        <v>26600</v>
      </c>
    </row>
    <row r="44760" spans="1:12" x14ac:dyDescent="0.3">
      <c r="A44760" t="s">
        <v>44828</v>
      </c>
      <c r="B44760" t="s">
        <v>134661</v>
      </c>
      <c r="C44760" s="1">
        <v>44709</v>
      </c>
      <c r="D44760" s="1">
        <v>44712</v>
      </c>
      <c r="E44760" s="1">
        <v>44718</v>
      </c>
      <c r="F44760">
        <v>2</v>
      </c>
      <c r="G44760" t="s">
        <v>39</v>
      </c>
      <c r="H44760" t="s">
        <v>86</v>
      </c>
      <c r="J44760" t="s">
        <v>65</v>
      </c>
      <c r="K44760">
        <v>11050</v>
      </c>
      <c r="L44760">
        <v>4420</v>
      </c>
    </row>
    <row r="44761" spans="1:12" x14ac:dyDescent="0.3">
      <c r="A44761" t="s">
        <v>44829</v>
      </c>
      <c r="B44761" t="s">
        <v>134661</v>
      </c>
      <c r="C44761" s="1">
        <v>44707</v>
      </c>
      <c r="D44761" s="1">
        <v>44712</v>
      </c>
      <c r="E44761" s="1">
        <v>44717</v>
      </c>
      <c r="F44761">
        <v>2</v>
      </c>
      <c r="G44761" t="s">
        <v>39</v>
      </c>
      <c r="H44761" t="s">
        <v>64</v>
      </c>
      <c r="I44761">
        <v>5</v>
      </c>
      <c r="J44761" t="s">
        <v>62</v>
      </c>
      <c r="K44761">
        <v>11050</v>
      </c>
      <c r="L44761">
        <v>11050</v>
      </c>
    </row>
    <row r="44762" spans="1:12" x14ac:dyDescent="0.3">
      <c r="A44762" t="s">
        <v>44830</v>
      </c>
      <c r="B44762" t="s">
        <v>134661</v>
      </c>
      <c r="C44762" s="1">
        <v>44707</v>
      </c>
      <c r="D44762" s="1">
        <v>44712</v>
      </c>
      <c r="E44762" s="1">
        <v>44713</v>
      </c>
      <c r="F44762">
        <v>3</v>
      </c>
      <c r="G44762" t="s">
        <v>39</v>
      </c>
      <c r="H44762" t="s">
        <v>61</v>
      </c>
      <c r="I44762">
        <v>4</v>
      </c>
      <c r="J44762" t="s">
        <v>62</v>
      </c>
      <c r="K44762">
        <v>12155</v>
      </c>
      <c r="L44762">
        <v>12155</v>
      </c>
    </row>
    <row r="44763" spans="1:12" x14ac:dyDescent="0.3">
      <c r="A44763" t="s">
        <v>44831</v>
      </c>
      <c r="B44763" t="s">
        <v>134661</v>
      </c>
      <c r="C44763" s="1">
        <v>44708</v>
      </c>
      <c r="D44763" s="1">
        <v>44712</v>
      </c>
      <c r="E44763" s="1">
        <v>44715</v>
      </c>
      <c r="F44763">
        <v>2</v>
      </c>
      <c r="G44763" t="s">
        <v>39</v>
      </c>
      <c r="H44763" t="s">
        <v>67</v>
      </c>
      <c r="J44763" t="s">
        <v>65</v>
      </c>
      <c r="K44763">
        <v>11050</v>
      </c>
      <c r="L44763">
        <v>4420</v>
      </c>
    </row>
    <row r="44764" spans="1:12" x14ac:dyDescent="0.3">
      <c r="A44764" t="s">
        <v>44832</v>
      </c>
      <c r="B44764" t="s">
        <v>134661</v>
      </c>
      <c r="C44764" s="1">
        <v>44706</v>
      </c>
      <c r="D44764" s="1">
        <v>44712</v>
      </c>
      <c r="E44764" s="1">
        <v>44713</v>
      </c>
      <c r="F44764">
        <v>2</v>
      </c>
      <c r="G44764" t="s">
        <v>39</v>
      </c>
      <c r="H44764" t="s">
        <v>64</v>
      </c>
      <c r="I44764">
        <v>5</v>
      </c>
      <c r="J44764" t="s">
        <v>62</v>
      </c>
      <c r="K44764">
        <v>11050</v>
      </c>
      <c r="L44764">
        <v>11050</v>
      </c>
    </row>
    <row r="44765" spans="1:12" x14ac:dyDescent="0.3">
      <c r="A44765" t="s">
        <v>44833</v>
      </c>
      <c r="B44765" t="s">
        <v>134661</v>
      </c>
      <c r="C44765" s="1">
        <v>44705</v>
      </c>
      <c r="D44765" s="1">
        <v>44712</v>
      </c>
      <c r="E44765" s="1">
        <v>44716</v>
      </c>
      <c r="F44765">
        <v>2</v>
      </c>
      <c r="G44765" t="s">
        <v>39</v>
      </c>
      <c r="H44765" t="s">
        <v>67</v>
      </c>
      <c r="I44765">
        <v>5</v>
      </c>
      <c r="J44765" t="s">
        <v>62</v>
      </c>
      <c r="K44765">
        <v>11050</v>
      </c>
      <c r="L44765">
        <v>11050</v>
      </c>
    </row>
    <row r="44766" spans="1:12" x14ac:dyDescent="0.3">
      <c r="A44766" t="s">
        <v>44834</v>
      </c>
      <c r="B44766" t="s">
        <v>134661</v>
      </c>
      <c r="C44766" s="1">
        <v>44709</v>
      </c>
      <c r="D44766" s="1">
        <v>44712</v>
      </c>
      <c r="E44766" s="1">
        <v>44713</v>
      </c>
      <c r="F44766">
        <v>2</v>
      </c>
      <c r="G44766" t="s">
        <v>39</v>
      </c>
      <c r="H44766" t="s">
        <v>64</v>
      </c>
      <c r="J44766" t="s">
        <v>62</v>
      </c>
      <c r="K44766">
        <v>11050</v>
      </c>
      <c r="L44766">
        <v>11050</v>
      </c>
    </row>
    <row r="44767" spans="1:12" x14ac:dyDescent="0.3">
      <c r="A44767" t="s">
        <v>44835</v>
      </c>
      <c r="B44767" t="s">
        <v>134661</v>
      </c>
      <c r="C44767" s="1">
        <v>44710</v>
      </c>
      <c r="D44767" s="1">
        <v>44712</v>
      </c>
      <c r="E44767" s="1">
        <v>44713</v>
      </c>
      <c r="F44767">
        <v>2</v>
      </c>
      <c r="G44767" t="s">
        <v>39</v>
      </c>
      <c r="H44767" t="s">
        <v>67</v>
      </c>
      <c r="J44767" t="s">
        <v>62</v>
      </c>
      <c r="K44767">
        <v>11050</v>
      </c>
      <c r="L44767">
        <v>11050</v>
      </c>
    </row>
    <row r="44768" spans="1:12" x14ac:dyDescent="0.3">
      <c r="A44768" t="s">
        <v>44836</v>
      </c>
      <c r="B44768" t="s">
        <v>134661</v>
      </c>
      <c r="C44768" s="1">
        <v>44709</v>
      </c>
      <c r="D44768" s="1">
        <v>44712</v>
      </c>
      <c r="E44768" s="1">
        <v>44713</v>
      </c>
      <c r="F44768">
        <v>2</v>
      </c>
      <c r="G44768" t="s">
        <v>39</v>
      </c>
      <c r="H44768" t="s">
        <v>64</v>
      </c>
      <c r="I44768">
        <v>3</v>
      </c>
      <c r="J44768" t="s">
        <v>62</v>
      </c>
      <c r="K44768">
        <v>11050</v>
      </c>
      <c r="L44768">
        <v>11050</v>
      </c>
    </row>
    <row r="44769" spans="1:12" x14ac:dyDescent="0.3">
      <c r="A44769" t="s">
        <v>44837</v>
      </c>
      <c r="B44769" t="s">
        <v>134661</v>
      </c>
      <c r="C44769" s="1">
        <v>44708</v>
      </c>
      <c r="D44769" s="1">
        <v>44712</v>
      </c>
      <c r="E44769" s="1">
        <v>44716</v>
      </c>
      <c r="F44769">
        <v>2</v>
      </c>
      <c r="G44769" t="s">
        <v>39</v>
      </c>
      <c r="H44769" t="s">
        <v>75</v>
      </c>
      <c r="I44769">
        <v>5</v>
      </c>
      <c r="J44769" t="s">
        <v>62</v>
      </c>
      <c r="K44769">
        <v>11050</v>
      </c>
      <c r="L44769">
        <v>11050</v>
      </c>
    </row>
    <row r="44770" spans="1:12" x14ac:dyDescent="0.3">
      <c r="A44770" t="s">
        <v>44838</v>
      </c>
      <c r="B44770" t="s">
        <v>134661</v>
      </c>
      <c r="C44770" s="1">
        <v>44708</v>
      </c>
      <c r="D44770" s="1">
        <v>44712</v>
      </c>
      <c r="E44770" s="1">
        <v>44713</v>
      </c>
      <c r="F44770">
        <v>2</v>
      </c>
      <c r="G44770" t="s">
        <v>39</v>
      </c>
      <c r="H44770" t="s">
        <v>78</v>
      </c>
      <c r="J44770" t="s">
        <v>65</v>
      </c>
      <c r="K44770">
        <v>11050</v>
      </c>
      <c r="L44770">
        <v>4420</v>
      </c>
    </row>
    <row r="44771" spans="1:12" x14ac:dyDescent="0.3">
      <c r="A44771" t="s">
        <v>44839</v>
      </c>
      <c r="B44771" t="s">
        <v>134661</v>
      </c>
      <c r="C44771" s="1">
        <v>44706</v>
      </c>
      <c r="D44771" s="1">
        <v>44712</v>
      </c>
      <c r="E44771" s="1">
        <v>44713</v>
      </c>
      <c r="F44771">
        <v>2</v>
      </c>
      <c r="G44771" t="s">
        <v>39</v>
      </c>
      <c r="H44771" t="s">
        <v>78</v>
      </c>
      <c r="J44771" t="s">
        <v>65</v>
      </c>
      <c r="K44771">
        <v>11050</v>
      </c>
      <c r="L44771">
        <v>4420</v>
      </c>
    </row>
    <row r="44772" spans="1:12" x14ac:dyDescent="0.3">
      <c r="A44772" t="s">
        <v>44840</v>
      </c>
      <c r="B44772" t="s">
        <v>134661</v>
      </c>
      <c r="C44772" s="1">
        <v>44712</v>
      </c>
      <c r="D44772" s="1">
        <v>44712</v>
      </c>
      <c r="E44772" s="1">
        <v>44714</v>
      </c>
      <c r="F44772">
        <v>2</v>
      </c>
      <c r="G44772" t="s">
        <v>39</v>
      </c>
      <c r="H44772" t="s">
        <v>64</v>
      </c>
      <c r="I44772">
        <v>5</v>
      </c>
      <c r="J44772" t="s">
        <v>62</v>
      </c>
      <c r="K44772">
        <v>11050</v>
      </c>
      <c r="L44772">
        <v>11050</v>
      </c>
    </row>
    <row r="44773" spans="1:12" x14ac:dyDescent="0.3">
      <c r="A44773" t="s">
        <v>44841</v>
      </c>
      <c r="B44773" t="s">
        <v>134661</v>
      </c>
      <c r="C44773" s="1">
        <v>44711</v>
      </c>
      <c r="D44773" s="1">
        <v>44712</v>
      </c>
      <c r="E44773" s="1">
        <v>44713</v>
      </c>
      <c r="F44773">
        <v>3</v>
      </c>
      <c r="G44773" t="s">
        <v>39</v>
      </c>
      <c r="H44773" t="s">
        <v>78</v>
      </c>
      <c r="I44773">
        <v>5</v>
      </c>
      <c r="J44773" t="s">
        <v>62</v>
      </c>
      <c r="K44773">
        <v>12155</v>
      </c>
      <c r="L44773">
        <v>12155</v>
      </c>
    </row>
    <row r="44774" spans="1:12" x14ac:dyDescent="0.3">
      <c r="A44774" t="s">
        <v>44842</v>
      </c>
      <c r="B44774" t="s">
        <v>134661</v>
      </c>
      <c r="C44774" s="1">
        <v>44709</v>
      </c>
      <c r="D44774" s="1">
        <v>44712</v>
      </c>
      <c r="E44774" s="1">
        <v>44718</v>
      </c>
      <c r="F44774">
        <v>2</v>
      </c>
      <c r="G44774" t="s">
        <v>39</v>
      </c>
      <c r="H44774" t="s">
        <v>84</v>
      </c>
      <c r="J44774" t="s">
        <v>62</v>
      </c>
      <c r="K44774">
        <v>11050</v>
      </c>
      <c r="L44774">
        <v>11050</v>
      </c>
    </row>
    <row r="44775" spans="1:12" x14ac:dyDescent="0.3">
      <c r="A44775" t="s">
        <v>44843</v>
      </c>
      <c r="B44775" t="s">
        <v>134661</v>
      </c>
      <c r="C44775" s="1">
        <v>44709</v>
      </c>
      <c r="D44775" s="1">
        <v>44712</v>
      </c>
      <c r="E44775" s="1">
        <v>44713</v>
      </c>
      <c r="F44775">
        <v>2</v>
      </c>
      <c r="G44775" t="s">
        <v>39</v>
      </c>
      <c r="H44775" t="s">
        <v>64</v>
      </c>
      <c r="J44775" t="s">
        <v>65</v>
      </c>
      <c r="K44775">
        <v>11050</v>
      </c>
      <c r="L44775">
        <v>4420</v>
      </c>
    </row>
    <row r="44776" spans="1:12" x14ac:dyDescent="0.3">
      <c r="A44776" t="s">
        <v>44844</v>
      </c>
      <c r="B44776" t="s">
        <v>134661</v>
      </c>
      <c r="C44776" s="1">
        <v>44709</v>
      </c>
      <c r="D44776" s="1">
        <v>44712</v>
      </c>
      <c r="E44776" s="1">
        <v>44715</v>
      </c>
      <c r="F44776">
        <v>2</v>
      </c>
      <c r="G44776" t="s">
        <v>41</v>
      </c>
      <c r="H44776" t="s">
        <v>64</v>
      </c>
      <c r="J44776" t="s">
        <v>62</v>
      </c>
      <c r="K44776">
        <v>15300</v>
      </c>
      <c r="L44776">
        <v>15300</v>
      </c>
    </row>
    <row r="44777" spans="1:12" x14ac:dyDescent="0.3">
      <c r="A44777" t="s">
        <v>44845</v>
      </c>
      <c r="B44777" t="s">
        <v>134661</v>
      </c>
      <c r="C44777" s="1">
        <v>44705</v>
      </c>
      <c r="D44777" s="1">
        <v>44712</v>
      </c>
      <c r="E44777" s="1">
        <v>44718</v>
      </c>
      <c r="F44777">
        <v>2</v>
      </c>
      <c r="G44777" t="s">
        <v>41</v>
      </c>
      <c r="H44777" t="s">
        <v>78</v>
      </c>
      <c r="I44777">
        <v>5</v>
      </c>
      <c r="J44777" t="s">
        <v>62</v>
      </c>
      <c r="K44777">
        <v>15300</v>
      </c>
      <c r="L44777">
        <v>15300</v>
      </c>
    </row>
    <row r="44778" spans="1:12" x14ac:dyDescent="0.3">
      <c r="A44778" t="s">
        <v>44846</v>
      </c>
      <c r="B44778" t="s">
        <v>134661</v>
      </c>
      <c r="C44778" s="1">
        <v>44692</v>
      </c>
      <c r="D44778" s="1">
        <v>44712</v>
      </c>
      <c r="E44778" s="1">
        <v>44713</v>
      </c>
      <c r="F44778">
        <v>2</v>
      </c>
      <c r="G44778" t="s">
        <v>41</v>
      </c>
      <c r="H44778" t="s">
        <v>64</v>
      </c>
      <c r="J44778" t="s">
        <v>65</v>
      </c>
      <c r="K44778">
        <v>15300</v>
      </c>
      <c r="L44778">
        <v>6120</v>
      </c>
    </row>
    <row r="44779" spans="1:12" x14ac:dyDescent="0.3">
      <c r="A44779" t="s">
        <v>44847</v>
      </c>
      <c r="B44779" t="s">
        <v>134661</v>
      </c>
      <c r="C44779" s="1">
        <v>44705</v>
      </c>
      <c r="D44779" s="1">
        <v>44712</v>
      </c>
      <c r="E44779" s="1">
        <v>44713</v>
      </c>
      <c r="F44779">
        <v>1</v>
      </c>
      <c r="G44779" t="s">
        <v>41</v>
      </c>
      <c r="H44779" t="s">
        <v>64</v>
      </c>
      <c r="J44779" t="s">
        <v>62</v>
      </c>
      <c r="K44779">
        <v>15300</v>
      </c>
      <c r="L44779">
        <v>15300</v>
      </c>
    </row>
    <row r="44780" spans="1:12" x14ac:dyDescent="0.3">
      <c r="A44780" t="s">
        <v>44848</v>
      </c>
      <c r="B44780" t="s">
        <v>134661</v>
      </c>
      <c r="C44780" s="1">
        <v>44706</v>
      </c>
      <c r="D44780" s="1">
        <v>44712</v>
      </c>
      <c r="E44780" s="1">
        <v>44715</v>
      </c>
      <c r="F44780">
        <v>2</v>
      </c>
      <c r="G44780" t="s">
        <v>41</v>
      </c>
      <c r="H44780" t="s">
        <v>78</v>
      </c>
      <c r="J44780" t="s">
        <v>62</v>
      </c>
      <c r="K44780">
        <v>15300</v>
      </c>
      <c r="L44780">
        <v>15300</v>
      </c>
    </row>
    <row r="44781" spans="1:12" x14ac:dyDescent="0.3">
      <c r="A44781" t="s">
        <v>44849</v>
      </c>
      <c r="B44781" t="s">
        <v>134661</v>
      </c>
      <c r="C44781" s="1">
        <v>44705</v>
      </c>
      <c r="D44781" s="1">
        <v>44712</v>
      </c>
      <c r="E44781" s="1">
        <v>44713</v>
      </c>
      <c r="F44781">
        <v>2</v>
      </c>
      <c r="G44781" t="s">
        <v>41</v>
      </c>
      <c r="H44781" t="s">
        <v>84</v>
      </c>
      <c r="I44781">
        <v>5</v>
      </c>
      <c r="J44781" t="s">
        <v>62</v>
      </c>
      <c r="K44781">
        <v>15300</v>
      </c>
      <c r="L44781">
        <v>15300</v>
      </c>
    </row>
    <row r="44782" spans="1:12" x14ac:dyDescent="0.3">
      <c r="A44782" t="s">
        <v>44850</v>
      </c>
      <c r="B44782" t="s">
        <v>134661</v>
      </c>
      <c r="C44782" s="1">
        <v>44692</v>
      </c>
      <c r="D44782" s="1">
        <v>44712</v>
      </c>
      <c r="E44782" s="1">
        <v>44713</v>
      </c>
      <c r="F44782">
        <v>4</v>
      </c>
      <c r="G44782" t="s">
        <v>41</v>
      </c>
      <c r="H44782" t="s">
        <v>64</v>
      </c>
      <c r="J44782" t="s">
        <v>65</v>
      </c>
      <c r="K44782">
        <v>18360</v>
      </c>
      <c r="L44782">
        <v>7344</v>
      </c>
    </row>
    <row r="44783" spans="1:12" x14ac:dyDescent="0.3">
      <c r="A44783" t="s">
        <v>44851</v>
      </c>
      <c r="B44783" t="s">
        <v>134661</v>
      </c>
      <c r="C44783" s="1">
        <v>44709</v>
      </c>
      <c r="D44783" s="1">
        <v>44712</v>
      </c>
      <c r="E44783" s="1">
        <v>44713</v>
      </c>
      <c r="F44783">
        <v>1</v>
      </c>
      <c r="G44783" t="s">
        <v>41</v>
      </c>
      <c r="H44783" t="s">
        <v>61</v>
      </c>
      <c r="I44783">
        <v>5</v>
      </c>
      <c r="J44783" t="s">
        <v>62</v>
      </c>
      <c r="K44783">
        <v>15300</v>
      </c>
      <c r="L44783">
        <v>15300</v>
      </c>
    </row>
    <row r="44784" spans="1:12" x14ac:dyDescent="0.3">
      <c r="A44784" t="s">
        <v>44852</v>
      </c>
      <c r="B44784" t="s">
        <v>134661</v>
      </c>
      <c r="C44784" s="1">
        <v>44709</v>
      </c>
      <c r="D44784" s="1">
        <v>44712</v>
      </c>
      <c r="E44784" s="1">
        <v>44718</v>
      </c>
      <c r="F44784">
        <v>2</v>
      </c>
      <c r="G44784" t="s">
        <v>41</v>
      </c>
      <c r="H44784" t="s">
        <v>61</v>
      </c>
      <c r="J44784" t="s">
        <v>62</v>
      </c>
      <c r="K44784">
        <v>15300</v>
      </c>
      <c r="L44784">
        <v>15300</v>
      </c>
    </row>
    <row r="44785" spans="1:12" x14ac:dyDescent="0.3">
      <c r="A44785" t="s">
        <v>44853</v>
      </c>
      <c r="B44785" t="s">
        <v>134661</v>
      </c>
      <c r="C44785" s="1">
        <v>44709</v>
      </c>
      <c r="D44785" s="1">
        <v>44712</v>
      </c>
      <c r="E44785" s="1">
        <v>44714</v>
      </c>
      <c r="F44785">
        <v>2</v>
      </c>
      <c r="G44785" t="s">
        <v>41</v>
      </c>
      <c r="H44785" t="s">
        <v>86</v>
      </c>
      <c r="J44785" t="s">
        <v>65</v>
      </c>
      <c r="K44785">
        <v>15300</v>
      </c>
      <c r="L44785">
        <v>6120</v>
      </c>
    </row>
    <row r="44786" spans="1:12" x14ac:dyDescent="0.3">
      <c r="A44786" t="s">
        <v>44854</v>
      </c>
      <c r="B44786" t="s">
        <v>134661</v>
      </c>
      <c r="C44786" s="1">
        <v>44688</v>
      </c>
      <c r="D44786" s="1">
        <v>44712</v>
      </c>
      <c r="E44786" s="1">
        <v>44714</v>
      </c>
      <c r="F44786">
        <v>1</v>
      </c>
      <c r="G44786" t="s">
        <v>41</v>
      </c>
      <c r="H44786" t="s">
        <v>64</v>
      </c>
      <c r="J44786" t="s">
        <v>62</v>
      </c>
      <c r="K44786">
        <v>15300</v>
      </c>
      <c r="L44786">
        <v>15300</v>
      </c>
    </row>
    <row r="44787" spans="1:12" x14ac:dyDescent="0.3">
      <c r="A44787" t="s">
        <v>44855</v>
      </c>
      <c r="B44787" t="s">
        <v>134661</v>
      </c>
      <c r="C44787" s="1">
        <v>44707</v>
      </c>
      <c r="D44787" s="1">
        <v>44712</v>
      </c>
      <c r="E44787" s="1">
        <v>44713</v>
      </c>
      <c r="F44787">
        <v>3</v>
      </c>
      <c r="G44787" t="s">
        <v>41</v>
      </c>
      <c r="H44787" t="s">
        <v>61</v>
      </c>
      <c r="I44787">
        <v>4</v>
      </c>
      <c r="J44787" t="s">
        <v>62</v>
      </c>
      <c r="K44787">
        <v>16830</v>
      </c>
      <c r="L44787">
        <v>16830</v>
      </c>
    </row>
    <row r="44788" spans="1:12" x14ac:dyDescent="0.3">
      <c r="A44788" t="s">
        <v>44856</v>
      </c>
      <c r="B44788" t="s">
        <v>134661</v>
      </c>
      <c r="C44788" s="1">
        <v>44706</v>
      </c>
      <c r="D44788" s="1">
        <v>44712</v>
      </c>
      <c r="E44788" s="1">
        <v>44713</v>
      </c>
      <c r="F44788">
        <v>3</v>
      </c>
      <c r="G44788" t="s">
        <v>41</v>
      </c>
      <c r="H44788" t="s">
        <v>67</v>
      </c>
      <c r="J44788" t="s">
        <v>62</v>
      </c>
      <c r="K44788">
        <v>16830</v>
      </c>
      <c r="L44788">
        <v>16830</v>
      </c>
    </row>
    <row r="44789" spans="1:12" x14ac:dyDescent="0.3">
      <c r="A44789" t="s">
        <v>44857</v>
      </c>
      <c r="B44789" t="s">
        <v>134661</v>
      </c>
      <c r="C44789" s="1">
        <v>44707</v>
      </c>
      <c r="D44789" s="1">
        <v>44712</v>
      </c>
      <c r="E44789" s="1">
        <v>44714</v>
      </c>
      <c r="F44789">
        <v>2</v>
      </c>
      <c r="G44789" t="s">
        <v>41</v>
      </c>
      <c r="H44789" t="s">
        <v>64</v>
      </c>
      <c r="J44789" t="s">
        <v>65</v>
      </c>
      <c r="K44789">
        <v>15300</v>
      </c>
      <c r="L44789">
        <v>6120</v>
      </c>
    </row>
    <row r="44790" spans="1:12" x14ac:dyDescent="0.3">
      <c r="A44790" t="s">
        <v>44858</v>
      </c>
      <c r="B44790" t="s">
        <v>134661</v>
      </c>
      <c r="C44790" s="1">
        <v>44707</v>
      </c>
      <c r="D44790" s="1">
        <v>44712</v>
      </c>
      <c r="E44790" s="1">
        <v>44716</v>
      </c>
      <c r="F44790">
        <v>4</v>
      </c>
      <c r="G44790" t="s">
        <v>41</v>
      </c>
      <c r="H44790" t="s">
        <v>64</v>
      </c>
      <c r="I44790">
        <v>4</v>
      </c>
      <c r="J44790" t="s">
        <v>62</v>
      </c>
      <c r="K44790">
        <v>18360</v>
      </c>
      <c r="L44790">
        <v>18360</v>
      </c>
    </row>
    <row r="44791" spans="1:12" x14ac:dyDescent="0.3">
      <c r="A44791" t="s">
        <v>44859</v>
      </c>
      <c r="B44791" t="s">
        <v>134661</v>
      </c>
      <c r="C44791" s="1">
        <v>44706</v>
      </c>
      <c r="D44791" s="1">
        <v>44712</v>
      </c>
      <c r="E44791" s="1">
        <v>44713</v>
      </c>
      <c r="F44791">
        <v>2</v>
      </c>
      <c r="G44791" t="s">
        <v>41</v>
      </c>
      <c r="H44791" t="s">
        <v>67</v>
      </c>
      <c r="I44791">
        <v>4</v>
      </c>
      <c r="J44791" t="s">
        <v>62</v>
      </c>
      <c r="K44791">
        <v>15300</v>
      </c>
      <c r="L44791">
        <v>15300</v>
      </c>
    </row>
    <row r="44792" spans="1:12" x14ac:dyDescent="0.3">
      <c r="A44792" t="s">
        <v>44860</v>
      </c>
      <c r="B44792" t="s">
        <v>134661</v>
      </c>
      <c r="C44792" s="1">
        <v>44707</v>
      </c>
      <c r="D44792" s="1">
        <v>44712</v>
      </c>
      <c r="E44792" s="1">
        <v>44713</v>
      </c>
      <c r="F44792">
        <v>2</v>
      </c>
      <c r="G44792" t="s">
        <v>41</v>
      </c>
      <c r="H44792" t="s">
        <v>84</v>
      </c>
      <c r="J44792" t="s">
        <v>62</v>
      </c>
      <c r="K44792">
        <v>15300</v>
      </c>
      <c r="L44792">
        <v>15300</v>
      </c>
    </row>
    <row r="44793" spans="1:12" x14ac:dyDescent="0.3">
      <c r="A44793" t="s">
        <v>44861</v>
      </c>
      <c r="B44793" t="s">
        <v>134661</v>
      </c>
      <c r="C44793" s="1">
        <v>44711</v>
      </c>
      <c r="D44793" s="1">
        <v>44712</v>
      </c>
      <c r="E44793" s="1">
        <v>44717</v>
      </c>
      <c r="F44793">
        <v>3</v>
      </c>
      <c r="G44793" t="s">
        <v>41</v>
      </c>
      <c r="H44793" t="s">
        <v>78</v>
      </c>
      <c r="I44793">
        <v>5</v>
      </c>
      <c r="J44793" t="s">
        <v>62</v>
      </c>
      <c r="K44793">
        <v>16830</v>
      </c>
      <c r="L44793">
        <v>16830</v>
      </c>
    </row>
    <row r="44794" spans="1:12" x14ac:dyDescent="0.3">
      <c r="A44794" t="s">
        <v>44862</v>
      </c>
      <c r="B44794" t="s">
        <v>134661</v>
      </c>
      <c r="C44794" s="1">
        <v>44710</v>
      </c>
      <c r="D44794" s="1">
        <v>44712</v>
      </c>
      <c r="E44794" s="1">
        <v>44713</v>
      </c>
      <c r="F44794">
        <v>2</v>
      </c>
      <c r="G44794" t="s">
        <v>41</v>
      </c>
      <c r="H44794" t="s">
        <v>67</v>
      </c>
      <c r="J44794" t="s">
        <v>65</v>
      </c>
      <c r="K44794">
        <v>15300</v>
      </c>
      <c r="L44794">
        <v>6120</v>
      </c>
    </row>
    <row r="44795" spans="1:12" x14ac:dyDescent="0.3">
      <c r="A44795" t="s">
        <v>44863</v>
      </c>
      <c r="B44795" t="s">
        <v>134661</v>
      </c>
      <c r="C44795" s="1">
        <v>44711</v>
      </c>
      <c r="D44795" s="1">
        <v>44712</v>
      </c>
      <c r="E44795" s="1">
        <v>44714</v>
      </c>
      <c r="F44795">
        <v>3</v>
      </c>
      <c r="G44795" t="s">
        <v>41</v>
      </c>
      <c r="H44795" t="s">
        <v>61</v>
      </c>
      <c r="J44795" t="s">
        <v>65</v>
      </c>
      <c r="K44795">
        <v>16830</v>
      </c>
      <c r="L44795">
        <v>6732</v>
      </c>
    </row>
    <row r="44796" spans="1:12" x14ac:dyDescent="0.3">
      <c r="A44796" t="s">
        <v>44864</v>
      </c>
      <c r="B44796" t="s">
        <v>134661</v>
      </c>
      <c r="C44796" s="1">
        <v>44688</v>
      </c>
      <c r="D44796" s="1">
        <v>44712</v>
      </c>
      <c r="E44796" s="1">
        <v>44717</v>
      </c>
      <c r="F44796">
        <v>2</v>
      </c>
      <c r="G44796" t="s">
        <v>41</v>
      </c>
      <c r="H44796" t="s">
        <v>64</v>
      </c>
      <c r="I44796">
        <v>4</v>
      </c>
      <c r="J44796" t="s">
        <v>62</v>
      </c>
      <c r="K44796">
        <v>15300</v>
      </c>
      <c r="L44796">
        <v>15300</v>
      </c>
    </row>
    <row r="44797" spans="1:12" x14ac:dyDescent="0.3">
      <c r="A44797" t="s">
        <v>44865</v>
      </c>
      <c r="B44797" t="s">
        <v>134661</v>
      </c>
      <c r="C44797" s="1">
        <v>44710</v>
      </c>
      <c r="D44797" s="1">
        <v>44712</v>
      </c>
      <c r="E44797" s="1">
        <v>44718</v>
      </c>
      <c r="F44797">
        <v>2</v>
      </c>
      <c r="G44797" t="s">
        <v>41</v>
      </c>
      <c r="H44797" t="s">
        <v>64</v>
      </c>
      <c r="I44797">
        <v>5</v>
      </c>
      <c r="J44797" t="s">
        <v>62</v>
      </c>
      <c r="K44797">
        <v>15300</v>
      </c>
      <c r="L44797">
        <v>15300</v>
      </c>
    </row>
    <row r="44798" spans="1:12" x14ac:dyDescent="0.3">
      <c r="A44798" t="s">
        <v>44866</v>
      </c>
      <c r="B44798" t="s">
        <v>134661</v>
      </c>
      <c r="C44798" s="1">
        <v>44709</v>
      </c>
      <c r="D44798" s="1">
        <v>44712</v>
      </c>
      <c r="E44798" s="1">
        <v>44713</v>
      </c>
      <c r="F44798">
        <v>2</v>
      </c>
      <c r="G44798" t="s">
        <v>41</v>
      </c>
      <c r="H44798" t="s">
        <v>78</v>
      </c>
      <c r="J44798" t="s">
        <v>62</v>
      </c>
      <c r="K44798">
        <v>15300</v>
      </c>
      <c r="L44798">
        <v>15300</v>
      </c>
    </row>
    <row r="44799" spans="1:12" x14ac:dyDescent="0.3">
      <c r="A44799" t="s">
        <v>44867</v>
      </c>
      <c r="B44799" t="s">
        <v>134661</v>
      </c>
      <c r="C44799" s="1">
        <v>44706</v>
      </c>
      <c r="D44799" s="1">
        <v>44712</v>
      </c>
      <c r="E44799" s="1">
        <v>44713</v>
      </c>
      <c r="F44799">
        <v>2</v>
      </c>
      <c r="G44799" t="s">
        <v>41</v>
      </c>
      <c r="H44799" t="s">
        <v>64</v>
      </c>
      <c r="J44799" t="s">
        <v>62</v>
      </c>
      <c r="K44799">
        <v>15300</v>
      </c>
      <c r="L44799">
        <v>15300</v>
      </c>
    </row>
    <row r="44800" spans="1:12" x14ac:dyDescent="0.3">
      <c r="A44800" t="s">
        <v>44868</v>
      </c>
      <c r="B44800" t="s">
        <v>134661</v>
      </c>
      <c r="C44800" s="1">
        <v>44709</v>
      </c>
      <c r="D44800" s="1">
        <v>44712</v>
      </c>
      <c r="E44800" s="1">
        <v>44713</v>
      </c>
      <c r="F44800">
        <v>2</v>
      </c>
      <c r="G44800" t="s">
        <v>41</v>
      </c>
      <c r="H44800" t="s">
        <v>84</v>
      </c>
      <c r="I44800">
        <v>3</v>
      </c>
      <c r="J44800" t="s">
        <v>62</v>
      </c>
      <c r="K44800">
        <v>15300</v>
      </c>
      <c r="L44800">
        <v>15300</v>
      </c>
    </row>
    <row r="44801" spans="1:12" x14ac:dyDescent="0.3">
      <c r="A44801" t="s">
        <v>44869</v>
      </c>
      <c r="B44801" t="s">
        <v>134661</v>
      </c>
      <c r="C44801" s="1">
        <v>44709</v>
      </c>
      <c r="D44801" s="1">
        <v>44712</v>
      </c>
      <c r="E44801" s="1">
        <v>44713</v>
      </c>
      <c r="F44801">
        <v>2</v>
      </c>
      <c r="G44801" t="s">
        <v>43</v>
      </c>
      <c r="H44801" t="s">
        <v>67</v>
      </c>
      <c r="J44801" t="s">
        <v>62</v>
      </c>
      <c r="K44801">
        <v>20400</v>
      </c>
      <c r="L44801">
        <v>20400</v>
      </c>
    </row>
    <row r="44802" spans="1:12" x14ac:dyDescent="0.3">
      <c r="A44802" t="s">
        <v>44870</v>
      </c>
      <c r="B44802" t="s">
        <v>134661</v>
      </c>
      <c r="C44802" s="1">
        <v>44708</v>
      </c>
      <c r="D44802" s="1">
        <v>44712</v>
      </c>
      <c r="E44802" s="1">
        <v>44713</v>
      </c>
      <c r="F44802">
        <v>3</v>
      </c>
      <c r="G44802" t="s">
        <v>43</v>
      </c>
      <c r="H44802" t="s">
        <v>78</v>
      </c>
      <c r="I44802">
        <v>5</v>
      </c>
      <c r="J44802" t="s">
        <v>62</v>
      </c>
      <c r="K44802">
        <v>22440</v>
      </c>
      <c r="L44802">
        <v>22440</v>
      </c>
    </row>
    <row r="44803" spans="1:12" x14ac:dyDescent="0.3">
      <c r="A44803" t="s">
        <v>44871</v>
      </c>
      <c r="B44803" t="s">
        <v>134661</v>
      </c>
      <c r="C44803" s="1">
        <v>44706</v>
      </c>
      <c r="D44803" s="1">
        <v>44712</v>
      </c>
      <c r="E44803" s="1">
        <v>44713</v>
      </c>
      <c r="F44803">
        <v>2</v>
      </c>
      <c r="G44803" t="s">
        <v>43</v>
      </c>
      <c r="H44803" t="s">
        <v>78</v>
      </c>
      <c r="I44803">
        <v>5</v>
      </c>
      <c r="J44803" t="s">
        <v>62</v>
      </c>
      <c r="K44803">
        <v>20400</v>
      </c>
      <c r="L44803">
        <v>20400</v>
      </c>
    </row>
    <row r="44804" spans="1:12" x14ac:dyDescent="0.3">
      <c r="A44804" t="s">
        <v>44872</v>
      </c>
      <c r="B44804" t="s">
        <v>134661</v>
      </c>
      <c r="C44804" s="1">
        <v>44707</v>
      </c>
      <c r="D44804" s="1">
        <v>44712</v>
      </c>
      <c r="E44804" s="1">
        <v>44714</v>
      </c>
      <c r="F44804">
        <v>1</v>
      </c>
      <c r="G44804" t="s">
        <v>43</v>
      </c>
      <c r="H44804" t="s">
        <v>67</v>
      </c>
      <c r="I44804">
        <v>5</v>
      </c>
      <c r="J44804" t="s">
        <v>62</v>
      </c>
      <c r="K44804">
        <v>20400</v>
      </c>
      <c r="L44804">
        <v>20400</v>
      </c>
    </row>
    <row r="44805" spans="1:12" x14ac:dyDescent="0.3">
      <c r="A44805" t="s">
        <v>44873</v>
      </c>
      <c r="B44805" t="s">
        <v>134661</v>
      </c>
      <c r="C44805" s="1">
        <v>44707</v>
      </c>
      <c r="D44805" s="1">
        <v>44712</v>
      </c>
      <c r="E44805" s="1">
        <v>44717</v>
      </c>
      <c r="F44805">
        <v>2</v>
      </c>
      <c r="G44805" t="s">
        <v>43</v>
      </c>
      <c r="H44805" t="s">
        <v>64</v>
      </c>
      <c r="I44805">
        <v>4</v>
      </c>
      <c r="J44805" t="s">
        <v>62</v>
      </c>
      <c r="K44805">
        <v>20400</v>
      </c>
      <c r="L44805">
        <v>20400</v>
      </c>
    </row>
    <row r="44806" spans="1:12" x14ac:dyDescent="0.3">
      <c r="A44806" t="s">
        <v>44874</v>
      </c>
      <c r="B44806" t="s">
        <v>134661</v>
      </c>
      <c r="C44806" s="1">
        <v>44709</v>
      </c>
      <c r="D44806" s="1">
        <v>44712</v>
      </c>
      <c r="E44806" s="1">
        <v>44717</v>
      </c>
      <c r="F44806">
        <v>2</v>
      </c>
      <c r="G44806" t="s">
        <v>43</v>
      </c>
      <c r="H44806" t="s">
        <v>61</v>
      </c>
      <c r="J44806" t="s">
        <v>62</v>
      </c>
      <c r="K44806">
        <v>20400</v>
      </c>
      <c r="L44806">
        <v>20400</v>
      </c>
    </row>
    <row r="44807" spans="1:12" x14ac:dyDescent="0.3">
      <c r="A44807" t="s">
        <v>44875</v>
      </c>
      <c r="B44807" t="s">
        <v>134661</v>
      </c>
      <c r="C44807" s="1">
        <v>44708</v>
      </c>
      <c r="D44807" s="1">
        <v>44712</v>
      </c>
      <c r="E44807" s="1">
        <v>44714</v>
      </c>
      <c r="F44807">
        <v>1</v>
      </c>
      <c r="G44807" t="s">
        <v>43</v>
      </c>
      <c r="H44807" t="s">
        <v>64</v>
      </c>
      <c r="J44807" t="s">
        <v>62</v>
      </c>
      <c r="K44807">
        <v>20400</v>
      </c>
      <c r="L44807">
        <v>20400</v>
      </c>
    </row>
    <row r="44808" spans="1:12" x14ac:dyDescent="0.3">
      <c r="A44808" t="s">
        <v>44876</v>
      </c>
      <c r="B44808" t="s">
        <v>134661</v>
      </c>
      <c r="C44808" s="1">
        <v>44706</v>
      </c>
      <c r="D44808" s="1">
        <v>44712</v>
      </c>
      <c r="E44808" s="1">
        <v>44713</v>
      </c>
      <c r="F44808">
        <v>1</v>
      </c>
      <c r="G44808" t="s">
        <v>43</v>
      </c>
      <c r="H44808" t="s">
        <v>61</v>
      </c>
      <c r="I44808">
        <v>5</v>
      </c>
      <c r="J44808" t="s">
        <v>62</v>
      </c>
      <c r="K44808">
        <v>20400</v>
      </c>
      <c r="L44808">
        <v>20400</v>
      </c>
    </row>
    <row r="44809" spans="1:12" x14ac:dyDescent="0.3">
      <c r="A44809" t="s">
        <v>44877</v>
      </c>
      <c r="B44809" t="s">
        <v>134661</v>
      </c>
      <c r="C44809" s="1">
        <v>44708</v>
      </c>
      <c r="D44809" s="1">
        <v>44712</v>
      </c>
      <c r="E44809" s="1">
        <v>44713</v>
      </c>
      <c r="F44809">
        <v>4</v>
      </c>
      <c r="G44809" t="s">
        <v>43</v>
      </c>
      <c r="H44809" t="s">
        <v>64</v>
      </c>
      <c r="J44809" t="s">
        <v>65</v>
      </c>
      <c r="K44809">
        <v>24480</v>
      </c>
      <c r="L44809">
        <v>9792</v>
      </c>
    </row>
    <row r="44810" spans="1:12" x14ac:dyDescent="0.3">
      <c r="A44810" t="s">
        <v>44878</v>
      </c>
      <c r="B44810" t="s">
        <v>134661</v>
      </c>
      <c r="C44810" s="1">
        <v>44708</v>
      </c>
      <c r="D44810" s="1">
        <v>44712</v>
      </c>
      <c r="E44810" s="1">
        <v>44718</v>
      </c>
      <c r="F44810">
        <v>2</v>
      </c>
      <c r="G44810" t="s">
        <v>43</v>
      </c>
      <c r="H44810" t="s">
        <v>61</v>
      </c>
      <c r="J44810" t="s">
        <v>62</v>
      </c>
      <c r="K44810">
        <v>20400</v>
      </c>
      <c r="L44810">
        <v>20400</v>
      </c>
    </row>
    <row r="44811" spans="1:12" x14ac:dyDescent="0.3">
      <c r="A44811" t="s">
        <v>44879</v>
      </c>
      <c r="B44811" t="s">
        <v>134661</v>
      </c>
      <c r="C44811" s="1">
        <v>44708</v>
      </c>
      <c r="D44811" s="1">
        <v>44712</v>
      </c>
      <c r="E44811" s="1">
        <v>44713</v>
      </c>
      <c r="F44811">
        <v>2</v>
      </c>
      <c r="G44811" t="s">
        <v>43</v>
      </c>
      <c r="H44811" t="s">
        <v>78</v>
      </c>
      <c r="J44811" t="s">
        <v>62</v>
      </c>
      <c r="K44811">
        <v>20400</v>
      </c>
      <c r="L44811">
        <v>20400</v>
      </c>
    </row>
    <row r="44812" spans="1:12" x14ac:dyDescent="0.3">
      <c r="A44812" t="s">
        <v>44880</v>
      </c>
      <c r="B44812" t="s">
        <v>134661</v>
      </c>
      <c r="C44812" s="1">
        <v>44709</v>
      </c>
      <c r="D44812" s="1">
        <v>44712</v>
      </c>
      <c r="E44812" s="1">
        <v>44713</v>
      </c>
      <c r="F44812">
        <v>2</v>
      </c>
      <c r="G44812" t="s">
        <v>43</v>
      </c>
      <c r="H44812" t="s">
        <v>78</v>
      </c>
      <c r="J44812" t="s">
        <v>65</v>
      </c>
      <c r="K44812">
        <v>20400</v>
      </c>
      <c r="L44812">
        <v>8160</v>
      </c>
    </row>
    <row r="44813" spans="1:12" x14ac:dyDescent="0.3">
      <c r="A44813" t="s">
        <v>44881</v>
      </c>
      <c r="B44813" t="s">
        <v>134661</v>
      </c>
      <c r="C44813" s="1">
        <v>44710</v>
      </c>
      <c r="D44813" s="1">
        <v>44712</v>
      </c>
      <c r="E44813" s="1">
        <v>44713</v>
      </c>
      <c r="F44813">
        <v>2</v>
      </c>
      <c r="G44813" t="s">
        <v>43</v>
      </c>
      <c r="H44813" t="s">
        <v>86</v>
      </c>
      <c r="I44813">
        <v>5</v>
      </c>
      <c r="J44813" t="s">
        <v>62</v>
      </c>
      <c r="K44813">
        <v>20400</v>
      </c>
      <c r="L44813">
        <v>20400</v>
      </c>
    </row>
    <row r="44814" spans="1:12" x14ac:dyDescent="0.3">
      <c r="A44814" t="s">
        <v>44882</v>
      </c>
      <c r="B44814" t="s">
        <v>134661</v>
      </c>
      <c r="C44814" s="1">
        <v>44710</v>
      </c>
      <c r="D44814" s="1">
        <v>44712</v>
      </c>
      <c r="E44814" s="1">
        <v>44717</v>
      </c>
      <c r="F44814">
        <v>1</v>
      </c>
      <c r="G44814" t="s">
        <v>43</v>
      </c>
      <c r="H44814" t="s">
        <v>61</v>
      </c>
      <c r="J44814" t="s">
        <v>65</v>
      </c>
      <c r="K44814">
        <v>20400</v>
      </c>
      <c r="L44814">
        <v>8160</v>
      </c>
    </row>
    <row r="44815" spans="1:12" x14ac:dyDescent="0.3">
      <c r="A44815" t="s">
        <v>44883</v>
      </c>
      <c r="B44815" t="s">
        <v>134661</v>
      </c>
      <c r="C44815" s="1">
        <v>44712</v>
      </c>
      <c r="D44815" s="1">
        <v>44712</v>
      </c>
      <c r="E44815" s="1">
        <v>44718</v>
      </c>
      <c r="F44815">
        <v>1</v>
      </c>
      <c r="G44815" t="s">
        <v>43</v>
      </c>
      <c r="H44815" t="s">
        <v>61</v>
      </c>
      <c r="J44815" t="s">
        <v>62</v>
      </c>
      <c r="K44815">
        <v>20400</v>
      </c>
      <c r="L44815">
        <v>20400</v>
      </c>
    </row>
    <row r="44816" spans="1:12" x14ac:dyDescent="0.3">
      <c r="A44816" t="s">
        <v>44884</v>
      </c>
      <c r="B44816" t="s">
        <v>134661</v>
      </c>
      <c r="C44816" s="1">
        <v>44710</v>
      </c>
      <c r="D44816" s="1">
        <v>44712</v>
      </c>
      <c r="E44816" s="1">
        <v>44715</v>
      </c>
      <c r="F44816">
        <v>1</v>
      </c>
      <c r="G44816" t="s">
        <v>43</v>
      </c>
      <c r="H44816" t="s">
        <v>64</v>
      </c>
      <c r="J44816" t="s">
        <v>65</v>
      </c>
      <c r="K44816">
        <v>20400</v>
      </c>
      <c r="L44816">
        <v>8160</v>
      </c>
    </row>
    <row r="44817" spans="1:12" x14ac:dyDescent="0.3">
      <c r="A44817" t="s">
        <v>44885</v>
      </c>
      <c r="B44817" t="s">
        <v>134661</v>
      </c>
      <c r="C44817" s="1">
        <v>44706</v>
      </c>
      <c r="D44817" s="1">
        <v>44712</v>
      </c>
      <c r="E44817" s="1">
        <v>44718</v>
      </c>
      <c r="F44817">
        <v>1</v>
      </c>
      <c r="G44817" t="s">
        <v>45</v>
      </c>
      <c r="H44817" t="s">
        <v>67</v>
      </c>
      <c r="I44817">
        <v>5</v>
      </c>
      <c r="J44817" t="s">
        <v>62</v>
      </c>
      <c r="K44817">
        <v>32300</v>
      </c>
      <c r="L44817">
        <v>32300</v>
      </c>
    </row>
    <row r="44818" spans="1:12" x14ac:dyDescent="0.3">
      <c r="A44818" t="s">
        <v>44886</v>
      </c>
      <c r="B44818" t="s">
        <v>134661</v>
      </c>
      <c r="C44818" s="1">
        <v>44708</v>
      </c>
      <c r="D44818" s="1">
        <v>44712</v>
      </c>
      <c r="E44818" s="1">
        <v>44714</v>
      </c>
      <c r="F44818">
        <v>3</v>
      </c>
      <c r="G44818" t="s">
        <v>45</v>
      </c>
      <c r="H44818" t="s">
        <v>78</v>
      </c>
      <c r="J44818" t="s">
        <v>65</v>
      </c>
      <c r="K44818">
        <v>35530</v>
      </c>
      <c r="L44818">
        <v>14212</v>
      </c>
    </row>
    <row r="44819" spans="1:12" x14ac:dyDescent="0.3">
      <c r="A44819" t="s">
        <v>44887</v>
      </c>
      <c r="B44819" t="s">
        <v>134661</v>
      </c>
      <c r="C44819" s="1">
        <v>44709</v>
      </c>
      <c r="D44819" s="1">
        <v>44712</v>
      </c>
      <c r="E44819" s="1">
        <v>44714</v>
      </c>
      <c r="F44819">
        <v>4</v>
      </c>
      <c r="G44819" t="s">
        <v>45</v>
      </c>
      <c r="H44819" t="s">
        <v>78</v>
      </c>
      <c r="I44819">
        <v>5</v>
      </c>
      <c r="J44819" t="s">
        <v>62</v>
      </c>
      <c r="K44819">
        <v>38760</v>
      </c>
      <c r="L44819">
        <v>38760</v>
      </c>
    </row>
    <row r="44820" spans="1:12" x14ac:dyDescent="0.3">
      <c r="A44820" t="s">
        <v>44888</v>
      </c>
      <c r="B44820" t="s">
        <v>134661</v>
      </c>
      <c r="C44820" s="1">
        <v>44709</v>
      </c>
      <c r="D44820" s="1">
        <v>44712</v>
      </c>
      <c r="E44820" s="1">
        <v>44713</v>
      </c>
      <c r="F44820">
        <v>2</v>
      </c>
      <c r="G44820" t="s">
        <v>45</v>
      </c>
      <c r="H44820" t="s">
        <v>64</v>
      </c>
      <c r="J44820" t="s">
        <v>62</v>
      </c>
      <c r="K44820">
        <v>32300</v>
      </c>
      <c r="L44820">
        <v>32300</v>
      </c>
    </row>
    <row r="44821" spans="1:12" x14ac:dyDescent="0.3">
      <c r="A44821" t="s">
        <v>44889</v>
      </c>
      <c r="B44821" t="s">
        <v>134661</v>
      </c>
      <c r="C44821" s="1">
        <v>44708</v>
      </c>
      <c r="D44821" s="1">
        <v>44712</v>
      </c>
      <c r="E44821" s="1">
        <v>44714</v>
      </c>
      <c r="F44821">
        <v>5</v>
      </c>
      <c r="G44821" t="s">
        <v>45</v>
      </c>
      <c r="H44821" t="s">
        <v>64</v>
      </c>
      <c r="J44821" t="s">
        <v>62</v>
      </c>
      <c r="K44821">
        <v>41990</v>
      </c>
      <c r="L44821">
        <v>41990</v>
      </c>
    </row>
    <row r="44822" spans="1:12" x14ac:dyDescent="0.3">
      <c r="A44822" t="s">
        <v>44890</v>
      </c>
      <c r="B44822" t="s">
        <v>134661</v>
      </c>
      <c r="C44822" s="1">
        <v>44705</v>
      </c>
      <c r="D44822" s="1">
        <v>44712</v>
      </c>
      <c r="E44822" s="1">
        <v>44714</v>
      </c>
      <c r="F44822">
        <v>2</v>
      </c>
      <c r="G44822" t="s">
        <v>45</v>
      </c>
      <c r="H44822" t="s">
        <v>78</v>
      </c>
      <c r="J44822" t="s">
        <v>73</v>
      </c>
      <c r="K44822">
        <v>32300</v>
      </c>
      <c r="L44822">
        <v>32300</v>
      </c>
    </row>
    <row r="44823" spans="1:12" x14ac:dyDescent="0.3">
      <c r="A44823" t="s">
        <v>44891</v>
      </c>
      <c r="B44823" t="s">
        <v>134661</v>
      </c>
      <c r="C44823" s="1">
        <v>44710</v>
      </c>
      <c r="D44823" s="1">
        <v>44712</v>
      </c>
      <c r="E44823" s="1">
        <v>44713</v>
      </c>
      <c r="F44823">
        <v>3</v>
      </c>
      <c r="G44823" t="s">
        <v>45</v>
      </c>
      <c r="H44823" t="s">
        <v>64</v>
      </c>
      <c r="J44823" t="s">
        <v>65</v>
      </c>
      <c r="K44823">
        <v>35530</v>
      </c>
      <c r="L44823">
        <v>14212</v>
      </c>
    </row>
    <row r="44824" spans="1:12" x14ac:dyDescent="0.3">
      <c r="A44824" t="s">
        <v>44892</v>
      </c>
      <c r="B44824" t="s">
        <v>134661</v>
      </c>
      <c r="C44824" s="1">
        <v>44707</v>
      </c>
      <c r="D44824" s="1">
        <v>44712</v>
      </c>
      <c r="E44824" s="1">
        <v>44717</v>
      </c>
      <c r="F44824">
        <v>2</v>
      </c>
      <c r="G44824" t="s">
        <v>45</v>
      </c>
      <c r="H44824" t="s">
        <v>61</v>
      </c>
      <c r="J44824" t="s">
        <v>65</v>
      </c>
      <c r="K44824">
        <v>32300</v>
      </c>
      <c r="L44824">
        <v>12920</v>
      </c>
    </row>
    <row r="44825" spans="1:12" x14ac:dyDescent="0.3">
      <c r="A44825" t="s">
        <v>44893</v>
      </c>
      <c r="B44825" t="s">
        <v>134662</v>
      </c>
      <c r="C44825" s="1">
        <v>44712</v>
      </c>
      <c r="D44825" s="1">
        <v>44712</v>
      </c>
      <c r="E44825" s="1">
        <v>44714</v>
      </c>
      <c r="F44825">
        <v>1</v>
      </c>
      <c r="G44825" t="s">
        <v>39</v>
      </c>
      <c r="H44825" t="s">
        <v>67</v>
      </c>
      <c r="I44825">
        <v>5</v>
      </c>
      <c r="J44825" t="s">
        <v>62</v>
      </c>
      <c r="K44825">
        <v>9100</v>
      </c>
      <c r="L44825">
        <v>9100</v>
      </c>
    </row>
    <row r="44826" spans="1:12" x14ac:dyDescent="0.3">
      <c r="A44826" t="s">
        <v>44894</v>
      </c>
      <c r="B44826" t="s">
        <v>134662</v>
      </c>
      <c r="C44826" s="1">
        <v>44712</v>
      </c>
      <c r="D44826" s="1">
        <v>44712</v>
      </c>
      <c r="E44826" s="1">
        <v>44713</v>
      </c>
      <c r="F44826">
        <v>2</v>
      </c>
      <c r="G44826" t="s">
        <v>39</v>
      </c>
      <c r="H44826" t="s">
        <v>64</v>
      </c>
      <c r="I44826">
        <v>3</v>
      </c>
      <c r="J44826" t="s">
        <v>62</v>
      </c>
      <c r="K44826">
        <v>9100</v>
      </c>
      <c r="L44826">
        <v>9100</v>
      </c>
    </row>
    <row r="44827" spans="1:12" x14ac:dyDescent="0.3">
      <c r="A44827" t="s">
        <v>44895</v>
      </c>
      <c r="B44827" t="s">
        <v>134662</v>
      </c>
      <c r="C44827" s="1">
        <v>44709</v>
      </c>
      <c r="D44827" s="1">
        <v>44712</v>
      </c>
      <c r="E44827" s="1">
        <v>44713</v>
      </c>
      <c r="F44827">
        <v>1</v>
      </c>
      <c r="G44827" t="s">
        <v>39</v>
      </c>
      <c r="H44827" t="s">
        <v>64</v>
      </c>
      <c r="I44827">
        <v>4</v>
      </c>
      <c r="J44827" t="s">
        <v>62</v>
      </c>
      <c r="K44827">
        <v>9100</v>
      </c>
      <c r="L44827">
        <v>9100</v>
      </c>
    </row>
    <row r="44828" spans="1:12" x14ac:dyDescent="0.3">
      <c r="A44828" t="s">
        <v>44896</v>
      </c>
      <c r="B44828" t="s">
        <v>134662</v>
      </c>
      <c r="C44828" s="1">
        <v>44710</v>
      </c>
      <c r="D44828" s="1">
        <v>44712</v>
      </c>
      <c r="E44828" s="1">
        <v>44713</v>
      </c>
      <c r="F44828">
        <v>1</v>
      </c>
      <c r="G44828" t="s">
        <v>39</v>
      </c>
      <c r="H44828" t="s">
        <v>64</v>
      </c>
      <c r="J44828" t="s">
        <v>73</v>
      </c>
      <c r="K44828">
        <v>9100</v>
      </c>
      <c r="L44828">
        <v>9100</v>
      </c>
    </row>
    <row r="44829" spans="1:12" x14ac:dyDescent="0.3">
      <c r="A44829" t="s">
        <v>44897</v>
      </c>
      <c r="B44829" t="s">
        <v>134662</v>
      </c>
      <c r="C44829" s="1">
        <v>44712</v>
      </c>
      <c r="D44829" s="1">
        <v>44712</v>
      </c>
      <c r="E44829" s="1">
        <v>44713</v>
      </c>
      <c r="F44829">
        <v>1</v>
      </c>
      <c r="G44829" t="s">
        <v>39</v>
      </c>
      <c r="H44829" t="s">
        <v>64</v>
      </c>
      <c r="J44829" t="s">
        <v>65</v>
      </c>
      <c r="K44829">
        <v>9100</v>
      </c>
      <c r="L44829">
        <v>3640</v>
      </c>
    </row>
    <row r="44830" spans="1:12" x14ac:dyDescent="0.3">
      <c r="A44830" t="s">
        <v>44898</v>
      </c>
      <c r="B44830" t="s">
        <v>134662</v>
      </c>
      <c r="C44830" s="1">
        <v>44688</v>
      </c>
      <c r="D44830" s="1">
        <v>44712</v>
      </c>
      <c r="E44830" s="1">
        <v>44713</v>
      </c>
      <c r="F44830">
        <v>1</v>
      </c>
      <c r="G44830" t="s">
        <v>39</v>
      </c>
      <c r="H44830" t="s">
        <v>78</v>
      </c>
      <c r="J44830" t="s">
        <v>62</v>
      </c>
      <c r="K44830">
        <v>9100</v>
      </c>
      <c r="L44830">
        <v>9100</v>
      </c>
    </row>
    <row r="44831" spans="1:12" x14ac:dyDescent="0.3">
      <c r="A44831" t="s">
        <v>44899</v>
      </c>
      <c r="B44831" t="s">
        <v>134662</v>
      </c>
      <c r="C44831" s="1">
        <v>44712</v>
      </c>
      <c r="D44831" s="1">
        <v>44712</v>
      </c>
      <c r="E44831" s="1">
        <v>44715</v>
      </c>
      <c r="F44831">
        <v>4</v>
      </c>
      <c r="G44831" t="s">
        <v>39</v>
      </c>
      <c r="H44831" t="s">
        <v>67</v>
      </c>
      <c r="I44831">
        <v>3</v>
      </c>
      <c r="J44831" t="s">
        <v>62</v>
      </c>
      <c r="K44831">
        <v>10920</v>
      </c>
      <c r="L44831">
        <v>10920</v>
      </c>
    </row>
    <row r="44832" spans="1:12" x14ac:dyDescent="0.3">
      <c r="A44832" t="s">
        <v>44900</v>
      </c>
      <c r="B44832" t="s">
        <v>134662</v>
      </c>
      <c r="C44832" s="1">
        <v>44711</v>
      </c>
      <c r="D44832" s="1">
        <v>44712</v>
      </c>
      <c r="E44832" s="1">
        <v>44715</v>
      </c>
      <c r="F44832">
        <v>3</v>
      </c>
      <c r="G44832" t="s">
        <v>39</v>
      </c>
      <c r="H44832" t="s">
        <v>78</v>
      </c>
      <c r="J44832" t="s">
        <v>73</v>
      </c>
      <c r="K44832">
        <v>10010</v>
      </c>
      <c r="L44832">
        <v>10010</v>
      </c>
    </row>
    <row r="44833" spans="1:12" x14ac:dyDescent="0.3">
      <c r="A44833" t="s">
        <v>44901</v>
      </c>
      <c r="B44833" t="s">
        <v>134662</v>
      </c>
      <c r="C44833" s="1">
        <v>44712</v>
      </c>
      <c r="D44833" s="1">
        <v>44712</v>
      </c>
      <c r="E44833" s="1">
        <v>44718</v>
      </c>
      <c r="F44833">
        <v>1</v>
      </c>
      <c r="G44833" t="s">
        <v>39</v>
      </c>
      <c r="H44833" t="s">
        <v>67</v>
      </c>
      <c r="I44833">
        <v>3</v>
      </c>
      <c r="J44833" t="s">
        <v>62</v>
      </c>
      <c r="K44833">
        <v>9100</v>
      </c>
      <c r="L44833">
        <v>9100</v>
      </c>
    </row>
    <row r="44834" spans="1:12" x14ac:dyDescent="0.3">
      <c r="A44834" t="s">
        <v>44902</v>
      </c>
      <c r="B44834" t="s">
        <v>134662</v>
      </c>
      <c r="C44834" s="1">
        <v>44712</v>
      </c>
      <c r="D44834" s="1">
        <v>44712</v>
      </c>
      <c r="E44834" s="1">
        <v>44713</v>
      </c>
      <c r="F44834">
        <v>1</v>
      </c>
      <c r="G44834" t="s">
        <v>39</v>
      </c>
      <c r="H44834" t="s">
        <v>78</v>
      </c>
      <c r="J44834" t="s">
        <v>62</v>
      </c>
      <c r="K44834">
        <v>9100</v>
      </c>
      <c r="L44834">
        <v>9100</v>
      </c>
    </row>
    <row r="44835" spans="1:12" x14ac:dyDescent="0.3">
      <c r="A44835" t="s">
        <v>44903</v>
      </c>
      <c r="B44835" t="s">
        <v>134662</v>
      </c>
      <c r="C44835" s="1">
        <v>44712</v>
      </c>
      <c r="D44835" s="1">
        <v>44712</v>
      </c>
      <c r="E44835" s="1">
        <v>44713</v>
      </c>
      <c r="F44835">
        <v>1</v>
      </c>
      <c r="G44835" t="s">
        <v>39</v>
      </c>
      <c r="H44835" t="s">
        <v>64</v>
      </c>
      <c r="J44835" t="s">
        <v>62</v>
      </c>
      <c r="K44835">
        <v>9100</v>
      </c>
      <c r="L44835">
        <v>9100</v>
      </c>
    </row>
    <row r="44836" spans="1:12" x14ac:dyDescent="0.3">
      <c r="A44836" t="s">
        <v>44904</v>
      </c>
      <c r="B44836" t="s">
        <v>134662</v>
      </c>
      <c r="C44836" s="1">
        <v>44710</v>
      </c>
      <c r="D44836" s="1">
        <v>44712</v>
      </c>
      <c r="E44836" s="1">
        <v>44715</v>
      </c>
      <c r="F44836">
        <v>1</v>
      </c>
      <c r="G44836" t="s">
        <v>39</v>
      </c>
      <c r="H44836" t="s">
        <v>67</v>
      </c>
      <c r="I44836">
        <v>4</v>
      </c>
      <c r="J44836" t="s">
        <v>62</v>
      </c>
      <c r="K44836">
        <v>9100</v>
      </c>
      <c r="L44836">
        <v>9100</v>
      </c>
    </row>
    <row r="44837" spans="1:12" x14ac:dyDescent="0.3">
      <c r="A44837" t="s">
        <v>44905</v>
      </c>
      <c r="B44837" t="s">
        <v>134662</v>
      </c>
      <c r="C44837" s="1">
        <v>44712</v>
      </c>
      <c r="D44837" s="1">
        <v>44712</v>
      </c>
      <c r="E44837" s="1">
        <v>44713</v>
      </c>
      <c r="F44837">
        <v>2</v>
      </c>
      <c r="G44837" t="s">
        <v>39</v>
      </c>
      <c r="H44837" t="s">
        <v>64</v>
      </c>
      <c r="J44837" t="s">
        <v>65</v>
      </c>
      <c r="K44837">
        <v>9100</v>
      </c>
      <c r="L44837">
        <v>3640</v>
      </c>
    </row>
    <row r="44838" spans="1:12" x14ac:dyDescent="0.3">
      <c r="A44838" t="s">
        <v>44906</v>
      </c>
      <c r="B44838" t="s">
        <v>134662</v>
      </c>
      <c r="C44838" s="1">
        <v>44710</v>
      </c>
      <c r="D44838" s="1">
        <v>44712</v>
      </c>
      <c r="E44838" s="1">
        <v>44713</v>
      </c>
      <c r="F44838">
        <v>1</v>
      </c>
      <c r="G44838" t="s">
        <v>39</v>
      </c>
      <c r="H44838" t="s">
        <v>67</v>
      </c>
      <c r="J44838" t="s">
        <v>62</v>
      </c>
      <c r="K44838">
        <v>9100</v>
      </c>
      <c r="L44838">
        <v>9100</v>
      </c>
    </row>
    <row r="44839" spans="1:12" x14ac:dyDescent="0.3">
      <c r="A44839" t="s">
        <v>44907</v>
      </c>
      <c r="B44839" t="s">
        <v>134662</v>
      </c>
      <c r="C44839" s="1">
        <v>44711</v>
      </c>
      <c r="D44839" s="1">
        <v>44712</v>
      </c>
      <c r="E44839" s="1">
        <v>44715</v>
      </c>
      <c r="F44839">
        <v>1</v>
      </c>
      <c r="G44839" t="s">
        <v>39</v>
      </c>
      <c r="H44839" t="s">
        <v>75</v>
      </c>
      <c r="J44839" t="s">
        <v>62</v>
      </c>
      <c r="K44839">
        <v>9100</v>
      </c>
      <c r="L44839">
        <v>9100</v>
      </c>
    </row>
    <row r="44840" spans="1:12" x14ac:dyDescent="0.3">
      <c r="A44840" t="s">
        <v>44908</v>
      </c>
      <c r="B44840" t="s">
        <v>134662</v>
      </c>
      <c r="C44840" s="1">
        <v>44691</v>
      </c>
      <c r="D44840" s="1">
        <v>44712</v>
      </c>
      <c r="E44840" s="1">
        <v>44713</v>
      </c>
      <c r="F44840">
        <v>1</v>
      </c>
      <c r="G44840" t="s">
        <v>39</v>
      </c>
      <c r="H44840" t="s">
        <v>78</v>
      </c>
      <c r="J44840" t="s">
        <v>62</v>
      </c>
      <c r="K44840">
        <v>9100</v>
      </c>
      <c r="L44840">
        <v>9100</v>
      </c>
    </row>
    <row r="44841" spans="1:12" x14ac:dyDescent="0.3">
      <c r="A44841" t="s">
        <v>44909</v>
      </c>
      <c r="B44841" t="s">
        <v>134662</v>
      </c>
      <c r="C44841" s="1">
        <v>44711</v>
      </c>
      <c r="D44841" s="1">
        <v>44712</v>
      </c>
      <c r="E44841" s="1">
        <v>44713</v>
      </c>
      <c r="F44841">
        <v>1</v>
      </c>
      <c r="G44841" t="s">
        <v>41</v>
      </c>
      <c r="H44841" t="s">
        <v>64</v>
      </c>
      <c r="J44841" t="s">
        <v>65</v>
      </c>
      <c r="K44841">
        <v>12600</v>
      </c>
      <c r="L44841">
        <v>5040</v>
      </c>
    </row>
    <row r="44842" spans="1:12" x14ac:dyDescent="0.3">
      <c r="A44842" t="s">
        <v>44910</v>
      </c>
      <c r="B44842" t="s">
        <v>134662</v>
      </c>
      <c r="C44842" s="1">
        <v>44711</v>
      </c>
      <c r="D44842" s="1">
        <v>44712</v>
      </c>
      <c r="E44842" s="1">
        <v>44714</v>
      </c>
      <c r="F44842">
        <v>1</v>
      </c>
      <c r="G44842" t="s">
        <v>41</v>
      </c>
      <c r="H44842" t="s">
        <v>64</v>
      </c>
      <c r="I44842">
        <v>3</v>
      </c>
      <c r="J44842" t="s">
        <v>62</v>
      </c>
      <c r="K44842">
        <v>12600</v>
      </c>
      <c r="L44842">
        <v>12600</v>
      </c>
    </row>
    <row r="44843" spans="1:12" x14ac:dyDescent="0.3">
      <c r="A44843" t="s">
        <v>44911</v>
      </c>
      <c r="B44843" t="s">
        <v>134662</v>
      </c>
      <c r="C44843" s="1">
        <v>44711</v>
      </c>
      <c r="D44843" s="1">
        <v>44712</v>
      </c>
      <c r="E44843" s="1">
        <v>44714</v>
      </c>
      <c r="F44843">
        <v>2</v>
      </c>
      <c r="G44843" t="s">
        <v>41</v>
      </c>
      <c r="H44843" t="s">
        <v>78</v>
      </c>
      <c r="I44843">
        <v>4</v>
      </c>
      <c r="J44843" t="s">
        <v>62</v>
      </c>
      <c r="K44843">
        <v>12600</v>
      </c>
      <c r="L44843">
        <v>12600</v>
      </c>
    </row>
    <row r="44844" spans="1:12" x14ac:dyDescent="0.3">
      <c r="A44844" t="s">
        <v>44912</v>
      </c>
      <c r="B44844" t="s">
        <v>134662</v>
      </c>
      <c r="C44844" s="1">
        <v>44712</v>
      </c>
      <c r="D44844" s="1">
        <v>44712</v>
      </c>
      <c r="E44844" s="1">
        <v>44713</v>
      </c>
      <c r="F44844">
        <v>4</v>
      </c>
      <c r="G44844" t="s">
        <v>41</v>
      </c>
      <c r="H44844" t="s">
        <v>61</v>
      </c>
      <c r="I44844">
        <v>3</v>
      </c>
      <c r="J44844" t="s">
        <v>62</v>
      </c>
      <c r="K44844">
        <v>15120</v>
      </c>
      <c r="L44844">
        <v>15120</v>
      </c>
    </row>
    <row r="44845" spans="1:12" x14ac:dyDescent="0.3">
      <c r="A44845" t="s">
        <v>44913</v>
      </c>
      <c r="B44845" t="s">
        <v>134662</v>
      </c>
      <c r="C44845" s="1">
        <v>44709</v>
      </c>
      <c r="D44845" s="1">
        <v>44712</v>
      </c>
      <c r="E44845" s="1">
        <v>44713</v>
      </c>
      <c r="F44845">
        <v>1</v>
      </c>
      <c r="G44845" t="s">
        <v>41</v>
      </c>
      <c r="H44845" t="s">
        <v>61</v>
      </c>
      <c r="I44845">
        <v>3</v>
      </c>
      <c r="J44845" t="s">
        <v>62</v>
      </c>
      <c r="K44845">
        <v>12600</v>
      </c>
      <c r="L44845">
        <v>12600</v>
      </c>
    </row>
    <row r="44846" spans="1:12" x14ac:dyDescent="0.3">
      <c r="A44846" t="s">
        <v>44914</v>
      </c>
      <c r="B44846" t="s">
        <v>134662</v>
      </c>
      <c r="C44846" s="1">
        <v>44712</v>
      </c>
      <c r="D44846" s="1">
        <v>44712</v>
      </c>
      <c r="E44846" s="1">
        <v>44713</v>
      </c>
      <c r="F44846">
        <v>1</v>
      </c>
      <c r="G44846" t="s">
        <v>41</v>
      </c>
      <c r="H44846" t="s">
        <v>64</v>
      </c>
      <c r="J44846" t="s">
        <v>65</v>
      </c>
      <c r="K44846">
        <v>12600</v>
      </c>
      <c r="L44846">
        <v>5040</v>
      </c>
    </row>
    <row r="44847" spans="1:12" x14ac:dyDescent="0.3">
      <c r="A44847" t="s">
        <v>44915</v>
      </c>
      <c r="B44847" t="s">
        <v>134662</v>
      </c>
      <c r="C44847" s="1">
        <v>44710</v>
      </c>
      <c r="D44847" s="1">
        <v>44712</v>
      </c>
      <c r="E44847" s="1">
        <v>44713</v>
      </c>
      <c r="F44847">
        <v>1</v>
      </c>
      <c r="G44847" t="s">
        <v>41</v>
      </c>
      <c r="H44847" t="s">
        <v>86</v>
      </c>
      <c r="J44847" t="s">
        <v>62</v>
      </c>
      <c r="K44847">
        <v>12600</v>
      </c>
      <c r="L44847">
        <v>12600</v>
      </c>
    </row>
    <row r="44848" spans="1:12" x14ac:dyDescent="0.3">
      <c r="A44848" t="s">
        <v>44916</v>
      </c>
      <c r="B44848" t="s">
        <v>134662</v>
      </c>
      <c r="C44848" s="1">
        <v>44688</v>
      </c>
      <c r="D44848" s="1">
        <v>44712</v>
      </c>
      <c r="E44848" s="1">
        <v>44713</v>
      </c>
      <c r="F44848">
        <v>1</v>
      </c>
      <c r="G44848" t="s">
        <v>41</v>
      </c>
      <c r="H44848" t="s">
        <v>67</v>
      </c>
      <c r="J44848" t="s">
        <v>62</v>
      </c>
      <c r="K44848">
        <v>12600</v>
      </c>
      <c r="L44848">
        <v>12600</v>
      </c>
    </row>
    <row r="44849" spans="1:12" x14ac:dyDescent="0.3">
      <c r="A44849" t="s">
        <v>44917</v>
      </c>
      <c r="B44849" t="s">
        <v>134662</v>
      </c>
      <c r="C44849" s="1">
        <v>44712</v>
      </c>
      <c r="D44849" s="1">
        <v>44712</v>
      </c>
      <c r="E44849" s="1">
        <v>44713</v>
      </c>
      <c r="F44849">
        <v>1</v>
      </c>
      <c r="G44849" t="s">
        <v>41</v>
      </c>
      <c r="H44849" t="s">
        <v>61</v>
      </c>
      <c r="J44849" t="s">
        <v>62</v>
      </c>
      <c r="K44849">
        <v>12600</v>
      </c>
      <c r="L44849">
        <v>12600</v>
      </c>
    </row>
    <row r="44850" spans="1:12" x14ac:dyDescent="0.3">
      <c r="A44850" t="s">
        <v>44918</v>
      </c>
      <c r="B44850" t="s">
        <v>134662</v>
      </c>
      <c r="C44850" s="1">
        <v>44709</v>
      </c>
      <c r="D44850" s="1">
        <v>44712</v>
      </c>
      <c r="E44850" s="1">
        <v>44713</v>
      </c>
      <c r="F44850">
        <v>2</v>
      </c>
      <c r="G44850" t="s">
        <v>41</v>
      </c>
      <c r="H44850" t="s">
        <v>78</v>
      </c>
      <c r="J44850" t="s">
        <v>65</v>
      </c>
      <c r="K44850">
        <v>12600</v>
      </c>
      <c r="L44850">
        <v>5040</v>
      </c>
    </row>
    <row r="44851" spans="1:12" x14ac:dyDescent="0.3">
      <c r="A44851" t="s">
        <v>44919</v>
      </c>
      <c r="B44851" t="s">
        <v>134662</v>
      </c>
      <c r="C44851" s="1">
        <v>44707</v>
      </c>
      <c r="D44851" s="1">
        <v>44712</v>
      </c>
      <c r="E44851" s="1">
        <v>44715</v>
      </c>
      <c r="F44851">
        <v>2</v>
      </c>
      <c r="G44851" t="s">
        <v>41</v>
      </c>
      <c r="H44851" t="s">
        <v>64</v>
      </c>
      <c r="J44851" t="s">
        <v>65</v>
      </c>
      <c r="K44851">
        <v>12600</v>
      </c>
      <c r="L44851">
        <v>5040</v>
      </c>
    </row>
    <row r="44852" spans="1:12" x14ac:dyDescent="0.3">
      <c r="A44852" t="s">
        <v>44920</v>
      </c>
      <c r="B44852" t="s">
        <v>134662</v>
      </c>
      <c r="C44852" s="1">
        <v>44706</v>
      </c>
      <c r="D44852" s="1">
        <v>44712</v>
      </c>
      <c r="E44852" s="1">
        <v>44715</v>
      </c>
      <c r="F44852">
        <v>1</v>
      </c>
      <c r="G44852" t="s">
        <v>41</v>
      </c>
      <c r="H44852" t="s">
        <v>64</v>
      </c>
      <c r="J44852" t="s">
        <v>62</v>
      </c>
      <c r="K44852">
        <v>12600</v>
      </c>
      <c r="L44852">
        <v>12600</v>
      </c>
    </row>
    <row r="44853" spans="1:12" x14ac:dyDescent="0.3">
      <c r="A44853" t="s">
        <v>44921</v>
      </c>
      <c r="B44853" t="s">
        <v>134662</v>
      </c>
      <c r="C44853" s="1">
        <v>44712</v>
      </c>
      <c r="D44853" s="1">
        <v>44712</v>
      </c>
      <c r="E44853" s="1">
        <v>44713</v>
      </c>
      <c r="F44853">
        <v>1</v>
      </c>
      <c r="G44853" t="s">
        <v>43</v>
      </c>
      <c r="H44853" t="s">
        <v>64</v>
      </c>
      <c r="J44853" t="s">
        <v>62</v>
      </c>
      <c r="K44853">
        <v>16800</v>
      </c>
      <c r="L44853">
        <v>16800</v>
      </c>
    </row>
    <row r="44854" spans="1:12" x14ac:dyDescent="0.3">
      <c r="A44854" t="s">
        <v>44922</v>
      </c>
      <c r="B44854" t="s">
        <v>134662</v>
      </c>
      <c r="C44854" s="1">
        <v>44712</v>
      </c>
      <c r="D44854" s="1">
        <v>44712</v>
      </c>
      <c r="E44854" s="1">
        <v>44714</v>
      </c>
      <c r="F44854">
        <v>1</v>
      </c>
      <c r="G44854" t="s">
        <v>43</v>
      </c>
      <c r="H44854" t="s">
        <v>86</v>
      </c>
      <c r="I44854">
        <v>3</v>
      </c>
      <c r="J44854" t="s">
        <v>62</v>
      </c>
      <c r="K44854">
        <v>16800</v>
      </c>
      <c r="L44854">
        <v>16800</v>
      </c>
    </row>
    <row r="44855" spans="1:12" x14ac:dyDescent="0.3">
      <c r="A44855" t="s">
        <v>44923</v>
      </c>
      <c r="B44855" t="s">
        <v>134662</v>
      </c>
      <c r="C44855" s="1">
        <v>44711</v>
      </c>
      <c r="D44855" s="1">
        <v>44712</v>
      </c>
      <c r="E44855" s="1">
        <v>44713</v>
      </c>
      <c r="F44855">
        <v>1</v>
      </c>
      <c r="G44855" t="s">
        <v>43</v>
      </c>
      <c r="H44855" t="s">
        <v>75</v>
      </c>
      <c r="J44855" t="s">
        <v>62</v>
      </c>
      <c r="K44855">
        <v>16800</v>
      </c>
      <c r="L44855">
        <v>16800</v>
      </c>
    </row>
    <row r="44856" spans="1:12" x14ac:dyDescent="0.3">
      <c r="A44856" t="s">
        <v>44924</v>
      </c>
      <c r="B44856" t="s">
        <v>134662</v>
      </c>
      <c r="C44856" s="1">
        <v>44712</v>
      </c>
      <c r="D44856" s="1">
        <v>44712</v>
      </c>
      <c r="E44856" s="1">
        <v>44713</v>
      </c>
      <c r="F44856">
        <v>1</v>
      </c>
      <c r="G44856" t="s">
        <v>43</v>
      </c>
      <c r="H44856" t="s">
        <v>84</v>
      </c>
      <c r="J44856" t="s">
        <v>65</v>
      </c>
      <c r="K44856">
        <v>16800</v>
      </c>
      <c r="L44856">
        <v>6720</v>
      </c>
    </row>
    <row r="44857" spans="1:12" x14ac:dyDescent="0.3">
      <c r="A44857" t="s">
        <v>44925</v>
      </c>
      <c r="B44857" t="s">
        <v>134662</v>
      </c>
      <c r="C44857" s="1">
        <v>44712</v>
      </c>
      <c r="D44857" s="1">
        <v>44712</v>
      </c>
      <c r="E44857" s="1">
        <v>44713</v>
      </c>
      <c r="F44857">
        <v>3</v>
      </c>
      <c r="G44857" t="s">
        <v>43</v>
      </c>
      <c r="H44857" t="s">
        <v>67</v>
      </c>
      <c r="J44857" t="s">
        <v>62</v>
      </c>
      <c r="K44857">
        <v>18480</v>
      </c>
      <c r="L44857">
        <v>18480</v>
      </c>
    </row>
    <row r="44858" spans="1:12" x14ac:dyDescent="0.3">
      <c r="A44858" t="s">
        <v>44926</v>
      </c>
      <c r="B44858" t="s">
        <v>134662</v>
      </c>
      <c r="C44858" s="1">
        <v>44712</v>
      </c>
      <c r="D44858" s="1">
        <v>44712</v>
      </c>
      <c r="E44858" s="1">
        <v>44713</v>
      </c>
      <c r="F44858">
        <v>4</v>
      </c>
      <c r="G44858" t="s">
        <v>43</v>
      </c>
      <c r="H44858" t="s">
        <v>75</v>
      </c>
      <c r="I44858">
        <v>2</v>
      </c>
      <c r="J44858" t="s">
        <v>62</v>
      </c>
      <c r="K44858">
        <v>20160</v>
      </c>
      <c r="L44858">
        <v>20160</v>
      </c>
    </row>
    <row r="44859" spans="1:12" x14ac:dyDescent="0.3">
      <c r="A44859" t="s">
        <v>44927</v>
      </c>
      <c r="B44859" t="s">
        <v>134662</v>
      </c>
      <c r="C44859" s="1">
        <v>44712</v>
      </c>
      <c r="D44859" s="1">
        <v>44712</v>
      </c>
      <c r="E44859" s="1">
        <v>44713</v>
      </c>
      <c r="F44859">
        <v>1</v>
      </c>
      <c r="G44859" t="s">
        <v>43</v>
      </c>
      <c r="H44859" t="s">
        <v>64</v>
      </c>
      <c r="J44859" t="s">
        <v>65</v>
      </c>
      <c r="K44859">
        <v>16800</v>
      </c>
      <c r="L44859">
        <v>6720</v>
      </c>
    </row>
    <row r="44860" spans="1:12" x14ac:dyDescent="0.3">
      <c r="A44860" t="s">
        <v>44928</v>
      </c>
      <c r="B44860" t="s">
        <v>134662</v>
      </c>
      <c r="C44860" s="1">
        <v>44710</v>
      </c>
      <c r="D44860" s="1">
        <v>44712</v>
      </c>
      <c r="E44860" s="1">
        <v>44714</v>
      </c>
      <c r="F44860">
        <v>2</v>
      </c>
      <c r="G44860" t="s">
        <v>43</v>
      </c>
      <c r="H44860" t="s">
        <v>78</v>
      </c>
      <c r="J44860" t="s">
        <v>62</v>
      </c>
      <c r="K44860">
        <v>16800</v>
      </c>
      <c r="L44860">
        <v>16800</v>
      </c>
    </row>
    <row r="44861" spans="1:12" x14ac:dyDescent="0.3">
      <c r="A44861" t="s">
        <v>44929</v>
      </c>
      <c r="B44861" t="s">
        <v>134662</v>
      </c>
      <c r="C44861" s="1">
        <v>44712</v>
      </c>
      <c r="D44861" s="1">
        <v>44712</v>
      </c>
      <c r="E44861" s="1">
        <v>44713</v>
      </c>
      <c r="F44861">
        <v>2</v>
      </c>
      <c r="G44861" t="s">
        <v>43</v>
      </c>
      <c r="H44861" t="s">
        <v>75</v>
      </c>
      <c r="I44861">
        <v>3</v>
      </c>
      <c r="J44861" t="s">
        <v>62</v>
      </c>
      <c r="K44861">
        <v>16800</v>
      </c>
      <c r="L44861">
        <v>16800</v>
      </c>
    </row>
    <row r="44862" spans="1:12" x14ac:dyDescent="0.3">
      <c r="A44862" t="s">
        <v>44930</v>
      </c>
      <c r="B44862" t="s">
        <v>134662</v>
      </c>
      <c r="C44862" s="1">
        <v>44711</v>
      </c>
      <c r="D44862" s="1">
        <v>44712</v>
      </c>
      <c r="E44862" s="1">
        <v>44717</v>
      </c>
      <c r="F44862">
        <v>2</v>
      </c>
      <c r="G44862" t="s">
        <v>45</v>
      </c>
      <c r="H44862" t="s">
        <v>61</v>
      </c>
      <c r="J44862" t="s">
        <v>62</v>
      </c>
      <c r="K44862">
        <v>26600</v>
      </c>
      <c r="L44862">
        <v>26600</v>
      </c>
    </row>
    <row r="44863" spans="1:12" x14ac:dyDescent="0.3">
      <c r="A44863" t="s">
        <v>44931</v>
      </c>
      <c r="B44863" t="s">
        <v>134662</v>
      </c>
      <c r="C44863" s="1">
        <v>44706</v>
      </c>
      <c r="D44863" s="1">
        <v>44712</v>
      </c>
      <c r="E44863" s="1">
        <v>44713</v>
      </c>
      <c r="F44863">
        <v>1</v>
      </c>
      <c r="G44863" t="s">
        <v>45</v>
      </c>
      <c r="H44863" t="s">
        <v>86</v>
      </c>
      <c r="I44863">
        <v>2</v>
      </c>
      <c r="J44863" t="s">
        <v>62</v>
      </c>
      <c r="K44863">
        <v>26600</v>
      </c>
      <c r="L44863">
        <v>26600</v>
      </c>
    </row>
    <row r="44864" spans="1:12" x14ac:dyDescent="0.3">
      <c r="A44864" t="s">
        <v>44932</v>
      </c>
      <c r="B44864" t="s">
        <v>134663</v>
      </c>
      <c r="C44864" s="1">
        <v>44709</v>
      </c>
      <c r="D44864" s="1">
        <v>44712</v>
      </c>
      <c r="E44864" s="1">
        <v>44718</v>
      </c>
      <c r="F44864">
        <v>3</v>
      </c>
      <c r="G44864" t="s">
        <v>39</v>
      </c>
      <c r="H44864" t="s">
        <v>78</v>
      </c>
      <c r="J44864" t="s">
        <v>73</v>
      </c>
      <c r="K44864">
        <v>10010</v>
      </c>
      <c r="L44864">
        <v>10010</v>
      </c>
    </row>
    <row r="44865" spans="1:12" x14ac:dyDescent="0.3">
      <c r="A44865" t="s">
        <v>44933</v>
      </c>
      <c r="B44865" t="s">
        <v>134663</v>
      </c>
      <c r="C44865" s="1">
        <v>44709</v>
      </c>
      <c r="D44865" s="1">
        <v>44712</v>
      </c>
      <c r="E44865" s="1">
        <v>44714</v>
      </c>
      <c r="F44865">
        <v>2</v>
      </c>
      <c r="G44865" t="s">
        <v>39</v>
      </c>
      <c r="H44865" t="s">
        <v>61</v>
      </c>
      <c r="I44865">
        <v>3</v>
      </c>
      <c r="J44865" t="s">
        <v>62</v>
      </c>
      <c r="K44865">
        <v>9100</v>
      </c>
      <c r="L44865">
        <v>9100</v>
      </c>
    </row>
    <row r="44866" spans="1:12" x14ac:dyDescent="0.3">
      <c r="A44866" t="s">
        <v>44934</v>
      </c>
      <c r="B44866" t="s">
        <v>134663</v>
      </c>
      <c r="C44866" s="1">
        <v>44706</v>
      </c>
      <c r="D44866" s="1">
        <v>44712</v>
      </c>
      <c r="E44866" s="1">
        <v>44713</v>
      </c>
      <c r="F44866">
        <v>3</v>
      </c>
      <c r="G44866" t="s">
        <v>39</v>
      </c>
      <c r="H44866" t="s">
        <v>84</v>
      </c>
      <c r="I44866">
        <v>5</v>
      </c>
      <c r="J44866" t="s">
        <v>62</v>
      </c>
      <c r="K44866">
        <v>10010</v>
      </c>
      <c r="L44866">
        <v>10010</v>
      </c>
    </row>
    <row r="44867" spans="1:12" x14ac:dyDescent="0.3">
      <c r="A44867" t="s">
        <v>44935</v>
      </c>
      <c r="B44867" t="s">
        <v>134663</v>
      </c>
      <c r="C44867" s="1">
        <v>44709</v>
      </c>
      <c r="D44867" s="1">
        <v>44712</v>
      </c>
      <c r="E44867" s="1">
        <v>44718</v>
      </c>
      <c r="F44867">
        <v>2</v>
      </c>
      <c r="G44867" t="s">
        <v>39</v>
      </c>
      <c r="H44867" t="s">
        <v>64</v>
      </c>
      <c r="I44867">
        <v>5</v>
      </c>
      <c r="J44867" t="s">
        <v>62</v>
      </c>
      <c r="K44867">
        <v>9100</v>
      </c>
      <c r="L44867">
        <v>9100</v>
      </c>
    </row>
    <row r="44868" spans="1:12" x14ac:dyDescent="0.3">
      <c r="A44868" t="s">
        <v>44936</v>
      </c>
      <c r="B44868" t="s">
        <v>134663</v>
      </c>
      <c r="C44868" s="1">
        <v>44711</v>
      </c>
      <c r="D44868" s="1">
        <v>44712</v>
      </c>
      <c r="E44868" s="1">
        <v>44714</v>
      </c>
      <c r="F44868">
        <v>2</v>
      </c>
      <c r="G44868" t="s">
        <v>39</v>
      </c>
      <c r="H44868" t="s">
        <v>75</v>
      </c>
      <c r="I44868">
        <v>5</v>
      </c>
      <c r="J44868" t="s">
        <v>62</v>
      </c>
      <c r="K44868">
        <v>9100</v>
      </c>
      <c r="L44868">
        <v>9100</v>
      </c>
    </row>
    <row r="44869" spans="1:12" x14ac:dyDescent="0.3">
      <c r="A44869" t="s">
        <v>44937</v>
      </c>
      <c r="B44869" t="s">
        <v>134663</v>
      </c>
      <c r="C44869" s="1">
        <v>44711</v>
      </c>
      <c r="D44869" s="1">
        <v>44712</v>
      </c>
      <c r="E44869" s="1">
        <v>44713</v>
      </c>
      <c r="F44869">
        <v>1</v>
      </c>
      <c r="G44869" t="s">
        <v>39</v>
      </c>
      <c r="H44869" t="s">
        <v>64</v>
      </c>
      <c r="J44869" t="s">
        <v>62</v>
      </c>
      <c r="K44869">
        <v>9100</v>
      </c>
      <c r="L44869">
        <v>9100</v>
      </c>
    </row>
    <row r="44870" spans="1:12" x14ac:dyDescent="0.3">
      <c r="A44870" t="s">
        <v>44938</v>
      </c>
      <c r="B44870" t="s">
        <v>134663</v>
      </c>
      <c r="C44870" s="1">
        <v>44709</v>
      </c>
      <c r="D44870" s="1">
        <v>44712</v>
      </c>
      <c r="E44870" s="1">
        <v>44717</v>
      </c>
      <c r="F44870">
        <v>4</v>
      </c>
      <c r="G44870" t="s">
        <v>39</v>
      </c>
      <c r="H44870" t="s">
        <v>64</v>
      </c>
      <c r="J44870" t="s">
        <v>65</v>
      </c>
      <c r="K44870">
        <v>10920</v>
      </c>
      <c r="L44870">
        <v>4368</v>
      </c>
    </row>
    <row r="44871" spans="1:12" x14ac:dyDescent="0.3">
      <c r="A44871" t="s">
        <v>44939</v>
      </c>
      <c r="B44871" t="s">
        <v>134663</v>
      </c>
      <c r="C44871" s="1">
        <v>44709</v>
      </c>
      <c r="D44871" s="1">
        <v>44712</v>
      </c>
      <c r="E44871" s="1">
        <v>44714</v>
      </c>
      <c r="F44871">
        <v>2</v>
      </c>
      <c r="G44871" t="s">
        <v>39</v>
      </c>
      <c r="H44871" t="s">
        <v>64</v>
      </c>
      <c r="J44871" t="s">
        <v>62</v>
      </c>
      <c r="K44871">
        <v>9100</v>
      </c>
      <c r="L44871">
        <v>9100</v>
      </c>
    </row>
    <row r="44872" spans="1:12" x14ac:dyDescent="0.3">
      <c r="A44872" t="s">
        <v>44940</v>
      </c>
      <c r="B44872" t="s">
        <v>134663</v>
      </c>
      <c r="C44872" s="1">
        <v>44707</v>
      </c>
      <c r="D44872" s="1">
        <v>44712</v>
      </c>
      <c r="E44872" s="1">
        <v>44714</v>
      </c>
      <c r="F44872">
        <v>3</v>
      </c>
      <c r="G44872" t="s">
        <v>39</v>
      </c>
      <c r="H44872" t="s">
        <v>78</v>
      </c>
      <c r="J44872" t="s">
        <v>65</v>
      </c>
      <c r="K44872">
        <v>10010</v>
      </c>
      <c r="L44872">
        <v>4004</v>
      </c>
    </row>
    <row r="44873" spans="1:12" x14ac:dyDescent="0.3">
      <c r="A44873" t="s">
        <v>44941</v>
      </c>
      <c r="B44873" t="s">
        <v>134663</v>
      </c>
      <c r="C44873" s="1">
        <v>44710</v>
      </c>
      <c r="D44873" s="1">
        <v>44712</v>
      </c>
      <c r="E44873" s="1">
        <v>44713</v>
      </c>
      <c r="F44873">
        <v>2</v>
      </c>
      <c r="G44873" t="s">
        <v>41</v>
      </c>
      <c r="H44873" t="s">
        <v>67</v>
      </c>
      <c r="I44873">
        <v>4</v>
      </c>
      <c r="J44873" t="s">
        <v>62</v>
      </c>
      <c r="K44873">
        <v>12600</v>
      </c>
      <c r="L44873">
        <v>12600</v>
      </c>
    </row>
    <row r="44874" spans="1:12" x14ac:dyDescent="0.3">
      <c r="A44874" t="s">
        <v>44942</v>
      </c>
      <c r="B44874" t="s">
        <v>134663</v>
      </c>
      <c r="C44874" s="1">
        <v>44712</v>
      </c>
      <c r="D44874" s="1">
        <v>44712</v>
      </c>
      <c r="E44874" s="1">
        <v>44713</v>
      </c>
      <c r="F44874">
        <v>3</v>
      </c>
      <c r="G44874" t="s">
        <v>41</v>
      </c>
      <c r="H44874" t="s">
        <v>67</v>
      </c>
      <c r="J44874" t="s">
        <v>62</v>
      </c>
      <c r="K44874">
        <v>13860</v>
      </c>
      <c r="L44874">
        <v>13860</v>
      </c>
    </row>
    <row r="44875" spans="1:12" x14ac:dyDescent="0.3">
      <c r="A44875" t="s">
        <v>44943</v>
      </c>
      <c r="B44875" t="s">
        <v>134663</v>
      </c>
      <c r="C44875" s="1">
        <v>44709</v>
      </c>
      <c r="D44875" s="1">
        <v>44712</v>
      </c>
      <c r="E44875" s="1">
        <v>44717</v>
      </c>
      <c r="F44875">
        <v>2</v>
      </c>
      <c r="G44875" t="s">
        <v>41</v>
      </c>
      <c r="H44875" t="s">
        <v>67</v>
      </c>
      <c r="J44875" t="s">
        <v>65</v>
      </c>
      <c r="K44875">
        <v>12600</v>
      </c>
      <c r="L44875">
        <v>5040</v>
      </c>
    </row>
    <row r="44876" spans="1:12" x14ac:dyDescent="0.3">
      <c r="A44876" t="s">
        <v>44944</v>
      </c>
      <c r="B44876" t="s">
        <v>134663</v>
      </c>
      <c r="C44876" s="1">
        <v>44712</v>
      </c>
      <c r="D44876" s="1">
        <v>44712</v>
      </c>
      <c r="E44876" s="1">
        <v>44714</v>
      </c>
      <c r="F44876">
        <v>2</v>
      </c>
      <c r="G44876" t="s">
        <v>41</v>
      </c>
      <c r="H44876" t="s">
        <v>78</v>
      </c>
      <c r="J44876" t="s">
        <v>62</v>
      </c>
      <c r="K44876">
        <v>12600</v>
      </c>
      <c r="L44876">
        <v>12600</v>
      </c>
    </row>
    <row r="44877" spans="1:12" x14ac:dyDescent="0.3">
      <c r="A44877" t="s">
        <v>44945</v>
      </c>
      <c r="B44877" t="s">
        <v>134663</v>
      </c>
      <c r="C44877" s="1">
        <v>44708</v>
      </c>
      <c r="D44877" s="1">
        <v>44712</v>
      </c>
      <c r="E44877" s="1">
        <v>44715</v>
      </c>
      <c r="F44877">
        <v>2</v>
      </c>
      <c r="G44877" t="s">
        <v>41</v>
      </c>
      <c r="H44877" t="s">
        <v>61</v>
      </c>
      <c r="J44877" t="s">
        <v>65</v>
      </c>
      <c r="K44877">
        <v>12600</v>
      </c>
      <c r="L44877">
        <v>5040</v>
      </c>
    </row>
    <row r="44878" spans="1:12" x14ac:dyDescent="0.3">
      <c r="A44878" t="s">
        <v>44946</v>
      </c>
      <c r="B44878" t="s">
        <v>134663</v>
      </c>
      <c r="C44878" s="1">
        <v>44710</v>
      </c>
      <c r="D44878" s="1">
        <v>44712</v>
      </c>
      <c r="E44878" s="1">
        <v>44718</v>
      </c>
      <c r="F44878">
        <v>1</v>
      </c>
      <c r="G44878" t="s">
        <v>41</v>
      </c>
      <c r="H44878" t="s">
        <v>64</v>
      </c>
      <c r="I44878">
        <v>5</v>
      </c>
      <c r="J44878" t="s">
        <v>62</v>
      </c>
      <c r="K44878">
        <v>12600</v>
      </c>
      <c r="L44878">
        <v>12600</v>
      </c>
    </row>
    <row r="44879" spans="1:12" x14ac:dyDescent="0.3">
      <c r="A44879" t="s">
        <v>44947</v>
      </c>
      <c r="B44879" t="s">
        <v>134663</v>
      </c>
      <c r="C44879" s="1">
        <v>44710</v>
      </c>
      <c r="D44879" s="1">
        <v>44712</v>
      </c>
      <c r="E44879" s="1">
        <v>44714</v>
      </c>
      <c r="F44879">
        <v>2</v>
      </c>
      <c r="G44879" t="s">
        <v>41</v>
      </c>
      <c r="H44879" t="s">
        <v>78</v>
      </c>
      <c r="J44879" t="s">
        <v>65</v>
      </c>
      <c r="K44879">
        <v>12600</v>
      </c>
      <c r="L44879">
        <v>5040</v>
      </c>
    </row>
    <row r="44880" spans="1:12" x14ac:dyDescent="0.3">
      <c r="A44880" t="s">
        <v>44948</v>
      </c>
      <c r="B44880" t="s">
        <v>134663</v>
      </c>
      <c r="C44880" s="1">
        <v>44705</v>
      </c>
      <c r="D44880" s="1">
        <v>44712</v>
      </c>
      <c r="E44880" s="1">
        <v>44713</v>
      </c>
      <c r="F44880">
        <v>2</v>
      </c>
      <c r="G44880" t="s">
        <v>41</v>
      </c>
      <c r="H44880" t="s">
        <v>64</v>
      </c>
      <c r="I44880">
        <v>3</v>
      </c>
      <c r="J44880" t="s">
        <v>62</v>
      </c>
      <c r="K44880">
        <v>12600</v>
      </c>
      <c r="L44880">
        <v>12600</v>
      </c>
    </row>
    <row r="44881" spans="1:12" x14ac:dyDescent="0.3">
      <c r="A44881" t="s">
        <v>44949</v>
      </c>
      <c r="B44881" t="s">
        <v>134663</v>
      </c>
      <c r="C44881" s="1">
        <v>44691</v>
      </c>
      <c r="D44881" s="1">
        <v>44712</v>
      </c>
      <c r="E44881" s="1">
        <v>44718</v>
      </c>
      <c r="F44881">
        <v>1</v>
      </c>
      <c r="G44881" t="s">
        <v>41</v>
      </c>
      <c r="H44881" t="s">
        <v>75</v>
      </c>
      <c r="J44881" t="s">
        <v>62</v>
      </c>
      <c r="K44881">
        <v>12600</v>
      </c>
      <c r="L44881">
        <v>12600</v>
      </c>
    </row>
    <row r="44882" spans="1:12" x14ac:dyDescent="0.3">
      <c r="A44882" t="s">
        <v>44950</v>
      </c>
      <c r="B44882" t="s">
        <v>134663</v>
      </c>
      <c r="C44882" s="1">
        <v>44708</v>
      </c>
      <c r="D44882" s="1">
        <v>44712</v>
      </c>
      <c r="E44882" s="1">
        <v>44713</v>
      </c>
      <c r="F44882">
        <v>2</v>
      </c>
      <c r="G44882" t="s">
        <v>41</v>
      </c>
      <c r="H44882" t="s">
        <v>61</v>
      </c>
      <c r="J44882" t="s">
        <v>62</v>
      </c>
      <c r="K44882">
        <v>12600</v>
      </c>
      <c r="L44882">
        <v>12600</v>
      </c>
    </row>
    <row r="44883" spans="1:12" x14ac:dyDescent="0.3">
      <c r="A44883" t="s">
        <v>44951</v>
      </c>
      <c r="B44883" t="s">
        <v>134663</v>
      </c>
      <c r="C44883" s="1">
        <v>44710</v>
      </c>
      <c r="D44883" s="1">
        <v>44712</v>
      </c>
      <c r="E44883" s="1">
        <v>44714</v>
      </c>
      <c r="F44883">
        <v>2</v>
      </c>
      <c r="G44883" t="s">
        <v>41</v>
      </c>
      <c r="H44883" t="s">
        <v>86</v>
      </c>
      <c r="I44883">
        <v>5</v>
      </c>
      <c r="J44883" t="s">
        <v>62</v>
      </c>
      <c r="K44883">
        <v>12600</v>
      </c>
      <c r="L44883">
        <v>12600</v>
      </c>
    </row>
    <row r="44884" spans="1:12" x14ac:dyDescent="0.3">
      <c r="A44884" t="s">
        <v>44952</v>
      </c>
      <c r="B44884" t="s">
        <v>134663</v>
      </c>
      <c r="C44884" s="1">
        <v>44710</v>
      </c>
      <c r="D44884" s="1">
        <v>44712</v>
      </c>
      <c r="E44884" s="1">
        <v>44717</v>
      </c>
      <c r="F44884">
        <v>2</v>
      </c>
      <c r="G44884" t="s">
        <v>41</v>
      </c>
      <c r="H44884" t="s">
        <v>84</v>
      </c>
      <c r="J44884" t="s">
        <v>65</v>
      </c>
      <c r="K44884">
        <v>12600</v>
      </c>
      <c r="L44884">
        <v>5040</v>
      </c>
    </row>
    <row r="44885" spans="1:12" x14ac:dyDescent="0.3">
      <c r="A44885" t="s">
        <v>44953</v>
      </c>
      <c r="B44885" t="s">
        <v>134663</v>
      </c>
      <c r="C44885" s="1">
        <v>44706</v>
      </c>
      <c r="D44885" s="1">
        <v>44712</v>
      </c>
      <c r="E44885" s="1">
        <v>44713</v>
      </c>
      <c r="F44885">
        <v>4</v>
      </c>
      <c r="G44885" t="s">
        <v>43</v>
      </c>
      <c r="H44885" t="s">
        <v>78</v>
      </c>
      <c r="I44885">
        <v>5</v>
      </c>
      <c r="J44885" t="s">
        <v>62</v>
      </c>
      <c r="K44885">
        <v>20160</v>
      </c>
      <c r="L44885">
        <v>20160</v>
      </c>
    </row>
    <row r="44886" spans="1:12" x14ac:dyDescent="0.3">
      <c r="A44886" t="s">
        <v>44954</v>
      </c>
      <c r="B44886" t="s">
        <v>134663</v>
      </c>
      <c r="C44886" s="1">
        <v>44707</v>
      </c>
      <c r="D44886" s="1">
        <v>44712</v>
      </c>
      <c r="E44886" s="1">
        <v>44715</v>
      </c>
      <c r="F44886">
        <v>1</v>
      </c>
      <c r="G44886" t="s">
        <v>43</v>
      </c>
      <c r="H44886" t="s">
        <v>64</v>
      </c>
      <c r="J44886" t="s">
        <v>65</v>
      </c>
      <c r="K44886">
        <v>16800</v>
      </c>
      <c r="L44886">
        <v>6720</v>
      </c>
    </row>
    <row r="44887" spans="1:12" x14ac:dyDescent="0.3">
      <c r="A44887" t="s">
        <v>44955</v>
      </c>
      <c r="B44887" t="s">
        <v>134663</v>
      </c>
      <c r="C44887" s="1">
        <v>44707</v>
      </c>
      <c r="D44887" s="1">
        <v>44712</v>
      </c>
      <c r="E44887" s="1">
        <v>44713</v>
      </c>
      <c r="F44887">
        <v>4</v>
      </c>
      <c r="G44887" t="s">
        <v>43</v>
      </c>
      <c r="H44887" t="s">
        <v>64</v>
      </c>
      <c r="J44887" t="s">
        <v>73</v>
      </c>
      <c r="K44887">
        <v>20160</v>
      </c>
      <c r="L44887">
        <v>20160</v>
      </c>
    </row>
    <row r="44888" spans="1:12" x14ac:dyDescent="0.3">
      <c r="A44888" t="s">
        <v>44956</v>
      </c>
      <c r="B44888" t="s">
        <v>134663</v>
      </c>
      <c r="C44888" s="1">
        <v>44708</v>
      </c>
      <c r="D44888" s="1">
        <v>44712</v>
      </c>
      <c r="E44888" s="1">
        <v>44714</v>
      </c>
      <c r="F44888">
        <v>2</v>
      </c>
      <c r="G44888" t="s">
        <v>43</v>
      </c>
      <c r="H44888" t="s">
        <v>78</v>
      </c>
      <c r="J44888" t="s">
        <v>65</v>
      </c>
      <c r="K44888">
        <v>16800</v>
      </c>
      <c r="L44888">
        <v>6720</v>
      </c>
    </row>
    <row r="44889" spans="1:12" x14ac:dyDescent="0.3">
      <c r="A44889" t="s">
        <v>44957</v>
      </c>
      <c r="B44889" t="s">
        <v>134663</v>
      </c>
      <c r="C44889" s="1">
        <v>44710</v>
      </c>
      <c r="D44889" s="1">
        <v>44712</v>
      </c>
      <c r="E44889" s="1">
        <v>44713</v>
      </c>
      <c r="F44889">
        <v>1</v>
      </c>
      <c r="G44889" t="s">
        <v>43</v>
      </c>
      <c r="H44889" t="s">
        <v>61</v>
      </c>
      <c r="I44889">
        <v>4</v>
      </c>
      <c r="J44889" t="s">
        <v>62</v>
      </c>
      <c r="K44889">
        <v>16800</v>
      </c>
      <c r="L44889">
        <v>16800</v>
      </c>
    </row>
    <row r="44890" spans="1:12" x14ac:dyDescent="0.3">
      <c r="A44890" t="s">
        <v>44958</v>
      </c>
      <c r="B44890" t="s">
        <v>134663</v>
      </c>
      <c r="C44890" s="1">
        <v>44710</v>
      </c>
      <c r="D44890" s="1">
        <v>44712</v>
      </c>
      <c r="E44890" s="1">
        <v>44717</v>
      </c>
      <c r="F44890">
        <v>2</v>
      </c>
      <c r="G44890" t="s">
        <v>43</v>
      </c>
      <c r="H44890" t="s">
        <v>78</v>
      </c>
      <c r="I44890">
        <v>2</v>
      </c>
      <c r="J44890" t="s">
        <v>62</v>
      </c>
      <c r="K44890">
        <v>16800</v>
      </c>
      <c r="L44890">
        <v>16800</v>
      </c>
    </row>
    <row r="44891" spans="1:12" x14ac:dyDescent="0.3">
      <c r="A44891" t="s">
        <v>44959</v>
      </c>
      <c r="B44891" t="s">
        <v>134663</v>
      </c>
      <c r="C44891" s="1">
        <v>44707</v>
      </c>
      <c r="D44891" s="1">
        <v>44712</v>
      </c>
      <c r="E44891" s="1">
        <v>44714</v>
      </c>
      <c r="F44891">
        <v>2</v>
      </c>
      <c r="G44891" t="s">
        <v>43</v>
      </c>
      <c r="H44891" t="s">
        <v>64</v>
      </c>
      <c r="J44891" t="s">
        <v>62</v>
      </c>
      <c r="K44891">
        <v>16800</v>
      </c>
      <c r="L44891">
        <v>16800</v>
      </c>
    </row>
    <row r="44892" spans="1:12" x14ac:dyDescent="0.3">
      <c r="A44892" t="s">
        <v>44960</v>
      </c>
      <c r="B44892" t="s">
        <v>134663</v>
      </c>
      <c r="C44892" s="1">
        <v>44706</v>
      </c>
      <c r="D44892" s="1">
        <v>44712</v>
      </c>
      <c r="E44892" s="1">
        <v>44713</v>
      </c>
      <c r="F44892">
        <v>2</v>
      </c>
      <c r="G44892" t="s">
        <v>43</v>
      </c>
      <c r="H44892" t="s">
        <v>75</v>
      </c>
      <c r="I44892">
        <v>4</v>
      </c>
      <c r="J44892" t="s">
        <v>62</v>
      </c>
      <c r="K44892">
        <v>16800</v>
      </c>
      <c r="L44892">
        <v>16800</v>
      </c>
    </row>
    <row r="44893" spans="1:12" x14ac:dyDescent="0.3">
      <c r="A44893" t="s">
        <v>44961</v>
      </c>
      <c r="B44893" t="s">
        <v>134663</v>
      </c>
      <c r="C44893" s="1">
        <v>44712</v>
      </c>
      <c r="D44893" s="1">
        <v>44712</v>
      </c>
      <c r="E44893" s="1">
        <v>44713</v>
      </c>
      <c r="F44893">
        <v>2</v>
      </c>
      <c r="G44893" t="s">
        <v>43</v>
      </c>
      <c r="H44893" t="s">
        <v>67</v>
      </c>
      <c r="J44893" t="s">
        <v>73</v>
      </c>
      <c r="K44893">
        <v>16800</v>
      </c>
      <c r="L44893">
        <v>16800</v>
      </c>
    </row>
    <row r="44894" spans="1:12" x14ac:dyDescent="0.3">
      <c r="A44894" t="s">
        <v>44962</v>
      </c>
      <c r="B44894" t="s">
        <v>134663</v>
      </c>
      <c r="C44894" s="1">
        <v>44708</v>
      </c>
      <c r="D44894" s="1">
        <v>44712</v>
      </c>
      <c r="E44894" s="1">
        <v>44713</v>
      </c>
      <c r="F44894">
        <v>2</v>
      </c>
      <c r="G44894" t="s">
        <v>43</v>
      </c>
      <c r="H44894" t="s">
        <v>64</v>
      </c>
      <c r="J44894" t="s">
        <v>65</v>
      </c>
      <c r="K44894">
        <v>16800</v>
      </c>
      <c r="L44894">
        <v>6720</v>
      </c>
    </row>
    <row r="44895" spans="1:12" x14ac:dyDescent="0.3">
      <c r="A44895" t="s">
        <v>44963</v>
      </c>
      <c r="B44895" t="s">
        <v>134663</v>
      </c>
      <c r="C44895" s="1">
        <v>44712</v>
      </c>
      <c r="D44895" s="1">
        <v>44712</v>
      </c>
      <c r="E44895" s="1">
        <v>44716</v>
      </c>
      <c r="F44895">
        <v>2</v>
      </c>
      <c r="G44895" t="s">
        <v>43</v>
      </c>
      <c r="H44895" t="s">
        <v>64</v>
      </c>
      <c r="I44895">
        <v>5</v>
      </c>
      <c r="J44895" t="s">
        <v>62</v>
      </c>
      <c r="K44895">
        <v>16800</v>
      </c>
      <c r="L44895">
        <v>16800</v>
      </c>
    </row>
    <row r="44896" spans="1:12" x14ac:dyDescent="0.3">
      <c r="A44896" t="s">
        <v>44964</v>
      </c>
      <c r="B44896" t="s">
        <v>134663</v>
      </c>
      <c r="C44896" s="1">
        <v>44711</v>
      </c>
      <c r="D44896" s="1">
        <v>44712</v>
      </c>
      <c r="E44896" s="1">
        <v>44718</v>
      </c>
      <c r="F44896">
        <v>1</v>
      </c>
      <c r="G44896" t="s">
        <v>45</v>
      </c>
      <c r="H44896" t="s">
        <v>86</v>
      </c>
      <c r="J44896" t="s">
        <v>62</v>
      </c>
      <c r="K44896">
        <v>26600</v>
      </c>
      <c r="L44896">
        <v>26600</v>
      </c>
    </row>
    <row r="44897" spans="1:12" x14ac:dyDescent="0.3">
      <c r="A44897" t="s">
        <v>44965</v>
      </c>
      <c r="B44897" t="s">
        <v>134663</v>
      </c>
      <c r="C44897" s="1">
        <v>44706</v>
      </c>
      <c r="D44897" s="1">
        <v>44712</v>
      </c>
      <c r="E44897" s="1">
        <v>44713</v>
      </c>
      <c r="F44897">
        <v>2</v>
      </c>
      <c r="G44897" t="s">
        <v>45</v>
      </c>
      <c r="H44897" t="s">
        <v>75</v>
      </c>
      <c r="J44897" t="s">
        <v>65</v>
      </c>
      <c r="K44897">
        <v>26600</v>
      </c>
      <c r="L44897">
        <v>10640</v>
      </c>
    </row>
    <row r="44898" spans="1:12" x14ac:dyDescent="0.3">
      <c r="A44898" t="s">
        <v>44966</v>
      </c>
      <c r="B44898" t="s">
        <v>134663</v>
      </c>
      <c r="C44898" s="1">
        <v>44709</v>
      </c>
      <c r="D44898" s="1">
        <v>44712</v>
      </c>
      <c r="E44898" s="1">
        <v>44713</v>
      </c>
      <c r="F44898">
        <v>3</v>
      </c>
      <c r="G44898" t="s">
        <v>45</v>
      </c>
      <c r="H44898" t="s">
        <v>64</v>
      </c>
      <c r="J44898" t="s">
        <v>62</v>
      </c>
      <c r="K44898">
        <v>29260</v>
      </c>
      <c r="L44898">
        <v>29260</v>
      </c>
    </row>
    <row r="44899" spans="1:12" x14ac:dyDescent="0.3">
      <c r="A44899" t="s">
        <v>44967</v>
      </c>
      <c r="B44899" t="s">
        <v>134663</v>
      </c>
      <c r="C44899" s="1">
        <v>44708</v>
      </c>
      <c r="D44899" s="1">
        <v>44712</v>
      </c>
      <c r="E44899" s="1">
        <v>44714</v>
      </c>
      <c r="F44899">
        <v>2</v>
      </c>
      <c r="G44899" t="s">
        <v>45</v>
      </c>
      <c r="H44899" t="s">
        <v>86</v>
      </c>
      <c r="I44899">
        <v>5</v>
      </c>
      <c r="J44899" t="s">
        <v>62</v>
      </c>
      <c r="K44899">
        <v>26600</v>
      </c>
      <c r="L44899">
        <v>26600</v>
      </c>
    </row>
    <row r="44900" spans="1:12" x14ac:dyDescent="0.3">
      <c r="A44900" t="s">
        <v>44968</v>
      </c>
      <c r="B44900" t="s">
        <v>134663</v>
      </c>
      <c r="C44900" s="1">
        <v>44710</v>
      </c>
      <c r="D44900" s="1">
        <v>44712</v>
      </c>
      <c r="E44900" s="1">
        <v>44713</v>
      </c>
      <c r="F44900">
        <v>2</v>
      </c>
      <c r="G44900" t="s">
        <v>45</v>
      </c>
      <c r="H44900" t="s">
        <v>64</v>
      </c>
      <c r="J44900" t="s">
        <v>65</v>
      </c>
      <c r="K44900">
        <v>26600</v>
      </c>
      <c r="L44900">
        <v>10640</v>
      </c>
    </row>
    <row r="44901" spans="1:12" x14ac:dyDescent="0.3">
      <c r="A44901" t="s">
        <v>44969</v>
      </c>
      <c r="B44901" t="s">
        <v>134664</v>
      </c>
      <c r="C44901" s="1">
        <v>44708</v>
      </c>
      <c r="D44901" s="1">
        <v>44712</v>
      </c>
      <c r="E44901" s="1">
        <v>44715</v>
      </c>
      <c r="F44901">
        <v>2</v>
      </c>
      <c r="G44901" t="s">
        <v>39</v>
      </c>
      <c r="H44901" t="s">
        <v>78</v>
      </c>
      <c r="I44901">
        <v>3</v>
      </c>
      <c r="J44901" t="s">
        <v>62</v>
      </c>
      <c r="K44901">
        <v>9100</v>
      </c>
      <c r="L44901">
        <v>9100</v>
      </c>
    </row>
    <row r="44902" spans="1:12" x14ac:dyDescent="0.3">
      <c r="A44902" t="s">
        <v>44970</v>
      </c>
      <c r="B44902" t="s">
        <v>134664</v>
      </c>
      <c r="C44902" s="1">
        <v>44691</v>
      </c>
      <c r="D44902" s="1">
        <v>44712</v>
      </c>
      <c r="E44902" s="1">
        <v>44714</v>
      </c>
      <c r="F44902">
        <v>1</v>
      </c>
      <c r="G44902" t="s">
        <v>39</v>
      </c>
      <c r="H44902" t="s">
        <v>64</v>
      </c>
      <c r="I44902">
        <v>3</v>
      </c>
      <c r="J44902" t="s">
        <v>62</v>
      </c>
      <c r="K44902">
        <v>9100</v>
      </c>
      <c r="L44902">
        <v>9100</v>
      </c>
    </row>
    <row r="44903" spans="1:12" x14ac:dyDescent="0.3">
      <c r="A44903" t="s">
        <v>44971</v>
      </c>
      <c r="B44903" t="s">
        <v>134664</v>
      </c>
      <c r="C44903" s="1">
        <v>44708</v>
      </c>
      <c r="D44903" s="1">
        <v>44712</v>
      </c>
      <c r="E44903" s="1">
        <v>44713</v>
      </c>
      <c r="F44903">
        <v>1</v>
      </c>
      <c r="G44903" t="s">
        <v>39</v>
      </c>
      <c r="H44903" t="s">
        <v>64</v>
      </c>
      <c r="I44903">
        <v>3</v>
      </c>
      <c r="J44903" t="s">
        <v>62</v>
      </c>
      <c r="K44903">
        <v>9100</v>
      </c>
      <c r="L44903">
        <v>9100</v>
      </c>
    </row>
    <row r="44904" spans="1:12" x14ac:dyDescent="0.3">
      <c r="A44904" t="s">
        <v>44972</v>
      </c>
      <c r="B44904" t="s">
        <v>134664</v>
      </c>
      <c r="C44904" s="1">
        <v>44707</v>
      </c>
      <c r="D44904" s="1">
        <v>44712</v>
      </c>
      <c r="E44904" s="1">
        <v>44713</v>
      </c>
      <c r="F44904">
        <v>2</v>
      </c>
      <c r="G44904" t="s">
        <v>39</v>
      </c>
      <c r="H44904" t="s">
        <v>78</v>
      </c>
      <c r="I44904">
        <v>3</v>
      </c>
      <c r="J44904" t="s">
        <v>62</v>
      </c>
      <c r="K44904">
        <v>9100</v>
      </c>
      <c r="L44904">
        <v>9100</v>
      </c>
    </row>
    <row r="44905" spans="1:12" x14ac:dyDescent="0.3">
      <c r="A44905" t="s">
        <v>44973</v>
      </c>
      <c r="B44905" t="s">
        <v>134664</v>
      </c>
      <c r="C44905" s="1">
        <v>44692</v>
      </c>
      <c r="D44905" s="1">
        <v>44712</v>
      </c>
      <c r="E44905" s="1">
        <v>44714</v>
      </c>
      <c r="F44905">
        <v>2</v>
      </c>
      <c r="G44905" t="s">
        <v>39</v>
      </c>
      <c r="H44905" t="s">
        <v>84</v>
      </c>
      <c r="J44905" t="s">
        <v>62</v>
      </c>
      <c r="K44905">
        <v>9100</v>
      </c>
      <c r="L44905">
        <v>9100</v>
      </c>
    </row>
    <row r="44906" spans="1:12" x14ac:dyDescent="0.3">
      <c r="A44906" t="s">
        <v>44974</v>
      </c>
      <c r="B44906" t="s">
        <v>134664</v>
      </c>
      <c r="C44906" s="1">
        <v>44711</v>
      </c>
      <c r="D44906" s="1">
        <v>44712</v>
      </c>
      <c r="E44906" s="1">
        <v>44718</v>
      </c>
      <c r="F44906">
        <v>1</v>
      </c>
      <c r="G44906" t="s">
        <v>39</v>
      </c>
      <c r="H44906" t="s">
        <v>64</v>
      </c>
      <c r="J44906" t="s">
        <v>65</v>
      </c>
      <c r="K44906">
        <v>9100</v>
      </c>
      <c r="L44906">
        <v>3640</v>
      </c>
    </row>
    <row r="44907" spans="1:12" x14ac:dyDescent="0.3">
      <c r="A44907" t="s">
        <v>44975</v>
      </c>
      <c r="B44907" t="s">
        <v>134664</v>
      </c>
      <c r="C44907" s="1">
        <v>44707</v>
      </c>
      <c r="D44907" s="1">
        <v>44712</v>
      </c>
      <c r="E44907" s="1">
        <v>44714</v>
      </c>
      <c r="F44907">
        <v>2</v>
      </c>
      <c r="G44907" t="s">
        <v>39</v>
      </c>
      <c r="H44907" t="s">
        <v>67</v>
      </c>
      <c r="J44907" t="s">
        <v>73</v>
      </c>
      <c r="K44907">
        <v>9100</v>
      </c>
      <c r="L44907">
        <v>9100</v>
      </c>
    </row>
    <row r="44908" spans="1:12" x14ac:dyDescent="0.3">
      <c r="A44908" t="s">
        <v>44976</v>
      </c>
      <c r="B44908" t="s">
        <v>134664</v>
      </c>
      <c r="C44908" s="1">
        <v>44708</v>
      </c>
      <c r="D44908" s="1">
        <v>44712</v>
      </c>
      <c r="E44908" s="1">
        <v>44714</v>
      </c>
      <c r="F44908">
        <v>2</v>
      </c>
      <c r="G44908" t="s">
        <v>39</v>
      </c>
      <c r="H44908" t="s">
        <v>75</v>
      </c>
      <c r="I44908">
        <v>2</v>
      </c>
      <c r="J44908" t="s">
        <v>62</v>
      </c>
      <c r="K44908">
        <v>9100</v>
      </c>
      <c r="L44908">
        <v>9100</v>
      </c>
    </row>
    <row r="44909" spans="1:12" x14ac:dyDescent="0.3">
      <c r="A44909" t="s">
        <v>44977</v>
      </c>
      <c r="B44909" t="s">
        <v>134664</v>
      </c>
      <c r="C44909" s="1">
        <v>44708</v>
      </c>
      <c r="D44909" s="1">
        <v>44712</v>
      </c>
      <c r="E44909" s="1">
        <v>44713</v>
      </c>
      <c r="F44909">
        <v>1</v>
      </c>
      <c r="G44909" t="s">
        <v>39</v>
      </c>
      <c r="H44909" t="s">
        <v>67</v>
      </c>
      <c r="J44909" t="s">
        <v>62</v>
      </c>
      <c r="K44909">
        <v>9100</v>
      </c>
      <c r="L44909">
        <v>9100</v>
      </c>
    </row>
    <row r="44910" spans="1:12" x14ac:dyDescent="0.3">
      <c r="A44910" t="s">
        <v>44978</v>
      </c>
      <c r="B44910" t="s">
        <v>134664</v>
      </c>
      <c r="C44910" s="1">
        <v>44711</v>
      </c>
      <c r="D44910" s="1">
        <v>44712</v>
      </c>
      <c r="E44910" s="1">
        <v>44717</v>
      </c>
      <c r="F44910">
        <v>2</v>
      </c>
      <c r="G44910" t="s">
        <v>39</v>
      </c>
      <c r="H44910" t="s">
        <v>61</v>
      </c>
      <c r="I44910">
        <v>4</v>
      </c>
      <c r="J44910" t="s">
        <v>62</v>
      </c>
      <c r="K44910">
        <v>9100</v>
      </c>
      <c r="L44910">
        <v>9100</v>
      </c>
    </row>
    <row r="44911" spans="1:12" x14ac:dyDescent="0.3">
      <c r="A44911" t="s">
        <v>44979</v>
      </c>
      <c r="B44911" t="s">
        <v>134664</v>
      </c>
      <c r="C44911" s="1">
        <v>44706</v>
      </c>
      <c r="D44911" s="1">
        <v>44712</v>
      </c>
      <c r="E44911" s="1">
        <v>44714</v>
      </c>
      <c r="F44911">
        <v>2</v>
      </c>
      <c r="G44911" t="s">
        <v>39</v>
      </c>
      <c r="H44911" t="s">
        <v>64</v>
      </c>
      <c r="I44911">
        <v>3</v>
      </c>
      <c r="J44911" t="s">
        <v>62</v>
      </c>
      <c r="K44911">
        <v>9100</v>
      </c>
      <c r="L44911">
        <v>9100</v>
      </c>
    </row>
    <row r="44912" spans="1:12" x14ac:dyDescent="0.3">
      <c r="A44912" t="s">
        <v>44980</v>
      </c>
      <c r="B44912" t="s">
        <v>134664</v>
      </c>
      <c r="C44912" s="1">
        <v>44708</v>
      </c>
      <c r="D44912" s="1">
        <v>44712</v>
      </c>
      <c r="E44912" s="1">
        <v>44713</v>
      </c>
      <c r="F44912">
        <v>1</v>
      </c>
      <c r="G44912" t="s">
        <v>39</v>
      </c>
      <c r="H44912" t="s">
        <v>64</v>
      </c>
      <c r="J44912" t="s">
        <v>62</v>
      </c>
      <c r="K44912">
        <v>9100</v>
      </c>
      <c r="L44912">
        <v>9100</v>
      </c>
    </row>
    <row r="44913" spans="1:12" x14ac:dyDescent="0.3">
      <c r="A44913" t="s">
        <v>44981</v>
      </c>
      <c r="B44913" t="s">
        <v>134664</v>
      </c>
      <c r="C44913" s="1">
        <v>44709</v>
      </c>
      <c r="D44913" s="1">
        <v>44712</v>
      </c>
      <c r="E44913" s="1">
        <v>44713</v>
      </c>
      <c r="F44913">
        <v>2</v>
      </c>
      <c r="G44913" t="s">
        <v>41</v>
      </c>
      <c r="H44913" t="s">
        <v>86</v>
      </c>
      <c r="J44913" t="s">
        <v>62</v>
      </c>
      <c r="K44913">
        <v>12600</v>
      </c>
      <c r="L44913">
        <v>12600</v>
      </c>
    </row>
    <row r="44914" spans="1:12" x14ac:dyDescent="0.3">
      <c r="A44914" t="s">
        <v>44982</v>
      </c>
      <c r="B44914" t="s">
        <v>134664</v>
      </c>
      <c r="C44914" s="1">
        <v>44708</v>
      </c>
      <c r="D44914" s="1">
        <v>44712</v>
      </c>
      <c r="E44914" s="1">
        <v>44716</v>
      </c>
      <c r="F44914">
        <v>4</v>
      </c>
      <c r="G44914" t="s">
        <v>41</v>
      </c>
      <c r="H44914" t="s">
        <v>64</v>
      </c>
      <c r="J44914" t="s">
        <v>65</v>
      </c>
      <c r="K44914">
        <v>15120</v>
      </c>
      <c r="L44914">
        <v>6048</v>
      </c>
    </row>
    <row r="44915" spans="1:12" x14ac:dyDescent="0.3">
      <c r="A44915" t="s">
        <v>44983</v>
      </c>
      <c r="B44915" t="s">
        <v>134664</v>
      </c>
      <c r="C44915" s="1">
        <v>44711</v>
      </c>
      <c r="D44915" s="1">
        <v>44712</v>
      </c>
      <c r="E44915" s="1">
        <v>44713</v>
      </c>
      <c r="F44915">
        <v>2</v>
      </c>
      <c r="G44915" t="s">
        <v>41</v>
      </c>
      <c r="H44915" t="s">
        <v>67</v>
      </c>
      <c r="J44915" t="s">
        <v>62</v>
      </c>
      <c r="K44915">
        <v>12600</v>
      </c>
      <c r="L44915">
        <v>12600</v>
      </c>
    </row>
    <row r="44916" spans="1:12" x14ac:dyDescent="0.3">
      <c r="A44916" t="s">
        <v>44984</v>
      </c>
      <c r="B44916" t="s">
        <v>134664</v>
      </c>
      <c r="C44916" s="1">
        <v>44710</v>
      </c>
      <c r="D44916" s="1">
        <v>44712</v>
      </c>
      <c r="E44916" s="1">
        <v>44713</v>
      </c>
      <c r="F44916">
        <v>4</v>
      </c>
      <c r="G44916" t="s">
        <v>41</v>
      </c>
      <c r="H44916" t="s">
        <v>67</v>
      </c>
      <c r="I44916">
        <v>3</v>
      </c>
      <c r="J44916" t="s">
        <v>62</v>
      </c>
      <c r="K44916">
        <v>15120</v>
      </c>
      <c r="L44916">
        <v>15120</v>
      </c>
    </row>
    <row r="44917" spans="1:12" x14ac:dyDescent="0.3">
      <c r="A44917" t="s">
        <v>44985</v>
      </c>
      <c r="B44917" t="s">
        <v>134664</v>
      </c>
      <c r="C44917" s="1">
        <v>44707</v>
      </c>
      <c r="D44917" s="1">
        <v>44712</v>
      </c>
      <c r="E44917" s="1">
        <v>44713</v>
      </c>
      <c r="F44917">
        <v>2</v>
      </c>
      <c r="G44917" t="s">
        <v>41</v>
      </c>
      <c r="H44917" t="s">
        <v>64</v>
      </c>
      <c r="I44917">
        <v>3</v>
      </c>
      <c r="J44917" t="s">
        <v>62</v>
      </c>
      <c r="K44917">
        <v>12600</v>
      </c>
      <c r="L44917">
        <v>12600</v>
      </c>
    </row>
    <row r="44918" spans="1:12" x14ac:dyDescent="0.3">
      <c r="A44918" t="s">
        <v>44986</v>
      </c>
      <c r="B44918" t="s">
        <v>134664</v>
      </c>
      <c r="C44918" s="1">
        <v>44705</v>
      </c>
      <c r="D44918" s="1">
        <v>44712</v>
      </c>
      <c r="E44918" s="1">
        <v>44717</v>
      </c>
      <c r="F44918">
        <v>1</v>
      </c>
      <c r="G44918" t="s">
        <v>41</v>
      </c>
      <c r="H44918" t="s">
        <v>64</v>
      </c>
      <c r="J44918" t="s">
        <v>62</v>
      </c>
      <c r="K44918">
        <v>12600</v>
      </c>
      <c r="L44918">
        <v>12600</v>
      </c>
    </row>
    <row r="44919" spans="1:12" x14ac:dyDescent="0.3">
      <c r="A44919" t="s">
        <v>44987</v>
      </c>
      <c r="B44919" t="s">
        <v>134664</v>
      </c>
      <c r="C44919" s="1">
        <v>44709</v>
      </c>
      <c r="D44919" s="1">
        <v>44712</v>
      </c>
      <c r="E44919" s="1">
        <v>44713</v>
      </c>
      <c r="F44919">
        <v>2</v>
      </c>
      <c r="G44919" t="s">
        <v>41</v>
      </c>
      <c r="H44919" t="s">
        <v>64</v>
      </c>
      <c r="I44919">
        <v>4</v>
      </c>
      <c r="J44919" t="s">
        <v>62</v>
      </c>
      <c r="K44919">
        <v>12600</v>
      </c>
      <c r="L44919">
        <v>12600</v>
      </c>
    </row>
    <row r="44920" spans="1:12" x14ac:dyDescent="0.3">
      <c r="A44920" t="s">
        <v>44988</v>
      </c>
      <c r="B44920" t="s">
        <v>134664</v>
      </c>
      <c r="C44920" s="1">
        <v>44692</v>
      </c>
      <c r="D44920" s="1">
        <v>44712</v>
      </c>
      <c r="E44920" s="1">
        <v>44716</v>
      </c>
      <c r="F44920">
        <v>2</v>
      </c>
      <c r="G44920" t="s">
        <v>41</v>
      </c>
      <c r="H44920" t="s">
        <v>78</v>
      </c>
      <c r="I44920">
        <v>4</v>
      </c>
      <c r="J44920" t="s">
        <v>62</v>
      </c>
      <c r="K44920">
        <v>12600</v>
      </c>
      <c r="L44920">
        <v>12600</v>
      </c>
    </row>
    <row r="44921" spans="1:12" x14ac:dyDescent="0.3">
      <c r="A44921" t="s">
        <v>44989</v>
      </c>
      <c r="B44921" t="s">
        <v>134664</v>
      </c>
      <c r="C44921" s="1">
        <v>44708</v>
      </c>
      <c r="D44921" s="1">
        <v>44712</v>
      </c>
      <c r="E44921" s="1">
        <v>44715</v>
      </c>
      <c r="F44921">
        <v>2</v>
      </c>
      <c r="G44921" t="s">
        <v>41</v>
      </c>
      <c r="H44921" t="s">
        <v>78</v>
      </c>
      <c r="J44921" t="s">
        <v>65</v>
      </c>
      <c r="K44921">
        <v>12600</v>
      </c>
      <c r="L44921">
        <v>5040</v>
      </c>
    </row>
    <row r="44922" spans="1:12" x14ac:dyDescent="0.3">
      <c r="A44922" t="s">
        <v>44990</v>
      </c>
      <c r="B44922" t="s">
        <v>134664</v>
      </c>
      <c r="C44922" s="1">
        <v>44708</v>
      </c>
      <c r="D44922" s="1">
        <v>44712</v>
      </c>
      <c r="E44922" s="1">
        <v>44715</v>
      </c>
      <c r="F44922">
        <v>4</v>
      </c>
      <c r="G44922" t="s">
        <v>41</v>
      </c>
      <c r="H44922" t="s">
        <v>67</v>
      </c>
      <c r="J44922" t="s">
        <v>62</v>
      </c>
      <c r="K44922">
        <v>15120</v>
      </c>
      <c r="L44922">
        <v>15120</v>
      </c>
    </row>
    <row r="44923" spans="1:12" x14ac:dyDescent="0.3">
      <c r="A44923" t="s">
        <v>44991</v>
      </c>
      <c r="B44923" t="s">
        <v>134664</v>
      </c>
      <c r="C44923" s="1">
        <v>44708</v>
      </c>
      <c r="D44923" s="1">
        <v>44712</v>
      </c>
      <c r="E44923" s="1">
        <v>44718</v>
      </c>
      <c r="F44923">
        <v>1</v>
      </c>
      <c r="G44923" t="s">
        <v>41</v>
      </c>
      <c r="H44923" t="s">
        <v>64</v>
      </c>
      <c r="I44923">
        <v>2</v>
      </c>
      <c r="J44923" t="s">
        <v>62</v>
      </c>
      <c r="K44923">
        <v>12600</v>
      </c>
      <c r="L44923">
        <v>12600</v>
      </c>
    </row>
    <row r="44924" spans="1:12" x14ac:dyDescent="0.3">
      <c r="A44924" t="s">
        <v>44992</v>
      </c>
      <c r="B44924" t="s">
        <v>134664</v>
      </c>
      <c r="C44924" s="1">
        <v>44710</v>
      </c>
      <c r="D44924" s="1">
        <v>44712</v>
      </c>
      <c r="E44924" s="1">
        <v>44716</v>
      </c>
      <c r="F44924">
        <v>1</v>
      </c>
      <c r="G44924" t="s">
        <v>41</v>
      </c>
      <c r="H44924" t="s">
        <v>64</v>
      </c>
      <c r="J44924" t="s">
        <v>65</v>
      </c>
      <c r="K44924">
        <v>12600</v>
      </c>
      <c r="L44924">
        <v>5040</v>
      </c>
    </row>
    <row r="44925" spans="1:12" x14ac:dyDescent="0.3">
      <c r="A44925" t="s">
        <v>44993</v>
      </c>
      <c r="B44925" t="s">
        <v>134664</v>
      </c>
      <c r="C44925" s="1">
        <v>44710</v>
      </c>
      <c r="D44925" s="1">
        <v>44712</v>
      </c>
      <c r="E44925" s="1">
        <v>44715</v>
      </c>
      <c r="F44925">
        <v>3</v>
      </c>
      <c r="G44925" t="s">
        <v>41</v>
      </c>
      <c r="H44925" t="s">
        <v>75</v>
      </c>
      <c r="J44925" t="s">
        <v>65</v>
      </c>
      <c r="K44925">
        <v>13860</v>
      </c>
      <c r="L44925">
        <v>5544</v>
      </c>
    </row>
    <row r="44926" spans="1:12" x14ac:dyDescent="0.3">
      <c r="A44926" t="s">
        <v>44994</v>
      </c>
      <c r="B44926" t="s">
        <v>134664</v>
      </c>
      <c r="C44926" s="1">
        <v>44709</v>
      </c>
      <c r="D44926" s="1">
        <v>44712</v>
      </c>
      <c r="E44926" s="1">
        <v>44713</v>
      </c>
      <c r="F44926">
        <v>4</v>
      </c>
      <c r="G44926" t="s">
        <v>41</v>
      </c>
      <c r="H44926" t="s">
        <v>78</v>
      </c>
      <c r="J44926" t="s">
        <v>62</v>
      </c>
      <c r="K44926">
        <v>15120</v>
      </c>
      <c r="L44926">
        <v>15120</v>
      </c>
    </row>
    <row r="44927" spans="1:12" x14ac:dyDescent="0.3">
      <c r="A44927" t="s">
        <v>44995</v>
      </c>
      <c r="B44927" t="s">
        <v>134664</v>
      </c>
      <c r="C44927" s="1">
        <v>44709</v>
      </c>
      <c r="D44927" s="1">
        <v>44712</v>
      </c>
      <c r="E44927" s="1">
        <v>44713</v>
      </c>
      <c r="F44927">
        <v>2</v>
      </c>
      <c r="G44927" t="s">
        <v>41</v>
      </c>
      <c r="H44927" t="s">
        <v>67</v>
      </c>
      <c r="I44927">
        <v>2</v>
      </c>
      <c r="J44927" t="s">
        <v>62</v>
      </c>
      <c r="K44927">
        <v>12600</v>
      </c>
      <c r="L44927">
        <v>12600</v>
      </c>
    </row>
    <row r="44928" spans="1:12" x14ac:dyDescent="0.3">
      <c r="A44928" t="s">
        <v>44996</v>
      </c>
      <c r="B44928" t="s">
        <v>134664</v>
      </c>
      <c r="C44928" s="1">
        <v>44691</v>
      </c>
      <c r="D44928" s="1">
        <v>44712</v>
      </c>
      <c r="E44928" s="1">
        <v>44714</v>
      </c>
      <c r="F44928">
        <v>2</v>
      </c>
      <c r="G44928" t="s">
        <v>41</v>
      </c>
      <c r="H44928" t="s">
        <v>78</v>
      </c>
      <c r="J44928" t="s">
        <v>62</v>
      </c>
      <c r="K44928">
        <v>12600</v>
      </c>
      <c r="L44928">
        <v>12600</v>
      </c>
    </row>
    <row r="44929" spans="1:12" x14ac:dyDescent="0.3">
      <c r="A44929" t="s">
        <v>44997</v>
      </c>
      <c r="B44929" t="s">
        <v>134664</v>
      </c>
      <c r="C44929" s="1">
        <v>44691</v>
      </c>
      <c r="D44929" s="1">
        <v>44712</v>
      </c>
      <c r="E44929" s="1">
        <v>44718</v>
      </c>
      <c r="F44929">
        <v>2</v>
      </c>
      <c r="G44929" t="s">
        <v>41</v>
      </c>
      <c r="H44929" t="s">
        <v>75</v>
      </c>
      <c r="I44929">
        <v>4</v>
      </c>
      <c r="J44929" t="s">
        <v>62</v>
      </c>
      <c r="K44929">
        <v>12600</v>
      </c>
      <c r="L44929">
        <v>12600</v>
      </c>
    </row>
    <row r="44930" spans="1:12" x14ac:dyDescent="0.3">
      <c r="A44930" t="s">
        <v>44998</v>
      </c>
      <c r="B44930" t="s">
        <v>134664</v>
      </c>
      <c r="C44930" s="1">
        <v>44706</v>
      </c>
      <c r="D44930" s="1">
        <v>44712</v>
      </c>
      <c r="E44930" s="1">
        <v>44713</v>
      </c>
      <c r="F44930">
        <v>2</v>
      </c>
      <c r="G44930" t="s">
        <v>41</v>
      </c>
      <c r="H44930" t="s">
        <v>67</v>
      </c>
      <c r="J44930" t="s">
        <v>62</v>
      </c>
      <c r="K44930">
        <v>12600</v>
      </c>
      <c r="L44930">
        <v>12600</v>
      </c>
    </row>
    <row r="44931" spans="1:12" x14ac:dyDescent="0.3">
      <c r="A44931" t="s">
        <v>44999</v>
      </c>
      <c r="B44931" t="s">
        <v>134664</v>
      </c>
      <c r="C44931" s="1">
        <v>44711</v>
      </c>
      <c r="D44931" s="1">
        <v>44712</v>
      </c>
      <c r="E44931" s="1">
        <v>44713</v>
      </c>
      <c r="F44931">
        <v>2</v>
      </c>
      <c r="G44931" t="s">
        <v>41</v>
      </c>
      <c r="H44931" t="s">
        <v>64</v>
      </c>
      <c r="J44931" t="s">
        <v>62</v>
      </c>
      <c r="K44931">
        <v>12600</v>
      </c>
      <c r="L44931">
        <v>12600</v>
      </c>
    </row>
    <row r="44932" spans="1:12" x14ac:dyDescent="0.3">
      <c r="A44932" t="s">
        <v>45000</v>
      </c>
      <c r="B44932" t="s">
        <v>134664</v>
      </c>
      <c r="C44932" s="1">
        <v>44709</v>
      </c>
      <c r="D44932" s="1">
        <v>44712</v>
      </c>
      <c r="E44932" s="1">
        <v>44713</v>
      </c>
      <c r="F44932">
        <v>2</v>
      </c>
      <c r="G44932" t="s">
        <v>41</v>
      </c>
      <c r="H44932" t="s">
        <v>78</v>
      </c>
      <c r="I44932">
        <v>5</v>
      </c>
      <c r="J44932" t="s">
        <v>62</v>
      </c>
      <c r="K44932">
        <v>12600</v>
      </c>
      <c r="L44932">
        <v>12600</v>
      </c>
    </row>
    <row r="44933" spans="1:12" x14ac:dyDescent="0.3">
      <c r="A44933" t="s">
        <v>45001</v>
      </c>
      <c r="B44933" t="s">
        <v>134664</v>
      </c>
      <c r="C44933" s="1">
        <v>44708</v>
      </c>
      <c r="D44933" s="1">
        <v>44712</v>
      </c>
      <c r="E44933" s="1">
        <v>44717</v>
      </c>
      <c r="F44933">
        <v>2</v>
      </c>
      <c r="G44933" t="s">
        <v>43</v>
      </c>
      <c r="H44933" t="s">
        <v>78</v>
      </c>
      <c r="J44933" t="s">
        <v>62</v>
      </c>
      <c r="K44933">
        <v>16800</v>
      </c>
      <c r="L44933">
        <v>16800</v>
      </c>
    </row>
    <row r="44934" spans="1:12" x14ac:dyDescent="0.3">
      <c r="A44934" t="s">
        <v>45002</v>
      </c>
      <c r="B44934" t="s">
        <v>134664</v>
      </c>
      <c r="C44934" s="1">
        <v>44708</v>
      </c>
      <c r="D44934" s="1">
        <v>44712</v>
      </c>
      <c r="E44934" s="1">
        <v>44713</v>
      </c>
      <c r="F44934">
        <v>2</v>
      </c>
      <c r="G44934" t="s">
        <v>43</v>
      </c>
      <c r="H44934" t="s">
        <v>75</v>
      </c>
      <c r="J44934" t="s">
        <v>62</v>
      </c>
      <c r="K44934">
        <v>16800</v>
      </c>
      <c r="L44934">
        <v>16800</v>
      </c>
    </row>
    <row r="44935" spans="1:12" x14ac:dyDescent="0.3">
      <c r="A44935" t="s">
        <v>45003</v>
      </c>
      <c r="B44935" t="s">
        <v>134664</v>
      </c>
      <c r="C44935" s="1">
        <v>44711</v>
      </c>
      <c r="D44935" s="1">
        <v>44712</v>
      </c>
      <c r="E44935" s="1">
        <v>44714</v>
      </c>
      <c r="F44935">
        <v>2</v>
      </c>
      <c r="G44935" t="s">
        <v>43</v>
      </c>
      <c r="H44935" t="s">
        <v>78</v>
      </c>
      <c r="J44935" t="s">
        <v>62</v>
      </c>
      <c r="K44935">
        <v>16800</v>
      </c>
      <c r="L44935">
        <v>16800</v>
      </c>
    </row>
    <row r="44936" spans="1:12" x14ac:dyDescent="0.3">
      <c r="A44936" t="s">
        <v>45004</v>
      </c>
      <c r="B44936" t="s">
        <v>134664</v>
      </c>
      <c r="C44936" s="1">
        <v>44711</v>
      </c>
      <c r="D44936" s="1">
        <v>44712</v>
      </c>
      <c r="E44936" s="1">
        <v>44713</v>
      </c>
      <c r="F44936">
        <v>2</v>
      </c>
      <c r="G44936" t="s">
        <v>43</v>
      </c>
      <c r="H44936" t="s">
        <v>78</v>
      </c>
      <c r="J44936" t="s">
        <v>73</v>
      </c>
      <c r="K44936">
        <v>16800</v>
      </c>
      <c r="L44936">
        <v>16800</v>
      </c>
    </row>
    <row r="44937" spans="1:12" x14ac:dyDescent="0.3">
      <c r="A44937" t="s">
        <v>45005</v>
      </c>
      <c r="B44937" t="s">
        <v>134664</v>
      </c>
      <c r="C44937" s="1">
        <v>44710</v>
      </c>
      <c r="D44937" s="1">
        <v>44712</v>
      </c>
      <c r="E44937" s="1">
        <v>44713</v>
      </c>
      <c r="F44937">
        <v>2</v>
      </c>
      <c r="G44937" t="s">
        <v>43</v>
      </c>
      <c r="H44937" t="s">
        <v>64</v>
      </c>
      <c r="J44937" t="s">
        <v>65</v>
      </c>
      <c r="K44937">
        <v>16800</v>
      </c>
      <c r="L44937">
        <v>6720</v>
      </c>
    </row>
    <row r="44938" spans="1:12" x14ac:dyDescent="0.3">
      <c r="A44938" t="s">
        <v>45006</v>
      </c>
      <c r="B44938" t="s">
        <v>134664</v>
      </c>
      <c r="C44938" s="1">
        <v>44692</v>
      </c>
      <c r="D44938" s="1">
        <v>44712</v>
      </c>
      <c r="E44938" s="1">
        <v>44713</v>
      </c>
      <c r="F44938">
        <v>1</v>
      </c>
      <c r="G44938" t="s">
        <v>43</v>
      </c>
      <c r="H44938" t="s">
        <v>64</v>
      </c>
      <c r="I44938">
        <v>3</v>
      </c>
      <c r="J44938" t="s">
        <v>62</v>
      </c>
      <c r="K44938">
        <v>16800</v>
      </c>
      <c r="L44938">
        <v>16800</v>
      </c>
    </row>
    <row r="44939" spans="1:12" x14ac:dyDescent="0.3">
      <c r="A44939" t="s">
        <v>45007</v>
      </c>
      <c r="B44939" t="s">
        <v>134664</v>
      </c>
      <c r="C44939" s="1">
        <v>44706</v>
      </c>
      <c r="D44939" s="1">
        <v>44712</v>
      </c>
      <c r="E44939" s="1">
        <v>44718</v>
      </c>
      <c r="F44939">
        <v>2</v>
      </c>
      <c r="G44939" t="s">
        <v>43</v>
      </c>
      <c r="H44939" t="s">
        <v>78</v>
      </c>
      <c r="I44939">
        <v>3</v>
      </c>
      <c r="J44939" t="s">
        <v>62</v>
      </c>
      <c r="K44939">
        <v>16800</v>
      </c>
      <c r="L44939">
        <v>16800</v>
      </c>
    </row>
    <row r="44940" spans="1:12" x14ac:dyDescent="0.3">
      <c r="A44940" t="s">
        <v>45008</v>
      </c>
      <c r="B44940" t="s">
        <v>134664</v>
      </c>
      <c r="C44940" s="1">
        <v>44711</v>
      </c>
      <c r="D44940" s="1">
        <v>44712</v>
      </c>
      <c r="E44940" s="1">
        <v>44715</v>
      </c>
      <c r="F44940">
        <v>2</v>
      </c>
      <c r="G44940" t="s">
        <v>45</v>
      </c>
      <c r="H44940" t="s">
        <v>64</v>
      </c>
      <c r="I44940">
        <v>3</v>
      </c>
      <c r="J44940" t="s">
        <v>62</v>
      </c>
      <c r="K44940">
        <v>26600</v>
      </c>
      <c r="L44940">
        <v>26600</v>
      </c>
    </row>
    <row r="44941" spans="1:12" x14ac:dyDescent="0.3">
      <c r="A44941" t="s">
        <v>45009</v>
      </c>
      <c r="B44941" t="s">
        <v>134664</v>
      </c>
      <c r="C44941" s="1">
        <v>44708</v>
      </c>
      <c r="D44941" s="1">
        <v>44712</v>
      </c>
      <c r="E44941" s="1">
        <v>44715</v>
      </c>
      <c r="F44941">
        <v>1</v>
      </c>
      <c r="G44941" t="s">
        <v>45</v>
      </c>
      <c r="H44941" t="s">
        <v>64</v>
      </c>
      <c r="J44941" t="s">
        <v>62</v>
      </c>
      <c r="K44941">
        <v>26600</v>
      </c>
      <c r="L44941">
        <v>26600</v>
      </c>
    </row>
    <row r="44942" spans="1:12" x14ac:dyDescent="0.3">
      <c r="A44942" t="s">
        <v>45010</v>
      </c>
      <c r="B44942" t="s">
        <v>134665</v>
      </c>
      <c r="C44942" s="1">
        <v>44712</v>
      </c>
      <c r="D44942" s="1">
        <v>44712</v>
      </c>
      <c r="E44942" s="1">
        <v>44714</v>
      </c>
      <c r="F44942">
        <v>2</v>
      </c>
      <c r="G44942" t="s">
        <v>39</v>
      </c>
      <c r="H44942" t="s">
        <v>64</v>
      </c>
      <c r="J44942" t="s">
        <v>62</v>
      </c>
      <c r="K44942">
        <v>9100</v>
      </c>
      <c r="L44942">
        <v>9100</v>
      </c>
    </row>
    <row r="44943" spans="1:12" x14ac:dyDescent="0.3">
      <c r="A44943" t="s">
        <v>45011</v>
      </c>
      <c r="B44943" t="s">
        <v>134665</v>
      </c>
      <c r="C44943" s="1">
        <v>44712</v>
      </c>
      <c r="D44943" s="1">
        <v>44712</v>
      </c>
      <c r="E44943" s="1">
        <v>44717</v>
      </c>
      <c r="F44943">
        <v>1</v>
      </c>
      <c r="G44943" t="s">
        <v>39</v>
      </c>
      <c r="H44943" t="s">
        <v>64</v>
      </c>
      <c r="J44943" t="s">
        <v>65</v>
      </c>
      <c r="K44943">
        <v>9100</v>
      </c>
      <c r="L44943">
        <v>3640</v>
      </c>
    </row>
    <row r="44944" spans="1:12" x14ac:dyDescent="0.3">
      <c r="A44944" t="s">
        <v>45012</v>
      </c>
      <c r="B44944" t="s">
        <v>134665</v>
      </c>
      <c r="C44944" s="1">
        <v>44712</v>
      </c>
      <c r="D44944" s="1">
        <v>44712</v>
      </c>
      <c r="E44944" s="1">
        <v>44715</v>
      </c>
      <c r="F44944">
        <v>1</v>
      </c>
      <c r="G44944" t="s">
        <v>39</v>
      </c>
      <c r="H44944" t="s">
        <v>86</v>
      </c>
      <c r="J44944" t="s">
        <v>73</v>
      </c>
      <c r="K44944">
        <v>9100</v>
      </c>
      <c r="L44944">
        <v>9100</v>
      </c>
    </row>
    <row r="44945" spans="1:12" x14ac:dyDescent="0.3">
      <c r="A44945" t="s">
        <v>45013</v>
      </c>
      <c r="B44945" t="s">
        <v>134665</v>
      </c>
      <c r="C44945" s="1">
        <v>44707</v>
      </c>
      <c r="D44945" s="1">
        <v>44712</v>
      </c>
      <c r="E44945" s="1">
        <v>44713</v>
      </c>
      <c r="F44945">
        <v>2</v>
      </c>
      <c r="G44945" t="s">
        <v>39</v>
      </c>
      <c r="H44945" t="s">
        <v>67</v>
      </c>
      <c r="J44945" t="s">
        <v>65</v>
      </c>
      <c r="K44945">
        <v>9100</v>
      </c>
      <c r="L44945">
        <v>3640</v>
      </c>
    </row>
    <row r="44946" spans="1:12" x14ac:dyDescent="0.3">
      <c r="A44946" t="s">
        <v>45014</v>
      </c>
      <c r="B44946" t="s">
        <v>134665</v>
      </c>
      <c r="C44946" s="1">
        <v>44712</v>
      </c>
      <c r="D44946" s="1">
        <v>44712</v>
      </c>
      <c r="E44946" s="1">
        <v>44716</v>
      </c>
      <c r="F44946">
        <v>1</v>
      </c>
      <c r="G44946" t="s">
        <v>39</v>
      </c>
      <c r="H44946" t="s">
        <v>84</v>
      </c>
      <c r="J44946" t="s">
        <v>62</v>
      </c>
      <c r="K44946">
        <v>9100</v>
      </c>
      <c r="L44946">
        <v>9100</v>
      </c>
    </row>
    <row r="44947" spans="1:12" x14ac:dyDescent="0.3">
      <c r="A44947" t="s">
        <v>45015</v>
      </c>
      <c r="B44947" t="s">
        <v>134665</v>
      </c>
      <c r="C44947" s="1">
        <v>44712</v>
      </c>
      <c r="D44947" s="1">
        <v>44712</v>
      </c>
      <c r="E44947" s="1">
        <v>44713</v>
      </c>
      <c r="F44947">
        <v>1</v>
      </c>
      <c r="G44947" t="s">
        <v>39</v>
      </c>
      <c r="H44947" t="s">
        <v>64</v>
      </c>
      <c r="I44947">
        <v>5</v>
      </c>
      <c r="J44947" t="s">
        <v>62</v>
      </c>
      <c r="K44947">
        <v>9100</v>
      </c>
      <c r="L44947">
        <v>9100</v>
      </c>
    </row>
    <row r="44948" spans="1:12" x14ac:dyDescent="0.3">
      <c r="A44948" t="s">
        <v>45016</v>
      </c>
      <c r="B44948" t="s">
        <v>134665</v>
      </c>
      <c r="C44948" s="1">
        <v>44711</v>
      </c>
      <c r="D44948" s="1">
        <v>44712</v>
      </c>
      <c r="E44948" s="1">
        <v>44713</v>
      </c>
      <c r="F44948">
        <v>1</v>
      </c>
      <c r="G44948" t="s">
        <v>39</v>
      </c>
      <c r="H44948" t="s">
        <v>67</v>
      </c>
      <c r="J44948" t="s">
        <v>62</v>
      </c>
      <c r="K44948">
        <v>9100</v>
      </c>
      <c r="L44948">
        <v>9100</v>
      </c>
    </row>
    <row r="44949" spans="1:12" x14ac:dyDescent="0.3">
      <c r="A44949" t="s">
        <v>45017</v>
      </c>
      <c r="B44949" t="s">
        <v>134665</v>
      </c>
      <c r="C44949" s="1">
        <v>44707</v>
      </c>
      <c r="D44949" s="1">
        <v>44712</v>
      </c>
      <c r="E44949" s="1">
        <v>44714</v>
      </c>
      <c r="F44949">
        <v>2</v>
      </c>
      <c r="G44949" t="s">
        <v>39</v>
      </c>
      <c r="H44949" t="s">
        <v>61</v>
      </c>
      <c r="J44949" t="s">
        <v>62</v>
      </c>
      <c r="K44949">
        <v>9100</v>
      </c>
      <c r="L44949">
        <v>9100</v>
      </c>
    </row>
    <row r="44950" spans="1:12" x14ac:dyDescent="0.3">
      <c r="A44950" t="s">
        <v>45018</v>
      </c>
      <c r="B44950" t="s">
        <v>134665</v>
      </c>
      <c r="C44950" s="1">
        <v>44712</v>
      </c>
      <c r="D44950" s="1">
        <v>44712</v>
      </c>
      <c r="E44950" s="1">
        <v>44713</v>
      </c>
      <c r="F44950">
        <v>1</v>
      </c>
      <c r="G44950" t="s">
        <v>39</v>
      </c>
      <c r="H44950" t="s">
        <v>78</v>
      </c>
      <c r="J44950" t="s">
        <v>65</v>
      </c>
      <c r="K44950">
        <v>9100</v>
      </c>
      <c r="L44950">
        <v>3640</v>
      </c>
    </row>
    <row r="44951" spans="1:12" x14ac:dyDescent="0.3">
      <c r="A44951" t="s">
        <v>45019</v>
      </c>
      <c r="B44951" t="s">
        <v>134665</v>
      </c>
      <c r="C44951" s="1">
        <v>44712</v>
      </c>
      <c r="D44951" s="1">
        <v>44712</v>
      </c>
      <c r="E44951" s="1">
        <v>44713</v>
      </c>
      <c r="F44951">
        <v>4</v>
      </c>
      <c r="G44951" t="s">
        <v>39</v>
      </c>
      <c r="H44951" t="s">
        <v>67</v>
      </c>
      <c r="I44951">
        <v>5</v>
      </c>
      <c r="J44951" t="s">
        <v>62</v>
      </c>
      <c r="K44951">
        <v>10920</v>
      </c>
      <c r="L44951">
        <v>10920</v>
      </c>
    </row>
    <row r="44952" spans="1:12" x14ac:dyDescent="0.3">
      <c r="A44952" t="s">
        <v>45020</v>
      </c>
      <c r="B44952" t="s">
        <v>134665</v>
      </c>
      <c r="C44952" s="1">
        <v>44712</v>
      </c>
      <c r="D44952" s="1">
        <v>44712</v>
      </c>
      <c r="E44952" s="1">
        <v>44714</v>
      </c>
      <c r="F44952">
        <v>1</v>
      </c>
      <c r="G44952" t="s">
        <v>39</v>
      </c>
      <c r="H44952" t="s">
        <v>64</v>
      </c>
      <c r="J44952" t="s">
        <v>65</v>
      </c>
      <c r="K44952">
        <v>9100</v>
      </c>
      <c r="L44952">
        <v>3640</v>
      </c>
    </row>
    <row r="44953" spans="1:12" x14ac:dyDescent="0.3">
      <c r="A44953" t="s">
        <v>45021</v>
      </c>
      <c r="B44953" t="s">
        <v>134665</v>
      </c>
      <c r="C44953" s="1">
        <v>44691</v>
      </c>
      <c r="D44953" s="1">
        <v>44712</v>
      </c>
      <c r="E44953" s="1">
        <v>44713</v>
      </c>
      <c r="F44953">
        <v>2</v>
      </c>
      <c r="G44953" t="s">
        <v>39</v>
      </c>
      <c r="H44953" t="s">
        <v>78</v>
      </c>
      <c r="I44953">
        <v>3</v>
      </c>
      <c r="J44953" t="s">
        <v>62</v>
      </c>
      <c r="K44953">
        <v>9100</v>
      </c>
      <c r="L44953">
        <v>9100</v>
      </c>
    </row>
    <row r="44954" spans="1:12" x14ac:dyDescent="0.3">
      <c r="A44954" t="s">
        <v>45022</v>
      </c>
      <c r="B44954" t="s">
        <v>134665</v>
      </c>
      <c r="C44954" s="1">
        <v>44712</v>
      </c>
      <c r="D44954" s="1">
        <v>44712</v>
      </c>
      <c r="E44954" s="1">
        <v>44713</v>
      </c>
      <c r="F44954">
        <v>1</v>
      </c>
      <c r="G44954" t="s">
        <v>39</v>
      </c>
      <c r="H44954" t="s">
        <v>64</v>
      </c>
      <c r="I44954">
        <v>5</v>
      </c>
      <c r="J44954" t="s">
        <v>62</v>
      </c>
      <c r="K44954">
        <v>9100</v>
      </c>
      <c r="L44954">
        <v>9100</v>
      </c>
    </row>
    <row r="44955" spans="1:12" x14ac:dyDescent="0.3">
      <c r="A44955" t="s">
        <v>45023</v>
      </c>
      <c r="B44955" t="s">
        <v>134665</v>
      </c>
      <c r="C44955" s="1">
        <v>44712</v>
      </c>
      <c r="D44955" s="1">
        <v>44712</v>
      </c>
      <c r="E44955" s="1">
        <v>44714</v>
      </c>
      <c r="F44955">
        <v>1</v>
      </c>
      <c r="G44955" t="s">
        <v>39</v>
      </c>
      <c r="H44955" t="s">
        <v>64</v>
      </c>
      <c r="J44955" t="s">
        <v>65</v>
      </c>
      <c r="K44955">
        <v>9100</v>
      </c>
      <c r="L44955">
        <v>3640</v>
      </c>
    </row>
    <row r="44956" spans="1:12" x14ac:dyDescent="0.3">
      <c r="A44956" t="s">
        <v>45024</v>
      </c>
      <c r="B44956" t="s">
        <v>134665</v>
      </c>
      <c r="C44956" s="1">
        <v>44711</v>
      </c>
      <c r="D44956" s="1">
        <v>44712</v>
      </c>
      <c r="E44956" s="1">
        <v>44716</v>
      </c>
      <c r="F44956">
        <v>1</v>
      </c>
      <c r="G44956" t="s">
        <v>39</v>
      </c>
      <c r="H44956" t="s">
        <v>67</v>
      </c>
      <c r="J44956" t="s">
        <v>62</v>
      </c>
      <c r="K44956">
        <v>9100</v>
      </c>
      <c r="L44956">
        <v>9100</v>
      </c>
    </row>
    <row r="44957" spans="1:12" x14ac:dyDescent="0.3">
      <c r="A44957" t="s">
        <v>45025</v>
      </c>
      <c r="B44957" t="s">
        <v>134665</v>
      </c>
      <c r="C44957" s="1">
        <v>44712</v>
      </c>
      <c r="D44957" s="1">
        <v>44712</v>
      </c>
      <c r="E44957" s="1">
        <v>44713</v>
      </c>
      <c r="F44957">
        <v>1</v>
      </c>
      <c r="G44957" t="s">
        <v>39</v>
      </c>
      <c r="H44957" t="s">
        <v>78</v>
      </c>
      <c r="I44957">
        <v>5</v>
      </c>
      <c r="J44957" t="s">
        <v>62</v>
      </c>
      <c r="K44957">
        <v>9100</v>
      </c>
      <c r="L44957">
        <v>9100</v>
      </c>
    </row>
    <row r="44958" spans="1:12" x14ac:dyDescent="0.3">
      <c r="A44958" t="s">
        <v>45026</v>
      </c>
      <c r="B44958" t="s">
        <v>134665</v>
      </c>
      <c r="C44958" s="1">
        <v>44712</v>
      </c>
      <c r="D44958" s="1">
        <v>44712</v>
      </c>
      <c r="E44958" s="1">
        <v>44713</v>
      </c>
      <c r="F44958">
        <v>3</v>
      </c>
      <c r="G44958" t="s">
        <v>39</v>
      </c>
      <c r="H44958" t="s">
        <v>64</v>
      </c>
      <c r="J44958" t="s">
        <v>62</v>
      </c>
      <c r="K44958">
        <v>10010</v>
      </c>
      <c r="L44958">
        <v>10010</v>
      </c>
    </row>
    <row r="44959" spans="1:12" x14ac:dyDescent="0.3">
      <c r="A44959" t="s">
        <v>45027</v>
      </c>
      <c r="B44959" t="s">
        <v>134665</v>
      </c>
      <c r="C44959" s="1">
        <v>44711</v>
      </c>
      <c r="D44959" s="1">
        <v>44712</v>
      </c>
      <c r="E44959" s="1">
        <v>44713</v>
      </c>
      <c r="F44959">
        <v>2</v>
      </c>
      <c r="G44959" t="s">
        <v>39</v>
      </c>
      <c r="H44959" t="s">
        <v>67</v>
      </c>
      <c r="I44959">
        <v>5</v>
      </c>
      <c r="J44959" t="s">
        <v>62</v>
      </c>
      <c r="K44959">
        <v>9100</v>
      </c>
      <c r="L44959">
        <v>9100</v>
      </c>
    </row>
    <row r="44960" spans="1:12" x14ac:dyDescent="0.3">
      <c r="A44960" t="s">
        <v>45028</v>
      </c>
      <c r="B44960" t="s">
        <v>134665</v>
      </c>
      <c r="C44960" s="1">
        <v>44712</v>
      </c>
      <c r="D44960" s="1">
        <v>44712</v>
      </c>
      <c r="E44960" s="1">
        <v>44713</v>
      </c>
      <c r="F44960">
        <v>2</v>
      </c>
      <c r="G44960" t="s">
        <v>39</v>
      </c>
      <c r="H44960" t="s">
        <v>75</v>
      </c>
      <c r="J44960" t="s">
        <v>62</v>
      </c>
      <c r="K44960">
        <v>9100</v>
      </c>
      <c r="L44960">
        <v>9100</v>
      </c>
    </row>
    <row r="44961" spans="1:12" x14ac:dyDescent="0.3">
      <c r="A44961" t="s">
        <v>45029</v>
      </c>
      <c r="B44961" t="s">
        <v>134665</v>
      </c>
      <c r="C44961" s="1">
        <v>44712</v>
      </c>
      <c r="D44961" s="1">
        <v>44712</v>
      </c>
      <c r="E44961" s="1">
        <v>44714</v>
      </c>
      <c r="F44961">
        <v>1</v>
      </c>
      <c r="G44961" t="s">
        <v>39</v>
      </c>
      <c r="H44961" t="s">
        <v>64</v>
      </c>
      <c r="J44961" t="s">
        <v>65</v>
      </c>
      <c r="K44961">
        <v>9100</v>
      </c>
      <c r="L44961">
        <v>3640</v>
      </c>
    </row>
    <row r="44962" spans="1:12" x14ac:dyDescent="0.3">
      <c r="A44962" t="s">
        <v>45030</v>
      </c>
      <c r="B44962" t="s">
        <v>134665</v>
      </c>
      <c r="C44962" s="1">
        <v>44710</v>
      </c>
      <c r="D44962" s="1">
        <v>44712</v>
      </c>
      <c r="E44962" s="1">
        <v>44714</v>
      </c>
      <c r="F44962">
        <v>1</v>
      </c>
      <c r="G44962" t="s">
        <v>41</v>
      </c>
      <c r="H44962" t="s">
        <v>61</v>
      </c>
      <c r="I44962">
        <v>5</v>
      </c>
      <c r="J44962" t="s">
        <v>62</v>
      </c>
      <c r="K44962">
        <v>12600</v>
      </c>
      <c r="L44962">
        <v>12600</v>
      </c>
    </row>
    <row r="44963" spans="1:12" x14ac:dyDescent="0.3">
      <c r="A44963" t="s">
        <v>45031</v>
      </c>
      <c r="B44963" t="s">
        <v>134665</v>
      </c>
      <c r="C44963" s="1">
        <v>44712</v>
      </c>
      <c r="D44963" s="1">
        <v>44712</v>
      </c>
      <c r="E44963" s="1">
        <v>44713</v>
      </c>
      <c r="F44963">
        <v>1</v>
      </c>
      <c r="G44963" t="s">
        <v>41</v>
      </c>
      <c r="H44963" t="s">
        <v>64</v>
      </c>
      <c r="J44963" t="s">
        <v>62</v>
      </c>
      <c r="K44963">
        <v>12600</v>
      </c>
      <c r="L44963">
        <v>12600</v>
      </c>
    </row>
    <row r="44964" spans="1:12" x14ac:dyDescent="0.3">
      <c r="A44964" t="s">
        <v>45032</v>
      </c>
      <c r="B44964" t="s">
        <v>134665</v>
      </c>
      <c r="C44964" s="1">
        <v>44712</v>
      </c>
      <c r="D44964" s="1">
        <v>44712</v>
      </c>
      <c r="E44964" s="1">
        <v>44713</v>
      </c>
      <c r="F44964">
        <v>1</v>
      </c>
      <c r="G44964" t="s">
        <v>41</v>
      </c>
      <c r="H44964" t="s">
        <v>78</v>
      </c>
      <c r="I44964">
        <v>5</v>
      </c>
      <c r="J44964" t="s">
        <v>62</v>
      </c>
      <c r="K44964">
        <v>12600</v>
      </c>
      <c r="L44964">
        <v>12600</v>
      </c>
    </row>
    <row r="44965" spans="1:12" x14ac:dyDescent="0.3">
      <c r="A44965" t="s">
        <v>45033</v>
      </c>
      <c r="B44965" t="s">
        <v>134665</v>
      </c>
      <c r="C44965" s="1">
        <v>44712</v>
      </c>
      <c r="D44965" s="1">
        <v>44712</v>
      </c>
      <c r="E44965" s="1">
        <v>44715</v>
      </c>
      <c r="F44965">
        <v>1</v>
      </c>
      <c r="G44965" t="s">
        <v>41</v>
      </c>
      <c r="H44965" t="s">
        <v>78</v>
      </c>
      <c r="J44965" t="s">
        <v>65</v>
      </c>
      <c r="K44965">
        <v>12600</v>
      </c>
      <c r="L44965">
        <v>5040</v>
      </c>
    </row>
    <row r="44966" spans="1:12" x14ac:dyDescent="0.3">
      <c r="A44966" t="s">
        <v>45034</v>
      </c>
      <c r="B44966" t="s">
        <v>134665</v>
      </c>
      <c r="C44966" s="1">
        <v>44711</v>
      </c>
      <c r="D44966" s="1">
        <v>44712</v>
      </c>
      <c r="E44966" s="1">
        <v>44713</v>
      </c>
      <c r="F44966">
        <v>2</v>
      </c>
      <c r="G44966" t="s">
        <v>41</v>
      </c>
      <c r="H44966" t="s">
        <v>67</v>
      </c>
      <c r="J44966" t="s">
        <v>62</v>
      </c>
      <c r="K44966">
        <v>12600</v>
      </c>
      <c r="L44966">
        <v>12600</v>
      </c>
    </row>
    <row r="44967" spans="1:12" x14ac:dyDescent="0.3">
      <c r="A44967" t="s">
        <v>45035</v>
      </c>
      <c r="B44967" t="s">
        <v>134665</v>
      </c>
      <c r="C44967" s="1">
        <v>44711</v>
      </c>
      <c r="D44967" s="1">
        <v>44712</v>
      </c>
      <c r="E44967" s="1">
        <v>44713</v>
      </c>
      <c r="F44967">
        <v>1</v>
      </c>
      <c r="G44967" t="s">
        <v>41</v>
      </c>
      <c r="H44967" t="s">
        <v>61</v>
      </c>
      <c r="J44967" t="s">
        <v>65</v>
      </c>
      <c r="K44967">
        <v>12600</v>
      </c>
      <c r="L44967">
        <v>5040</v>
      </c>
    </row>
    <row r="44968" spans="1:12" x14ac:dyDescent="0.3">
      <c r="A44968" t="s">
        <v>45036</v>
      </c>
      <c r="B44968" t="s">
        <v>134665</v>
      </c>
      <c r="C44968" s="1">
        <v>44692</v>
      </c>
      <c r="D44968" s="1">
        <v>44712</v>
      </c>
      <c r="E44968" s="1">
        <v>44715</v>
      </c>
      <c r="F44968">
        <v>3</v>
      </c>
      <c r="G44968" t="s">
        <v>41</v>
      </c>
      <c r="H44968" t="s">
        <v>75</v>
      </c>
      <c r="J44968" t="s">
        <v>73</v>
      </c>
      <c r="K44968">
        <v>13860</v>
      </c>
      <c r="L44968">
        <v>13860</v>
      </c>
    </row>
    <row r="44969" spans="1:12" x14ac:dyDescent="0.3">
      <c r="A44969" t="s">
        <v>45037</v>
      </c>
      <c r="B44969" t="s">
        <v>134665</v>
      </c>
      <c r="C44969" s="1">
        <v>44710</v>
      </c>
      <c r="D44969" s="1">
        <v>44712</v>
      </c>
      <c r="E44969" s="1">
        <v>44713</v>
      </c>
      <c r="F44969">
        <v>4</v>
      </c>
      <c r="G44969" t="s">
        <v>41</v>
      </c>
      <c r="H44969" t="s">
        <v>84</v>
      </c>
      <c r="I44969">
        <v>5</v>
      </c>
      <c r="J44969" t="s">
        <v>62</v>
      </c>
      <c r="K44969">
        <v>15120</v>
      </c>
      <c r="L44969">
        <v>15120</v>
      </c>
    </row>
    <row r="44970" spans="1:12" x14ac:dyDescent="0.3">
      <c r="A44970" t="s">
        <v>45038</v>
      </c>
      <c r="B44970" t="s">
        <v>134665</v>
      </c>
      <c r="C44970" s="1">
        <v>44712</v>
      </c>
      <c r="D44970" s="1">
        <v>44712</v>
      </c>
      <c r="E44970" s="1">
        <v>44714</v>
      </c>
      <c r="F44970">
        <v>2</v>
      </c>
      <c r="G44970" t="s">
        <v>41</v>
      </c>
      <c r="H44970" t="s">
        <v>64</v>
      </c>
      <c r="I44970">
        <v>5</v>
      </c>
      <c r="J44970" t="s">
        <v>62</v>
      </c>
      <c r="K44970">
        <v>12600</v>
      </c>
      <c r="L44970">
        <v>12600</v>
      </c>
    </row>
    <row r="44971" spans="1:12" x14ac:dyDescent="0.3">
      <c r="A44971" t="s">
        <v>45039</v>
      </c>
      <c r="B44971" t="s">
        <v>134665</v>
      </c>
      <c r="C44971" s="1">
        <v>44710</v>
      </c>
      <c r="D44971" s="1">
        <v>44712</v>
      </c>
      <c r="E44971" s="1">
        <v>44713</v>
      </c>
      <c r="F44971">
        <v>1</v>
      </c>
      <c r="G44971" t="s">
        <v>41</v>
      </c>
      <c r="H44971" t="s">
        <v>64</v>
      </c>
      <c r="J44971" t="s">
        <v>65</v>
      </c>
      <c r="K44971">
        <v>12600</v>
      </c>
      <c r="L44971">
        <v>5040</v>
      </c>
    </row>
    <row r="44972" spans="1:12" x14ac:dyDescent="0.3">
      <c r="A44972" t="s">
        <v>45040</v>
      </c>
      <c r="B44972" t="s">
        <v>134665</v>
      </c>
      <c r="C44972" s="1">
        <v>44710</v>
      </c>
      <c r="D44972" s="1">
        <v>44712</v>
      </c>
      <c r="E44972" s="1">
        <v>44713</v>
      </c>
      <c r="F44972">
        <v>2</v>
      </c>
      <c r="G44972" t="s">
        <v>41</v>
      </c>
      <c r="H44972" t="s">
        <v>78</v>
      </c>
      <c r="J44972" t="s">
        <v>65</v>
      </c>
      <c r="K44972">
        <v>12600</v>
      </c>
      <c r="L44972">
        <v>5040</v>
      </c>
    </row>
    <row r="44973" spans="1:12" x14ac:dyDescent="0.3">
      <c r="A44973" t="s">
        <v>45041</v>
      </c>
      <c r="B44973" t="s">
        <v>134665</v>
      </c>
      <c r="C44973" s="1">
        <v>44711</v>
      </c>
      <c r="D44973" s="1">
        <v>44712</v>
      </c>
      <c r="E44973" s="1">
        <v>44713</v>
      </c>
      <c r="F44973">
        <v>1</v>
      </c>
      <c r="G44973" t="s">
        <v>41</v>
      </c>
      <c r="H44973" t="s">
        <v>67</v>
      </c>
      <c r="I44973">
        <v>4</v>
      </c>
      <c r="J44973" t="s">
        <v>62</v>
      </c>
      <c r="K44973">
        <v>12600</v>
      </c>
      <c r="L44973">
        <v>12600</v>
      </c>
    </row>
    <row r="44974" spans="1:12" x14ac:dyDescent="0.3">
      <c r="A44974" t="s">
        <v>45042</v>
      </c>
      <c r="B44974" t="s">
        <v>134665</v>
      </c>
      <c r="C44974" s="1">
        <v>44709</v>
      </c>
      <c r="D44974" s="1">
        <v>44712</v>
      </c>
      <c r="E44974" s="1">
        <v>44713</v>
      </c>
      <c r="F44974">
        <v>2</v>
      </c>
      <c r="G44974" t="s">
        <v>41</v>
      </c>
      <c r="H44974" t="s">
        <v>78</v>
      </c>
      <c r="J44974" t="s">
        <v>65</v>
      </c>
      <c r="K44974">
        <v>12600</v>
      </c>
      <c r="L44974">
        <v>5040</v>
      </c>
    </row>
    <row r="44975" spans="1:12" x14ac:dyDescent="0.3">
      <c r="A44975" t="s">
        <v>45043</v>
      </c>
      <c r="B44975" t="s">
        <v>134665</v>
      </c>
      <c r="C44975" s="1">
        <v>44712</v>
      </c>
      <c r="D44975" s="1">
        <v>44712</v>
      </c>
      <c r="E44975" s="1">
        <v>44715</v>
      </c>
      <c r="F44975">
        <v>4</v>
      </c>
      <c r="G44975" t="s">
        <v>41</v>
      </c>
      <c r="H44975" t="s">
        <v>61</v>
      </c>
      <c r="I44975">
        <v>5</v>
      </c>
      <c r="J44975" t="s">
        <v>62</v>
      </c>
      <c r="K44975">
        <v>15120</v>
      </c>
      <c r="L44975">
        <v>15120</v>
      </c>
    </row>
    <row r="44976" spans="1:12" x14ac:dyDescent="0.3">
      <c r="A44976" t="s">
        <v>45044</v>
      </c>
      <c r="B44976" t="s">
        <v>134665</v>
      </c>
      <c r="C44976" s="1">
        <v>44711</v>
      </c>
      <c r="D44976" s="1">
        <v>44712</v>
      </c>
      <c r="E44976" s="1">
        <v>44713</v>
      </c>
      <c r="F44976">
        <v>1</v>
      </c>
      <c r="G44976" t="s">
        <v>41</v>
      </c>
      <c r="H44976" t="s">
        <v>86</v>
      </c>
      <c r="I44976">
        <v>5</v>
      </c>
      <c r="J44976" t="s">
        <v>62</v>
      </c>
      <c r="K44976">
        <v>12600</v>
      </c>
      <c r="L44976">
        <v>12600</v>
      </c>
    </row>
    <row r="44977" spans="1:12" x14ac:dyDescent="0.3">
      <c r="A44977" t="s">
        <v>45045</v>
      </c>
      <c r="B44977" t="s">
        <v>134665</v>
      </c>
      <c r="C44977" s="1">
        <v>44711</v>
      </c>
      <c r="D44977" s="1">
        <v>44712</v>
      </c>
      <c r="E44977" s="1">
        <v>44713</v>
      </c>
      <c r="F44977">
        <v>1</v>
      </c>
      <c r="G44977" t="s">
        <v>41</v>
      </c>
      <c r="H44977" t="s">
        <v>64</v>
      </c>
      <c r="J44977" t="s">
        <v>65</v>
      </c>
      <c r="K44977">
        <v>12600</v>
      </c>
      <c r="L44977">
        <v>5040</v>
      </c>
    </row>
    <row r="44978" spans="1:12" x14ac:dyDescent="0.3">
      <c r="A44978" t="s">
        <v>45046</v>
      </c>
      <c r="B44978" t="s">
        <v>134665</v>
      </c>
      <c r="C44978" s="1">
        <v>44712</v>
      </c>
      <c r="D44978" s="1">
        <v>44712</v>
      </c>
      <c r="E44978" s="1">
        <v>44718</v>
      </c>
      <c r="F44978">
        <v>1</v>
      </c>
      <c r="G44978" t="s">
        <v>41</v>
      </c>
      <c r="H44978" t="s">
        <v>78</v>
      </c>
      <c r="I44978">
        <v>5</v>
      </c>
      <c r="J44978" t="s">
        <v>62</v>
      </c>
      <c r="K44978">
        <v>12600</v>
      </c>
      <c r="L44978">
        <v>12600</v>
      </c>
    </row>
    <row r="44979" spans="1:12" x14ac:dyDescent="0.3">
      <c r="A44979" t="s">
        <v>45047</v>
      </c>
      <c r="B44979" t="s">
        <v>134665</v>
      </c>
      <c r="C44979" s="1">
        <v>44712</v>
      </c>
      <c r="D44979" s="1">
        <v>44712</v>
      </c>
      <c r="E44979" s="1">
        <v>44716</v>
      </c>
      <c r="F44979">
        <v>1</v>
      </c>
      <c r="G44979" t="s">
        <v>43</v>
      </c>
      <c r="H44979" t="s">
        <v>78</v>
      </c>
      <c r="J44979" t="s">
        <v>65</v>
      </c>
      <c r="K44979">
        <v>16800</v>
      </c>
      <c r="L44979">
        <v>6720</v>
      </c>
    </row>
    <row r="44980" spans="1:12" x14ac:dyDescent="0.3">
      <c r="A44980" t="s">
        <v>45048</v>
      </c>
      <c r="B44980" t="s">
        <v>134665</v>
      </c>
      <c r="C44980" s="1">
        <v>44712</v>
      </c>
      <c r="D44980" s="1">
        <v>44712</v>
      </c>
      <c r="E44980" s="1">
        <v>44713</v>
      </c>
      <c r="F44980">
        <v>2</v>
      </c>
      <c r="G44980" t="s">
        <v>43</v>
      </c>
      <c r="H44980" t="s">
        <v>67</v>
      </c>
      <c r="J44980" t="s">
        <v>65</v>
      </c>
      <c r="K44980">
        <v>16800</v>
      </c>
      <c r="L44980">
        <v>6720</v>
      </c>
    </row>
    <row r="44981" spans="1:12" x14ac:dyDescent="0.3">
      <c r="A44981" t="s">
        <v>45049</v>
      </c>
      <c r="B44981" t="s">
        <v>134665</v>
      </c>
      <c r="C44981" s="1">
        <v>44712</v>
      </c>
      <c r="D44981" s="1">
        <v>44712</v>
      </c>
      <c r="E44981" s="1">
        <v>44713</v>
      </c>
      <c r="F44981">
        <v>1</v>
      </c>
      <c r="G44981" t="s">
        <v>43</v>
      </c>
      <c r="H44981" t="s">
        <v>78</v>
      </c>
      <c r="J44981" t="s">
        <v>62</v>
      </c>
      <c r="K44981">
        <v>16800</v>
      </c>
      <c r="L44981">
        <v>16800</v>
      </c>
    </row>
    <row r="44982" spans="1:12" x14ac:dyDescent="0.3">
      <c r="A44982" t="s">
        <v>45050</v>
      </c>
      <c r="B44982" t="s">
        <v>134665</v>
      </c>
      <c r="C44982" s="1">
        <v>44706</v>
      </c>
      <c r="D44982" s="1">
        <v>44712</v>
      </c>
      <c r="E44982" s="1">
        <v>44713</v>
      </c>
      <c r="F44982">
        <v>1</v>
      </c>
      <c r="G44982" t="s">
        <v>43</v>
      </c>
      <c r="H44982" t="s">
        <v>75</v>
      </c>
      <c r="J44982" t="s">
        <v>73</v>
      </c>
      <c r="K44982">
        <v>16800</v>
      </c>
      <c r="L44982">
        <v>16800</v>
      </c>
    </row>
    <row r="44983" spans="1:12" x14ac:dyDescent="0.3">
      <c r="A44983" t="s">
        <v>45051</v>
      </c>
      <c r="B44983" t="s">
        <v>134665</v>
      </c>
      <c r="C44983" s="1">
        <v>44711</v>
      </c>
      <c r="D44983" s="1">
        <v>44712</v>
      </c>
      <c r="E44983" s="1">
        <v>44713</v>
      </c>
      <c r="F44983">
        <v>1</v>
      </c>
      <c r="G44983" t="s">
        <v>43</v>
      </c>
      <c r="H44983" t="s">
        <v>64</v>
      </c>
      <c r="J44983" t="s">
        <v>62</v>
      </c>
      <c r="K44983">
        <v>16800</v>
      </c>
      <c r="L44983">
        <v>16800</v>
      </c>
    </row>
    <row r="44984" spans="1:12" x14ac:dyDescent="0.3">
      <c r="A44984" t="s">
        <v>45052</v>
      </c>
      <c r="B44984" t="s">
        <v>134665</v>
      </c>
      <c r="C44984" s="1">
        <v>44709</v>
      </c>
      <c r="D44984" s="1">
        <v>44712</v>
      </c>
      <c r="E44984" s="1">
        <v>44715</v>
      </c>
      <c r="F44984">
        <v>6</v>
      </c>
      <c r="G44984" t="s">
        <v>43</v>
      </c>
      <c r="H44984" t="s">
        <v>61</v>
      </c>
      <c r="J44984" t="s">
        <v>73</v>
      </c>
      <c r="K44984">
        <v>23520</v>
      </c>
      <c r="L44984">
        <v>23520</v>
      </c>
    </row>
    <row r="44985" spans="1:12" x14ac:dyDescent="0.3">
      <c r="A44985" t="s">
        <v>45053</v>
      </c>
      <c r="B44985" t="s">
        <v>134665</v>
      </c>
      <c r="C44985" s="1">
        <v>44709</v>
      </c>
      <c r="D44985" s="1">
        <v>44712</v>
      </c>
      <c r="E44985" s="1">
        <v>44713</v>
      </c>
      <c r="F44985">
        <v>1</v>
      </c>
      <c r="G44985" t="s">
        <v>43</v>
      </c>
      <c r="H44985" t="s">
        <v>61</v>
      </c>
      <c r="J44985" t="s">
        <v>62</v>
      </c>
      <c r="K44985">
        <v>16800</v>
      </c>
      <c r="L44985">
        <v>16800</v>
      </c>
    </row>
    <row r="44986" spans="1:12" x14ac:dyDescent="0.3">
      <c r="A44986" t="s">
        <v>45054</v>
      </c>
      <c r="B44986" t="s">
        <v>134665</v>
      </c>
      <c r="C44986" s="1">
        <v>44707</v>
      </c>
      <c r="D44986" s="1">
        <v>44712</v>
      </c>
      <c r="E44986" s="1">
        <v>44715</v>
      </c>
      <c r="F44986">
        <v>1</v>
      </c>
      <c r="G44986" t="s">
        <v>43</v>
      </c>
      <c r="H44986" t="s">
        <v>61</v>
      </c>
      <c r="J44986" t="s">
        <v>62</v>
      </c>
      <c r="K44986">
        <v>16800</v>
      </c>
      <c r="L44986">
        <v>16800</v>
      </c>
    </row>
    <row r="44987" spans="1:12" x14ac:dyDescent="0.3">
      <c r="A44987" t="s">
        <v>45055</v>
      </c>
      <c r="B44987" t="s">
        <v>134665</v>
      </c>
      <c r="C44987" s="1">
        <v>44711</v>
      </c>
      <c r="D44987" s="1">
        <v>44712</v>
      </c>
      <c r="E44987" s="1">
        <v>44715</v>
      </c>
      <c r="F44987">
        <v>2</v>
      </c>
      <c r="G44987" t="s">
        <v>43</v>
      </c>
      <c r="H44987" t="s">
        <v>84</v>
      </c>
      <c r="I44987">
        <v>5</v>
      </c>
      <c r="J44987" t="s">
        <v>62</v>
      </c>
      <c r="K44987">
        <v>16800</v>
      </c>
      <c r="L44987">
        <v>16800</v>
      </c>
    </row>
    <row r="44988" spans="1:12" x14ac:dyDescent="0.3">
      <c r="A44988" t="s">
        <v>45056</v>
      </c>
      <c r="B44988" t="s">
        <v>134665</v>
      </c>
      <c r="C44988" s="1">
        <v>44709</v>
      </c>
      <c r="D44988" s="1">
        <v>44712</v>
      </c>
      <c r="E44988" s="1">
        <v>44714</v>
      </c>
      <c r="F44988">
        <v>1</v>
      </c>
      <c r="G44988" t="s">
        <v>43</v>
      </c>
      <c r="H44988" t="s">
        <v>67</v>
      </c>
      <c r="I44988">
        <v>2</v>
      </c>
      <c r="J44988" t="s">
        <v>62</v>
      </c>
      <c r="K44988">
        <v>16800</v>
      </c>
      <c r="L44988">
        <v>16800</v>
      </c>
    </row>
    <row r="44989" spans="1:12" x14ac:dyDescent="0.3">
      <c r="A44989" t="s">
        <v>45057</v>
      </c>
      <c r="B44989" t="s">
        <v>134665</v>
      </c>
      <c r="C44989" s="1">
        <v>44712</v>
      </c>
      <c r="D44989" s="1">
        <v>44712</v>
      </c>
      <c r="E44989" s="1">
        <v>44713</v>
      </c>
      <c r="F44989">
        <v>1</v>
      </c>
      <c r="G44989" t="s">
        <v>43</v>
      </c>
      <c r="H44989" t="s">
        <v>61</v>
      </c>
      <c r="I44989">
        <v>5</v>
      </c>
      <c r="J44989" t="s">
        <v>62</v>
      </c>
      <c r="K44989">
        <v>16800</v>
      </c>
      <c r="L44989">
        <v>16800</v>
      </c>
    </row>
    <row r="44990" spans="1:12" x14ac:dyDescent="0.3">
      <c r="A44990" t="s">
        <v>45058</v>
      </c>
      <c r="B44990" t="s">
        <v>134665</v>
      </c>
      <c r="C44990" s="1">
        <v>44709</v>
      </c>
      <c r="D44990" s="1">
        <v>44712</v>
      </c>
      <c r="E44990" s="1">
        <v>44718</v>
      </c>
      <c r="F44990">
        <v>5</v>
      </c>
      <c r="G44990" t="s">
        <v>45</v>
      </c>
      <c r="H44990" t="s">
        <v>78</v>
      </c>
      <c r="J44990" t="s">
        <v>65</v>
      </c>
      <c r="K44990">
        <v>34580</v>
      </c>
      <c r="L44990">
        <v>13832</v>
      </c>
    </row>
    <row r="44991" spans="1:12" x14ac:dyDescent="0.3">
      <c r="A44991" t="s">
        <v>45059</v>
      </c>
      <c r="B44991" t="s">
        <v>134665</v>
      </c>
      <c r="C44991" s="1">
        <v>44710</v>
      </c>
      <c r="D44991" s="1">
        <v>44712</v>
      </c>
      <c r="E44991" s="1">
        <v>44713</v>
      </c>
      <c r="F44991">
        <v>2</v>
      </c>
      <c r="G44991" t="s">
        <v>45</v>
      </c>
      <c r="H44991" t="s">
        <v>61</v>
      </c>
      <c r="I44991">
        <v>3</v>
      </c>
      <c r="J44991" t="s">
        <v>62</v>
      </c>
      <c r="K44991">
        <v>26600</v>
      </c>
      <c r="L44991">
        <v>26600</v>
      </c>
    </row>
    <row r="44992" spans="1:12" x14ac:dyDescent="0.3">
      <c r="A44992" t="s">
        <v>45060</v>
      </c>
      <c r="B44992" t="s">
        <v>134665</v>
      </c>
      <c r="C44992" s="1">
        <v>44711</v>
      </c>
      <c r="D44992" s="1">
        <v>44712</v>
      </c>
      <c r="E44992" s="1">
        <v>44713</v>
      </c>
      <c r="F44992">
        <v>1</v>
      </c>
      <c r="G44992" t="s">
        <v>45</v>
      </c>
      <c r="H44992" t="s">
        <v>61</v>
      </c>
      <c r="I44992">
        <v>4</v>
      </c>
      <c r="J44992" t="s">
        <v>62</v>
      </c>
      <c r="K44992">
        <v>26600</v>
      </c>
      <c r="L44992">
        <v>26600</v>
      </c>
    </row>
    <row r="44993" spans="1:12" x14ac:dyDescent="0.3">
      <c r="A44993" t="s">
        <v>45061</v>
      </c>
      <c r="B44993" t="s">
        <v>134665</v>
      </c>
      <c r="C44993" s="1">
        <v>44712</v>
      </c>
      <c r="D44993" s="1">
        <v>44712</v>
      </c>
      <c r="E44993" s="1">
        <v>44714</v>
      </c>
      <c r="F44993">
        <v>1</v>
      </c>
      <c r="G44993" t="s">
        <v>45</v>
      </c>
      <c r="H44993" t="s">
        <v>78</v>
      </c>
      <c r="J44993" t="s">
        <v>62</v>
      </c>
      <c r="K44993">
        <v>26600</v>
      </c>
      <c r="L44993">
        <v>26600</v>
      </c>
    </row>
    <row r="44994" spans="1:12" x14ac:dyDescent="0.3">
      <c r="A44994" t="s">
        <v>45062</v>
      </c>
      <c r="B44994" t="s">
        <v>134665</v>
      </c>
      <c r="C44994" s="1">
        <v>44710</v>
      </c>
      <c r="D44994" s="1">
        <v>44712</v>
      </c>
      <c r="E44994" s="1">
        <v>44713</v>
      </c>
      <c r="F44994">
        <v>2</v>
      </c>
      <c r="G44994" t="s">
        <v>45</v>
      </c>
      <c r="H44994" t="s">
        <v>78</v>
      </c>
      <c r="I44994">
        <v>5</v>
      </c>
      <c r="J44994" t="s">
        <v>62</v>
      </c>
      <c r="K44994">
        <v>26600</v>
      </c>
      <c r="L44994">
        <v>26600</v>
      </c>
    </row>
    <row r="44995" spans="1:12" x14ac:dyDescent="0.3">
      <c r="A44995" t="s">
        <v>45063</v>
      </c>
      <c r="B44995" t="s">
        <v>134665</v>
      </c>
      <c r="C44995" s="1">
        <v>44711</v>
      </c>
      <c r="D44995" s="1">
        <v>44712</v>
      </c>
      <c r="E44995" s="1">
        <v>44713</v>
      </c>
      <c r="F44995">
        <v>3</v>
      </c>
      <c r="G44995" t="s">
        <v>45</v>
      </c>
      <c r="H44995" t="s">
        <v>64</v>
      </c>
      <c r="J44995" t="s">
        <v>62</v>
      </c>
      <c r="K44995">
        <v>29260</v>
      </c>
      <c r="L44995">
        <v>29260</v>
      </c>
    </row>
    <row r="44996" spans="1:12" x14ac:dyDescent="0.3">
      <c r="A44996" t="s">
        <v>45064</v>
      </c>
      <c r="B44996" t="s">
        <v>134665</v>
      </c>
      <c r="C44996" s="1">
        <v>44707</v>
      </c>
      <c r="D44996" s="1">
        <v>44712</v>
      </c>
      <c r="E44996" s="1">
        <v>44714</v>
      </c>
      <c r="F44996">
        <v>5</v>
      </c>
      <c r="G44996" t="s">
        <v>45</v>
      </c>
      <c r="H44996" t="s">
        <v>67</v>
      </c>
      <c r="J44996" t="s">
        <v>65</v>
      </c>
      <c r="K44996">
        <v>34580</v>
      </c>
      <c r="L44996">
        <v>13832</v>
      </c>
    </row>
    <row r="44997" spans="1:12" x14ac:dyDescent="0.3">
      <c r="A44997" t="s">
        <v>45065</v>
      </c>
      <c r="B44997" t="s">
        <v>134665</v>
      </c>
      <c r="C44997" s="1">
        <v>44712</v>
      </c>
      <c r="D44997" s="1">
        <v>44712</v>
      </c>
      <c r="E44997" s="1">
        <v>44713</v>
      </c>
      <c r="F44997">
        <v>5</v>
      </c>
      <c r="G44997" t="s">
        <v>45</v>
      </c>
      <c r="H44997" t="s">
        <v>64</v>
      </c>
      <c r="I44997">
        <v>5</v>
      </c>
      <c r="J44997" t="s">
        <v>62</v>
      </c>
      <c r="K44997">
        <v>34580</v>
      </c>
      <c r="L44997">
        <v>34580</v>
      </c>
    </row>
    <row r="44998" spans="1:12" x14ac:dyDescent="0.3">
      <c r="A44998" t="s">
        <v>45066</v>
      </c>
      <c r="B44998" t="s">
        <v>134665</v>
      </c>
      <c r="C44998" s="1">
        <v>44712</v>
      </c>
      <c r="D44998" s="1">
        <v>44712</v>
      </c>
      <c r="E44998" s="1">
        <v>44713</v>
      </c>
      <c r="F44998">
        <v>2</v>
      </c>
      <c r="G44998" t="s">
        <v>45</v>
      </c>
      <c r="H44998" t="s">
        <v>78</v>
      </c>
      <c r="I44998">
        <v>5</v>
      </c>
      <c r="J44998" t="s">
        <v>62</v>
      </c>
      <c r="K44998">
        <v>26600</v>
      </c>
      <c r="L44998">
        <v>26600</v>
      </c>
    </row>
    <row r="44999" spans="1:12" x14ac:dyDescent="0.3">
      <c r="A44999" t="s">
        <v>45067</v>
      </c>
      <c r="B44999" t="s">
        <v>134666</v>
      </c>
      <c r="C44999" s="1">
        <v>44709</v>
      </c>
      <c r="D44999" s="1">
        <v>44712</v>
      </c>
      <c r="E44999" s="1">
        <v>44717</v>
      </c>
      <c r="F44999">
        <v>2</v>
      </c>
      <c r="G44999" t="s">
        <v>39</v>
      </c>
      <c r="H44999" t="s">
        <v>75</v>
      </c>
      <c r="I44999">
        <v>4</v>
      </c>
      <c r="J44999" t="s">
        <v>62</v>
      </c>
      <c r="K44999">
        <v>11050</v>
      </c>
      <c r="L44999">
        <v>11050</v>
      </c>
    </row>
    <row r="45000" spans="1:12" x14ac:dyDescent="0.3">
      <c r="A45000" t="s">
        <v>45068</v>
      </c>
      <c r="B45000" t="s">
        <v>134666</v>
      </c>
      <c r="C45000" s="1">
        <v>44709</v>
      </c>
      <c r="D45000" s="1">
        <v>44712</v>
      </c>
      <c r="E45000" s="1">
        <v>44713</v>
      </c>
      <c r="F45000">
        <v>3</v>
      </c>
      <c r="G45000" t="s">
        <v>39</v>
      </c>
      <c r="H45000" t="s">
        <v>75</v>
      </c>
      <c r="I45000">
        <v>3</v>
      </c>
      <c r="J45000" t="s">
        <v>62</v>
      </c>
      <c r="K45000">
        <v>12155</v>
      </c>
      <c r="L45000">
        <v>12155</v>
      </c>
    </row>
    <row r="45001" spans="1:12" x14ac:dyDescent="0.3">
      <c r="A45001" t="s">
        <v>45069</v>
      </c>
      <c r="B45001" t="s">
        <v>134666</v>
      </c>
      <c r="C45001" s="1">
        <v>44705</v>
      </c>
      <c r="D45001" s="1">
        <v>44712</v>
      </c>
      <c r="E45001" s="1">
        <v>44713</v>
      </c>
      <c r="F45001">
        <v>2</v>
      </c>
      <c r="G45001" t="s">
        <v>39</v>
      </c>
      <c r="H45001" t="s">
        <v>64</v>
      </c>
      <c r="J45001" t="s">
        <v>65</v>
      </c>
      <c r="K45001">
        <v>11050</v>
      </c>
      <c r="L45001">
        <v>4420</v>
      </c>
    </row>
    <row r="45002" spans="1:12" x14ac:dyDescent="0.3">
      <c r="A45002" t="s">
        <v>45070</v>
      </c>
      <c r="B45002" t="s">
        <v>134666</v>
      </c>
      <c r="C45002" s="1">
        <v>44706</v>
      </c>
      <c r="D45002" s="1">
        <v>44712</v>
      </c>
      <c r="E45002" s="1">
        <v>44717</v>
      </c>
      <c r="F45002">
        <v>1</v>
      </c>
      <c r="G45002" t="s">
        <v>39</v>
      </c>
      <c r="H45002" t="s">
        <v>75</v>
      </c>
      <c r="I45002">
        <v>3</v>
      </c>
      <c r="J45002" t="s">
        <v>62</v>
      </c>
      <c r="K45002">
        <v>11050</v>
      </c>
      <c r="L45002">
        <v>11050</v>
      </c>
    </row>
    <row r="45003" spans="1:12" x14ac:dyDescent="0.3">
      <c r="A45003" t="s">
        <v>45071</v>
      </c>
      <c r="B45003" t="s">
        <v>134666</v>
      </c>
      <c r="C45003" s="1">
        <v>44709</v>
      </c>
      <c r="D45003" s="1">
        <v>44712</v>
      </c>
      <c r="E45003" s="1">
        <v>44715</v>
      </c>
      <c r="F45003">
        <v>2</v>
      </c>
      <c r="G45003" t="s">
        <v>39</v>
      </c>
      <c r="H45003" t="s">
        <v>64</v>
      </c>
      <c r="J45003" t="s">
        <v>65</v>
      </c>
      <c r="K45003">
        <v>11050</v>
      </c>
      <c r="L45003">
        <v>4420</v>
      </c>
    </row>
    <row r="45004" spans="1:12" x14ac:dyDescent="0.3">
      <c r="A45004" t="s">
        <v>45072</v>
      </c>
      <c r="B45004" t="s">
        <v>134666</v>
      </c>
      <c r="C45004" s="1">
        <v>44710</v>
      </c>
      <c r="D45004" s="1">
        <v>44712</v>
      </c>
      <c r="E45004" s="1">
        <v>44714</v>
      </c>
      <c r="F45004">
        <v>2</v>
      </c>
      <c r="G45004" t="s">
        <v>39</v>
      </c>
      <c r="H45004" t="s">
        <v>64</v>
      </c>
      <c r="I45004">
        <v>3</v>
      </c>
      <c r="J45004" t="s">
        <v>62</v>
      </c>
      <c r="K45004">
        <v>11050</v>
      </c>
      <c r="L45004">
        <v>11050</v>
      </c>
    </row>
    <row r="45005" spans="1:12" x14ac:dyDescent="0.3">
      <c r="A45005" t="s">
        <v>45073</v>
      </c>
      <c r="B45005" t="s">
        <v>134666</v>
      </c>
      <c r="C45005" s="1">
        <v>44707</v>
      </c>
      <c r="D45005" s="1">
        <v>44712</v>
      </c>
      <c r="E45005" s="1">
        <v>44716</v>
      </c>
      <c r="F45005">
        <v>4</v>
      </c>
      <c r="G45005" t="s">
        <v>39</v>
      </c>
      <c r="H45005" t="s">
        <v>64</v>
      </c>
      <c r="J45005" t="s">
        <v>65</v>
      </c>
      <c r="K45005">
        <v>13260</v>
      </c>
      <c r="L45005">
        <v>5304</v>
      </c>
    </row>
    <row r="45006" spans="1:12" x14ac:dyDescent="0.3">
      <c r="A45006" t="s">
        <v>45074</v>
      </c>
      <c r="B45006" t="s">
        <v>134666</v>
      </c>
      <c r="C45006" s="1">
        <v>44707</v>
      </c>
      <c r="D45006" s="1">
        <v>44712</v>
      </c>
      <c r="E45006" s="1">
        <v>44717</v>
      </c>
      <c r="F45006">
        <v>2</v>
      </c>
      <c r="G45006" t="s">
        <v>39</v>
      </c>
      <c r="H45006" t="s">
        <v>75</v>
      </c>
      <c r="I45006">
        <v>3</v>
      </c>
      <c r="J45006" t="s">
        <v>62</v>
      </c>
      <c r="K45006">
        <v>11050</v>
      </c>
      <c r="L45006">
        <v>11050</v>
      </c>
    </row>
    <row r="45007" spans="1:12" x14ac:dyDescent="0.3">
      <c r="A45007" t="s">
        <v>45075</v>
      </c>
      <c r="B45007" t="s">
        <v>134666</v>
      </c>
      <c r="C45007" s="1">
        <v>44708</v>
      </c>
      <c r="D45007" s="1">
        <v>44712</v>
      </c>
      <c r="E45007" s="1">
        <v>44718</v>
      </c>
      <c r="F45007">
        <v>2</v>
      </c>
      <c r="G45007" t="s">
        <v>39</v>
      </c>
      <c r="H45007" t="s">
        <v>64</v>
      </c>
      <c r="J45007" t="s">
        <v>62</v>
      </c>
      <c r="K45007">
        <v>11050</v>
      </c>
      <c r="L45007">
        <v>11050</v>
      </c>
    </row>
    <row r="45008" spans="1:12" x14ac:dyDescent="0.3">
      <c r="A45008" t="s">
        <v>45076</v>
      </c>
      <c r="B45008" t="s">
        <v>134666</v>
      </c>
      <c r="C45008" s="1">
        <v>44712</v>
      </c>
      <c r="D45008" s="1">
        <v>44712</v>
      </c>
      <c r="E45008" s="1">
        <v>44713</v>
      </c>
      <c r="F45008">
        <v>2</v>
      </c>
      <c r="G45008" t="s">
        <v>39</v>
      </c>
      <c r="H45008" t="s">
        <v>78</v>
      </c>
      <c r="I45008">
        <v>3</v>
      </c>
      <c r="J45008" t="s">
        <v>62</v>
      </c>
      <c r="K45008">
        <v>11050</v>
      </c>
      <c r="L45008">
        <v>11050</v>
      </c>
    </row>
    <row r="45009" spans="1:12" x14ac:dyDescent="0.3">
      <c r="A45009" t="s">
        <v>45077</v>
      </c>
      <c r="B45009" t="s">
        <v>134666</v>
      </c>
      <c r="C45009" s="1">
        <v>44711</v>
      </c>
      <c r="D45009" s="1">
        <v>44712</v>
      </c>
      <c r="E45009" s="1">
        <v>44714</v>
      </c>
      <c r="F45009">
        <v>2</v>
      </c>
      <c r="G45009" t="s">
        <v>41</v>
      </c>
      <c r="H45009" t="s">
        <v>86</v>
      </c>
      <c r="J45009" t="s">
        <v>65</v>
      </c>
      <c r="K45009">
        <v>15300</v>
      </c>
      <c r="L45009">
        <v>6120</v>
      </c>
    </row>
    <row r="45010" spans="1:12" x14ac:dyDescent="0.3">
      <c r="A45010" t="s">
        <v>45078</v>
      </c>
      <c r="B45010" t="s">
        <v>134666</v>
      </c>
      <c r="C45010" s="1">
        <v>44710</v>
      </c>
      <c r="D45010" s="1">
        <v>44712</v>
      </c>
      <c r="E45010" s="1">
        <v>44718</v>
      </c>
      <c r="F45010">
        <v>4</v>
      </c>
      <c r="G45010" t="s">
        <v>41</v>
      </c>
      <c r="H45010" t="s">
        <v>86</v>
      </c>
      <c r="I45010">
        <v>4</v>
      </c>
      <c r="J45010" t="s">
        <v>62</v>
      </c>
      <c r="K45010">
        <v>18360</v>
      </c>
      <c r="L45010">
        <v>18360</v>
      </c>
    </row>
    <row r="45011" spans="1:12" x14ac:dyDescent="0.3">
      <c r="A45011" t="s">
        <v>45079</v>
      </c>
      <c r="B45011" t="s">
        <v>134666</v>
      </c>
      <c r="C45011" s="1">
        <v>44709</v>
      </c>
      <c r="D45011" s="1">
        <v>44712</v>
      </c>
      <c r="E45011" s="1">
        <v>44713</v>
      </c>
      <c r="F45011">
        <v>2</v>
      </c>
      <c r="G45011" t="s">
        <v>41</v>
      </c>
      <c r="H45011" t="s">
        <v>78</v>
      </c>
      <c r="J45011" t="s">
        <v>62</v>
      </c>
      <c r="K45011">
        <v>15300</v>
      </c>
      <c r="L45011">
        <v>15300</v>
      </c>
    </row>
    <row r="45012" spans="1:12" x14ac:dyDescent="0.3">
      <c r="A45012" t="s">
        <v>45080</v>
      </c>
      <c r="B45012" t="s">
        <v>134666</v>
      </c>
      <c r="C45012" s="1">
        <v>44710</v>
      </c>
      <c r="D45012" s="1">
        <v>44712</v>
      </c>
      <c r="E45012" s="1">
        <v>44713</v>
      </c>
      <c r="F45012">
        <v>2</v>
      </c>
      <c r="G45012" t="s">
        <v>41</v>
      </c>
      <c r="H45012" t="s">
        <v>84</v>
      </c>
      <c r="J45012" t="s">
        <v>65</v>
      </c>
      <c r="K45012">
        <v>15300</v>
      </c>
      <c r="L45012">
        <v>6120</v>
      </c>
    </row>
    <row r="45013" spans="1:12" x14ac:dyDescent="0.3">
      <c r="A45013" t="s">
        <v>45081</v>
      </c>
      <c r="B45013" t="s">
        <v>134666</v>
      </c>
      <c r="C45013" s="1">
        <v>44708</v>
      </c>
      <c r="D45013" s="1">
        <v>44712</v>
      </c>
      <c r="E45013" s="1">
        <v>44713</v>
      </c>
      <c r="F45013">
        <v>2</v>
      </c>
      <c r="G45013" t="s">
        <v>41</v>
      </c>
      <c r="H45013" t="s">
        <v>64</v>
      </c>
      <c r="J45013" t="s">
        <v>62</v>
      </c>
      <c r="K45013">
        <v>15300</v>
      </c>
      <c r="L45013">
        <v>15300</v>
      </c>
    </row>
    <row r="45014" spans="1:12" x14ac:dyDescent="0.3">
      <c r="A45014" t="s">
        <v>45082</v>
      </c>
      <c r="B45014" t="s">
        <v>134666</v>
      </c>
      <c r="C45014" s="1">
        <v>44692</v>
      </c>
      <c r="D45014" s="1">
        <v>44712</v>
      </c>
      <c r="E45014" s="1">
        <v>44717</v>
      </c>
      <c r="F45014">
        <v>3</v>
      </c>
      <c r="G45014" t="s">
        <v>41</v>
      </c>
      <c r="H45014" t="s">
        <v>64</v>
      </c>
      <c r="I45014">
        <v>1</v>
      </c>
      <c r="J45014" t="s">
        <v>62</v>
      </c>
      <c r="K45014">
        <v>16830</v>
      </c>
      <c r="L45014">
        <v>16830</v>
      </c>
    </row>
    <row r="45015" spans="1:12" x14ac:dyDescent="0.3">
      <c r="A45015" t="s">
        <v>45083</v>
      </c>
      <c r="B45015" t="s">
        <v>134666</v>
      </c>
      <c r="C45015" s="1">
        <v>44688</v>
      </c>
      <c r="D45015" s="1">
        <v>44712</v>
      </c>
      <c r="E45015" s="1">
        <v>44713</v>
      </c>
      <c r="F45015">
        <v>4</v>
      </c>
      <c r="G45015" t="s">
        <v>41</v>
      </c>
      <c r="H45015" t="s">
        <v>64</v>
      </c>
      <c r="I45015">
        <v>3</v>
      </c>
      <c r="J45015" t="s">
        <v>62</v>
      </c>
      <c r="K45015">
        <v>18360</v>
      </c>
      <c r="L45015">
        <v>18360</v>
      </c>
    </row>
    <row r="45016" spans="1:12" x14ac:dyDescent="0.3">
      <c r="A45016" t="s">
        <v>45084</v>
      </c>
      <c r="B45016" t="s">
        <v>134666</v>
      </c>
      <c r="C45016" s="1">
        <v>44707</v>
      </c>
      <c r="D45016" s="1">
        <v>44712</v>
      </c>
      <c r="E45016" s="1">
        <v>44714</v>
      </c>
      <c r="F45016">
        <v>2</v>
      </c>
      <c r="G45016" t="s">
        <v>41</v>
      </c>
      <c r="H45016" t="s">
        <v>64</v>
      </c>
      <c r="J45016" t="s">
        <v>62</v>
      </c>
      <c r="K45016">
        <v>15300</v>
      </c>
      <c r="L45016">
        <v>15300</v>
      </c>
    </row>
    <row r="45017" spans="1:12" x14ac:dyDescent="0.3">
      <c r="A45017" t="s">
        <v>45085</v>
      </c>
      <c r="B45017" t="s">
        <v>134666</v>
      </c>
      <c r="C45017" s="1">
        <v>44709</v>
      </c>
      <c r="D45017" s="1">
        <v>44712</v>
      </c>
      <c r="E45017" s="1">
        <v>44714</v>
      </c>
      <c r="F45017">
        <v>3</v>
      </c>
      <c r="G45017" t="s">
        <v>41</v>
      </c>
      <c r="H45017" t="s">
        <v>61</v>
      </c>
      <c r="J45017" t="s">
        <v>62</v>
      </c>
      <c r="K45017">
        <v>16830</v>
      </c>
      <c r="L45017">
        <v>16830</v>
      </c>
    </row>
    <row r="45018" spans="1:12" x14ac:dyDescent="0.3">
      <c r="A45018" t="s">
        <v>45086</v>
      </c>
      <c r="B45018" t="s">
        <v>134666</v>
      </c>
      <c r="C45018" s="1">
        <v>44712</v>
      </c>
      <c r="D45018" s="1">
        <v>44712</v>
      </c>
      <c r="E45018" s="1">
        <v>44714</v>
      </c>
      <c r="F45018">
        <v>2</v>
      </c>
      <c r="G45018" t="s">
        <v>41</v>
      </c>
      <c r="H45018" t="s">
        <v>78</v>
      </c>
      <c r="I45018">
        <v>4</v>
      </c>
      <c r="J45018" t="s">
        <v>62</v>
      </c>
      <c r="K45018">
        <v>15300</v>
      </c>
      <c r="L45018">
        <v>15300</v>
      </c>
    </row>
    <row r="45019" spans="1:12" x14ac:dyDescent="0.3">
      <c r="A45019" t="s">
        <v>45087</v>
      </c>
      <c r="B45019" t="s">
        <v>134666</v>
      </c>
      <c r="C45019" s="1">
        <v>44708</v>
      </c>
      <c r="D45019" s="1">
        <v>44712</v>
      </c>
      <c r="E45019" s="1">
        <v>44714</v>
      </c>
      <c r="F45019">
        <v>2</v>
      </c>
      <c r="G45019" t="s">
        <v>41</v>
      </c>
      <c r="H45019" t="s">
        <v>78</v>
      </c>
      <c r="J45019" t="s">
        <v>65</v>
      </c>
      <c r="K45019">
        <v>15300</v>
      </c>
      <c r="L45019">
        <v>6120</v>
      </c>
    </row>
    <row r="45020" spans="1:12" x14ac:dyDescent="0.3">
      <c r="A45020" t="s">
        <v>45088</v>
      </c>
      <c r="B45020" t="s">
        <v>134666</v>
      </c>
      <c r="C45020" s="1">
        <v>44709</v>
      </c>
      <c r="D45020" s="1">
        <v>44712</v>
      </c>
      <c r="E45020" s="1">
        <v>44714</v>
      </c>
      <c r="F45020">
        <v>1</v>
      </c>
      <c r="G45020" t="s">
        <v>41</v>
      </c>
      <c r="H45020" t="s">
        <v>64</v>
      </c>
      <c r="I45020">
        <v>5</v>
      </c>
      <c r="J45020" t="s">
        <v>62</v>
      </c>
      <c r="K45020">
        <v>15300</v>
      </c>
      <c r="L45020">
        <v>15300</v>
      </c>
    </row>
    <row r="45021" spans="1:12" x14ac:dyDescent="0.3">
      <c r="A45021" t="s">
        <v>45089</v>
      </c>
      <c r="B45021" t="s">
        <v>134666</v>
      </c>
      <c r="C45021" s="1">
        <v>44708</v>
      </c>
      <c r="D45021" s="1">
        <v>44712</v>
      </c>
      <c r="E45021" s="1">
        <v>44716</v>
      </c>
      <c r="F45021">
        <v>2</v>
      </c>
      <c r="G45021" t="s">
        <v>41</v>
      </c>
      <c r="H45021" t="s">
        <v>86</v>
      </c>
      <c r="J45021" t="s">
        <v>62</v>
      </c>
      <c r="K45021">
        <v>15300</v>
      </c>
      <c r="L45021">
        <v>15300</v>
      </c>
    </row>
    <row r="45022" spans="1:12" x14ac:dyDescent="0.3">
      <c r="A45022" t="s">
        <v>45090</v>
      </c>
      <c r="B45022" t="s">
        <v>134666</v>
      </c>
      <c r="C45022" s="1">
        <v>44710</v>
      </c>
      <c r="D45022" s="1">
        <v>44712</v>
      </c>
      <c r="E45022" s="1">
        <v>44713</v>
      </c>
      <c r="F45022">
        <v>1</v>
      </c>
      <c r="G45022" t="s">
        <v>41</v>
      </c>
      <c r="H45022" t="s">
        <v>64</v>
      </c>
      <c r="I45022">
        <v>3</v>
      </c>
      <c r="J45022" t="s">
        <v>62</v>
      </c>
      <c r="K45022">
        <v>15300</v>
      </c>
      <c r="L45022">
        <v>15300</v>
      </c>
    </row>
    <row r="45023" spans="1:12" x14ac:dyDescent="0.3">
      <c r="A45023" t="s">
        <v>45091</v>
      </c>
      <c r="B45023" t="s">
        <v>134666</v>
      </c>
      <c r="C45023" s="1">
        <v>44711</v>
      </c>
      <c r="D45023" s="1">
        <v>44712</v>
      </c>
      <c r="E45023" s="1">
        <v>44713</v>
      </c>
      <c r="F45023">
        <v>2</v>
      </c>
      <c r="G45023" t="s">
        <v>41</v>
      </c>
      <c r="H45023" t="s">
        <v>64</v>
      </c>
      <c r="J45023" t="s">
        <v>65</v>
      </c>
      <c r="K45023">
        <v>15300</v>
      </c>
      <c r="L45023">
        <v>6120</v>
      </c>
    </row>
    <row r="45024" spans="1:12" x14ac:dyDescent="0.3">
      <c r="A45024" t="s">
        <v>45092</v>
      </c>
      <c r="B45024" t="s">
        <v>134666</v>
      </c>
      <c r="C45024" s="1">
        <v>44710</v>
      </c>
      <c r="D45024" s="1">
        <v>44712</v>
      </c>
      <c r="E45024" s="1">
        <v>44714</v>
      </c>
      <c r="F45024">
        <v>1</v>
      </c>
      <c r="G45024" t="s">
        <v>41</v>
      </c>
      <c r="H45024" t="s">
        <v>61</v>
      </c>
      <c r="J45024" t="s">
        <v>65</v>
      </c>
      <c r="K45024">
        <v>15300</v>
      </c>
      <c r="L45024">
        <v>6120</v>
      </c>
    </row>
    <row r="45025" spans="1:12" x14ac:dyDescent="0.3">
      <c r="A45025" t="s">
        <v>45093</v>
      </c>
      <c r="B45025" t="s">
        <v>134666</v>
      </c>
      <c r="C45025" s="1">
        <v>44691</v>
      </c>
      <c r="D45025" s="1">
        <v>44712</v>
      </c>
      <c r="E45025" s="1">
        <v>44713</v>
      </c>
      <c r="F45025">
        <v>2</v>
      </c>
      <c r="G45025" t="s">
        <v>41</v>
      </c>
      <c r="H45025" t="s">
        <v>64</v>
      </c>
      <c r="I45025">
        <v>1</v>
      </c>
      <c r="J45025" t="s">
        <v>62</v>
      </c>
      <c r="K45025">
        <v>15300</v>
      </c>
      <c r="L45025">
        <v>15300</v>
      </c>
    </row>
    <row r="45026" spans="1:12" x14ac:dyDescent="0.3">
      <c r="A45026" t="s">
        <v>45094</v>
      </c>
      <c r="B45026" t="s">
        <v>134666</v>
      </c>
      <c r="C45026" s="1">
        <v>44688</v>
      </c>
      <c r="D45026" s="1">
        <v>44712</v>
      </c>
      <c r="E45026" s="1">
        <v>44714</v>
      </c>
      <c r="F45026">
        <v>4</v>
      </c>
      <c r="G45026" t="s">
        <v>41</v>
      </c>
      <c r="H45026" t="s">
        <v>64</v>
      </c>
      <c r="I45026">
        <v>3</v>
      </c>
      <c r="J45026" t="s">
        <v>62</v>
      </c>
      <c r="K45026">
        <v>18360</v>
      </c>
      <c r="L45026">
        <v>18360</v>
      </c>
    </row>
    <row r="45027" spans="1:12" x14ac:dyDescent="0.3">
      <c r="A45027" t="s">
        <v>45095</v>
      </c>
      <c r="B45027" t="s">
        <v>134666</v>
      </c>
      <c r="C45027" s="1">
        <v>44710</v>
      </c>
      <c r="D45027" s="1">
        <v>44712</v>
      </c>
      <c r="E45027" s="1">
        <v>44714</v>
      </c>
      <c r="F45027">
        <v>3</v>
      </c>
      <c r="G45027" t="s">
        <v>43</v>
      </c>
      <c r="H45027" t="s">
        <v>78</v>
      </c>
      <c r="J45027" t="s">
        <v>62</v>
      </c>
      <c r="K45027">
        <v>22440</v>
      </c>
      <c r="L45027">
        <v>22440</v>
      </c>
    </row>
    <row r="45028" spans="1:12" x14ac:dyDescent="0.3">
      <c r="A45028" t="s">
        <v>45096</v>
      </c>
      <c r="B45028" t="s">
        <v>134666</v>
      </c>
      <c r="C45028" s="1">
        <v>44710</v>
      </c>
      <c r="D45028" s="1">
        <v>44712</v>
      </c>
      <c r="E45028" s="1">
        <v>44713</v>
      </c>
      <c r="F45028">
        <v>3</v>
      </c>
      <c r="G45028" t="s">
        <v>43</v>
      </c>
      <c r="H45028" t="s">
        <v>67</v>
      </c>
      <c r="J45028" t="s">
        <v>65</v>
      </c>
      <c r="K45028">
        <v>22440</v>
      </c>
      <c r="L45028">
        <v>8976</v>
      </c>
    </row>
    <row r="45029" spans="1:12" x14ac:dyDescent="0.3">
      <c r="A45029" t="s">
        <v>45097</v>
      </c>
      <c r="B45029" t="s">
        <v>134666</v>
      </c>
      <c r="C45029" s="1">
        <v>44692</v>
      </c>
      <c r="D45029" s="1">
        <v>44712</v>
      </c>
      <c r="E45029" s="1">
        <v>44717</v>
      </c>
      <c r="F45029">
        <v>2</v>
      </c>
      <c r="G45029" t="s">
        <v>43</v>
      </c>
      <c r="H45029" t="s">
        <v>64</v>
      </c>
      <c r="I45029">
        <v>3</v>
      </c>
      <c r="J45029" t="s">
        <v>62</v>
      </c>
      <c r="K45029">
        <v>20400</v>
      </c>
      <c r="L45029">
        <v>20400</v>
      </c>
    </row>
    <row r="45030" spans="1:12" x14ac:dyDescent="0.3">
      <c r="A45030" t="s">
        <v>45098</v>
      </c>
      <c r="B45030" t="s">
        <v>134666</v>
      </c>
      <c r="C45030" s="1">
        <v>44709</v>
      </c>
      <c r="D45030" s="1">
        <v>44712</v>
      </c>
      <c r="E45030" s="1">
        <v>44713</v>
      </c>
      <c r="F45030">
        <v>2</v>
      </c>
      <c r="G45030" t="s">
        <v>43</v>
      </c>
      <c r="H45030" t="s">
        <v>64</v>
      </c>
      <c r="J45030" t="s">
        <v>65</v>
      </c>
      <c r="K45030">
        <v>20400</v>
      </c>
      <c r="L45030">
        <v>8160</v>
      </c>
    </row>
    <row r="45031" spans="1:12" x14ac:dyDescent="0.3">
      <c r="A45031" t="s">
        <v>45099</v>
      </c>
      <c r="B45031" t="s">
        <v>134666</v>
      </c>
      <c r="C45031" s="1">
        <v>44711</v>
      </c>
      <c r="D45031" s="1">
        <v>44712</v>
      </c>
      <c r="E45031" s="1">
        <v>44716</v>
      </c>
      <c r="F45031">
        <v>4</v>
      </c>
      <c r="G45031" t="s">
        <v>43</v>
      </c>
      <c r="H45031" t="s">
        <v>64</v>
      </c>
      <c r="I45031">
        <v>3</v>
      </c>
      <c r="J45031" t="s">
        <v>62</v>
      </c>
      <c r="K45031">
        <v>24480</v>
      </c>
      <c r="L45031">
        <v>24480</v>
      </c>
    </row>
    <row r="45032" spans="1:12" x14ac:dyDescent="0.3">
      <c r="A45032" t="s">
        <v>45100</v>
      </c>
      <c r="B45032" t="s">
        <v>134666</v>
      </c>
      <c r="C45032" s="1">
        <v>44706</v>
      </c>
      <c r="D45032" s="1">
        <v>44712</v>
      </c>
      <c r="E45032" s="1">
        <v>44718</v>
      </c>
      <c r="F45032">
        <v>2</v>
      </c>
      <c r="G45032" t="s">
        <v>43</v>
      </c>
      <c r="H45032" t="s">
        <v>78</v>
      </c>
      <c r="J45032" t="s">
        <v>65</v>
      </c>
      <c r="K45032">
        <v>20400</v>
      </c>
      <c r="L45032">
        <v>8160</v>
      </c>
    </row>
    <row r="45033" spans="1:12" x14ac:dyDescent="0.3">
      <c r="A45033" t="s">
        <v>45101</v>
      </c>
      <c r="B45033" t="s">
        <v>134666</v>
      </c>
      <c r="C45033" s="1">
        <v>44707</v>
      </c>
      <c r="D45033" s="1">
        <v>44712</v>
      </c>
      <c r="E45033" s="1">
        <v>44718</v>
      </c>
      <c r="F45033">
        <v>2</v>
      </c>
      <c r="G45033" t="s">
        <v>43</v>
      </c>
      <c r="H45033" t="s">
        <v>78</v>
      </c>
      <c r="I45033">
        <v>1</v>
      </c>
      <c r="J45033" t="s">
        <v>62</v>
      </c>
      <c r="K45033">
        <v>20400</v>
      </c>
      <c r="L45033">
        <v>20400</v>
      </c>
    </row>
    <row r="45034" spans="1:12" x14ac:dyDescent="0.3">
      <c r="A45034" t="s">
        <v>45102</v>
      </c>
      <c r="B45034" t="s">
        <v>134666</v>
      </c>
      <c r="C45034" s="1">
        <v>44709</v>
      </c>
      <c r="D45034" s="1">
        <v>44712</v>
      </c>
      <c r="E45034" s="1">
        <v>44716</v>
      </c>
      <c r="F45034">
        <v>1</v>
      </c>
      <c r="G45034" t="s">
        <v>43</v>
      </c>
      <c r="H45034" t="s">
        <v>78</v>
      </c>
      <c r="J45034" t="s">
        <v>65</v>
      </c>
      <c r="K45034">
        <v>20400</v>
      </c>
      <c r="L45034">
        <v>8160</v>
      </c>
    </row>
    <row r="45035" spans="1:12" x14ac:dyDescent="0.3">
      <c r="A45035" t="s">
        <v>45103</v>
      </c>
      <c r="B45035" t="s">
        <v>134666</v>
      </c>
      <c r="C45035" s="1">
        <v>44707</v>
      </c>
      <c r="D45035" s="1">
        <v>44712</v>
      </c>
      <c r="E45035" s="1">
        <v>44714</v>
      </c>
      <c r="F45035">
        <v>2</v>
      </c>
      <c r="G45035" t="s">
        <v>43</v>
      </c>
      <c r="H45035" t="s">
        <v>78</v>
      </c>
      <c r="I45035">
        <v>2</v>
      </c>
      <c r="J45035" t="s">
        <v>62</v>
      </c>
      <c r="K45035">
        <v>20400</v>
      </c>
      <c r="L45035">
        <v>20400</v>
      </c>
    </row>
    <row r="45036" spans="1:12" x14ac:dyDescent="0.3">
      <c r="A45036" t="s">
        <v>45104</v>
      </c>
      <c r="B45036" t="s">
        <v>134666</v>
      </c>
      <c r="C45036" s="1">
        <v>44709</v>
      </c>
      <c r="D45036" s="1">
        <v>44712</v>
      </c>
      <c r="E45036" s="1">
        <v>44713</v>
      </c>
      <c r="F45036">
        <v>2</v>
      </c>
      <c r="G45036" t="s">
        <v>43</v>
      </c>
      <c r="H45036" t="s">
        <v>78</v>
      </c>
      <c r="J45036" t="s">
        <v>62</v>
      </c>
      <c r="K45036">
        <v>20400</v>
      </c>
      <c r="L45036">
        <v>20400</v>
      </c>
    </row>
    <row r="45037" spans="1:12" x14ac:dyDescent="0.3">
      <c r="A45037" t="s">
        <v>45105</v>
      </c>
      <c r="B45037" t="s">
        <v>134666</v>
      </c>
      <c r="C45037" s="1">
        <v>44712</v>
      </c>
      <c r="D45037" s="1">
        <v>44712</v>
      </c>
      <c r="E45037" s="1">
        <v>44714</v>
      </c>
      <c r="F45037">
        <v>2</v>
      </c>
      <c r="G45037" t="s">
        <v>43</v>
      </c>
      <c r="H45037" t="s">
        <v>64</v>
      </c>
      <c r="I45037">
        <v>4</v>
      </c>
      <c r="J45037" t="s">
        <v>62</v>
      </c>
      <c r="K45037">
        <v>20400</v>
      </c>
      <c r="L45037">
        <v>20400</v>
      </c>
    </row>
    <row r="45038" spans="1:12" x14ac:dyDescent="0.3">
      <c r="A45038" t="s">
        <v>45106</v>
      </c>
      <c r="B45038" t="s">
        <v>134666</v>
      </c>
      <c r="C45038" s="1">
        <v>44711</v>
      </c>
      <c r="D45038" s="1">
        <v>44712</v>
      </c>
      <c r="E45038" s="1">
        <v>44713</v>
      </c>
      <c r="F45038">
        <v>2</v>
      </c>
      <c r="G45038" t="s">
        <v>45</v>
      </c>
      <c r="H45038" t="s">
        <v>61</v>
      </c>
      <c r="I45038">
        <v>3</v>
      </c>
      <c r="J45038" t="s">
        <v>62</v>
      </c>
      <c r="K45038">
        <v>32300</v>
      </c>
      <c r="L45038">
        <v>32300</v>
      </c>
    </row>
    <row r="45039" spans="1:12" x14ac:dyDescent="0.3">
      <c r="A45039" t="s">
        <v>45107</v>
      </c>
      <c r="B45039" t="s">
        <v>134666</v>
      </c>
      <c r="C45039" s="1">
        <v>44709</v>
      </c>
      <c r="D45039" s="1">
        <v>44712</v>
      </c>
      <c r="E45039" s="1">
        <v>44713</v>
      </c>
      <c r="F45039">
        <v>1</v>
      </c>
      <c r="G45039" t="s">
        <v>45</v>
      </c>
      <c r="H45039" t="s">
        <v>84</v>
      </c>
      <c r="J45039" t="s">
        <v>62</v>
      </c>
      <c r="K45039">
        <v>32300</v>
      </c>
      <c r="L45039">
        <v>32300</v>
      </c>
    </row>
    <row r="45040" spans="1:12" x14ac:dyDescent="0.3">
      <c r="A45040" t="s">
        <v>45108</v>
      </c>
      <c r="B45040" t="s">
        <v>134666</v>
      </c>
      <c r="C45040" s="1">
        <v>44706</v>
      </c>
      <c r="D45040" s="1">
        <v>44712</v>
      </c>
      <c r="E45040" s="1">
        <v>44714</v>
      </c>
      <c r="F45040">
        <v>2</v>
      </c>
      <c r="G45040" t="s">
        <v>45</v>
      </c>
      <c r="H45040" t="s">
        <v>64</v>
      </c>
      <c r="I45040">
        <v>3</v>
      </c>
      <c r="J45040" t="s">
        <v>62</v>
      </c>
      <c r="K45040">
        <v>32300</v>
      </c>
      <c r="L45040">
        <v>32300</v>
      </c>
    </row>
    <row r="45041" spans="1:12" x14ac:dyDescent="0.3">
      <c r="A45041" t="s">
        <v>45109</v>
      </c>
      <c r="B45041" t="s">
        <v>134667</v>
      </c>
      <c r="C45041" s="1">
        <v>44707</v>
      </c>
      <c r="D45041" s="1">
        <v>44712</v>
      </c>
      <c r="E45041" s="1">
        <v>44713</v>
      </c>
      <c r="F45041">
        <v>2</v>
      </c>
      <c r="G45041" t="s">
        <v>39</v>
      </c>
      <c r="H45041" t="s">
        <v>64</v>
      </c>
      <c r="J45041" t="s">
        <v>65</v>
      </c>
      <c r="K45041">
        <v>11050</v>
      </c>
      <c r="L45041">
        <v>4420</v>
      </c>
    </row>
    <row r="45042" spans="1:12" x14ac:dyDescent="0.3">
      <c r="A45042" t="s">
        <v>45110</v>
      </c>
      <c r="B45042" t="s">
        <v>134667</v>
      </c>
      <c r="C45042" s="1">
        <v>44711</v>
      </c>
      <c r="D45042" s="1">
        <v>44712</v>
      </c>
      <c r="E45042" s="1">
        <v>44713</v>
      </c>
      <c r="F45042">
        <v>2</v>
      </c>
      <c r="G45042" t="s">
        <v>39</v>
      </c>
      <c r="H45042" t="s">
        <v>78</v>
      </c>
      <c r="J45042" t="s">
        <v>62</v>
      </c>
      <c r="K45042">
        <v>11050</v>
      </c>
      <c r="L45042">
        <v>11050</v>
      </c>
    </row>
    <row r="45043" spans="1:12" x14ac:dyDescent="0.3">
      <c r="A45043" t="s">
        <v>45111</v>
      </c>
      <c r="B45043" t="s">
        <v>134667</v>
      </c>
      <c r="C45043" s="1">
        <v>44692</v>
      </c>
      <c r="D45043" s="1">
        <v>44712</v>
      </c>
      <c r="E45043" s="1">
        <v>44718</v>
      </c>
      <c r="F45043">
        <v>3</v>
      </c>
      <c r="G45043" t="s">
        <v>39</v>
      </c>
      <c r="H45043" t="s">
        <v>64</v>
      </c>
      <c r="J45043" t="s">
        <v>62</v>
      </c>
      <c r="K45043">
        <v>12155</v>
      </c>
      <c r="L45043">
        <v>12155</v>
      </c>
    </row>
    <row r="45044" spans="1:12" x14ac:dyDescent="0.3">
      <c r="A45044" t="s">
        <v>45112</v>
      </c>
      <c r="B45044" t="s">
        <v>134667</v>
      </c>
      <c r="C45044" s="1">
        <v>44706</v>
      </c>
      <c r="D45044" s="1">
        <v>44712</v>
      </c>
      <c r="E45044" s="1">
        <v>44714</v>
      </c>
      <c r="F45044">
        <v>2</v>
      </c>
      <c r="G45044" t="s">
        <v>39</v>
      </c>
      <c r="H45044" t="s">
        <v>64</v>
      </c>
      <c r="I45044">
        <v>5</v>
      </c>
      <c r="J45044" t="s">
        <v>62</v>
      </c>
      <c r="K45044">
        <v>11050</v>
      </c>
      <c r="L45044">
        <v>11050</v>
      </c>
    </row>
    <row r="45045" spans="1:12" x14ac:dyDescent="0.3">
      <c r="A45045" t="s">
        <v>45113</v>
      </c>
      <c r="B45045" t="s">
        <v>134667</v>
      </c>
      <c r="C45045" s="1">
        <v>44712</v>
      </c>
      <c r="D45045" s="1">
        <v>44712</v>
      </c>
      <c r="E45045" s="1">
        <v>44716</v>
      </c>
      <c r="F45045">
        <v>1</v>
      </c>
      <c r="G45045" t="s">
        <v>39</v>
      </c>
      <c r="H45045" t="s">
        <v>75</v>
      </c>
      <c r="J45045" t="s">
        <v>65</v>
      </c>
      <c r="K45045">
        <v>11050</v>
      </c>
      <c r="L45045">
        <v>4420</v>
      </c>
    </row>
    <row r="45046" spans="1:12" x14ac:dyDescent="0.3">
      <c r="A45046" t="s">
        <v>45114</v>
      </c>
      <c r="B45046" t="s">
        <v>134667</v>
      </c>
      <c r="C45046" s="1">
        <v>44708</v>
      </c>
      <c r="D45046" s="1">
        <v>44712</v>
      </c>
      <c r="E45046" s="1">
        <v>44718</v>
      </c>
      <c r="F45046">
        <v>1</v>
      </c>
      <c r="G45046" t="s">
        <v>39</v>
      </c>
      <c r="H45046" t="s">
        <v>61</v>
      </c>
      <c r="J45046" t="s">
        <v>65</v>
      </c>
      <c r="K45046">
        <v>11050</v>
      </c>
      <c r="L45046">
        <v>4420</v>
      </c>
    </row>
    <row r="45047" spans="1:12" x14ac:dyDescent="0.3">
      <c r="A45047" t="s">
        <v>45115</v>
      </c>
      <c r="B45047" t="s">
        <v>134667</v>
      </c>
      <c r="C45047" s="1">
        <v>44709</v>
      </c>
      <c r="D45047" s="1">
        <v>44712</v>
      </c>
      <c r="E45047" s="1">
        <v>44713</v>
      </c>
      <c r="F45047">
        <v>2</v>
      </c>
      <c r="G45047" t="s">
        <v>39</v>
      </c>
      <c r="H45047" t="s">
        <v>84</v>
      </c>
      <c r="J45047" t="s">
        <v>62</v>
      </c>
      <c r="K45047">
        <v>11050</v>
      </c>
      <c r="L45047">
        <v>11050</v>
      </c>
    </row>
    <row r="45048" spans="1:12" x14ac:dyDescent="0.3">
      <c r="A45048" t="s">
        <v>45116</v>
      </c>
      <c r="B45048" t="s">
        <v>134667</v>
      </c>
      <c r="C45048" s="1">
        <v>44712</v>
      </c>
      <c r="D45048" s="1">
        <v>44712</v>
      </c>
      <c r="E45048" s="1">
        <v>44717</v>
      </c>
      <c r="F45048">
        <v>2</v>
      </c>
      <c r="G45048" t="s">
        <v>39</v>
      </c>
      <c r="H45048" t="s">
        <v>67</v>
      </c>
      <c r="I45048">
        <v>5</v>
      </c>
      <c r="J45048" t="s">
        <v>62</v>
      </c>
      <c r="K45048">
        <v>11050</v>
      </c>
      <c r="L45048">
        <v>11050</v>
      </c>
    </row>
    <row r="45049" spans="1:12" x14ac:dyDescent="0.3">
      <c r="A45049" t="s">
        <v>45117</v>
      </c>
      <c r="B45049" t="s">
        <v>134667</v>
      </c>
      <c r="C45049" s="1">
        <v>44707</v>
      </c>
      <c r="D45049" s="1">
        <v>44712</v>
      </c>
      <c r="E45049" s="1">
        <v>44714</v>
      </c>
      <c r="F45049">
        <v>4</v>
      </c>
      <c r="G45049" t="s">
        <v>39</v>
      </c>
      <c r="H45049" t="s">
        <v>64</v>
      </c>
      <c r="J45049" t="s">
        <v>65</v>
      </c>
      <c r="K45049">
        <v>13260</v>
      </c>
      <c r="L45049">
        <v>5304</v>
      </c>
    </row>
    <row r="45050" spans="1:12" x14ac:dyDescent="0.3">
      <c r="A45050" t="s">
        <v>45118</v>
      </c>
      <c r="B45050" t="s">
        <v>134667</v>
      </c>
      <c r="C45050" s="1">
        <v>44710</v>
      </c>
      <c r="D45050" s="1">
        <v>44712</v>
      </c>
      <c r="E45050" s="1">
        <v>44713</v>
      </c>
      <c r="F45050">
        <v>2</v>
      </c>
      <c r="G45050" t="s">
        <v>39</v>
      </c>
      <c r="H45050" t="s">
        <v>86</v>
      </c>
      <c r="J45050" t="s">
        <v>65</v>
      </c>
      <c r="K45050">
        <v>11050</v>
      </c>
      <c r="L45050">
        <v>4420</v>
      </c>
    </row>
    <row r="45051" spans="1:12" x14ac:dyDescent="0.3">
      <c r="A45051" t="s">
        <v>45119</v>
      </c>
      <c r="B45051" t="s">
        <v>134667</v>
      </c>
      <c r="C45051" s="1">
        <v>44709</v>
      </c>
      <c r="D45051" s="1">
        <v>44712</v>
      </c>
      <c r="E45051" s="1">
        <v>44713</v>
      </c>
      <c r="F45051">
        <v>2</v>
      </c>
      <c r="G45051" t="s">
        <v>39</v>
      </c>
      <c r="H45051" t="s">
        <v>86</v>
      </c>
      <c r="J45051" t="s">
        <v>62</v>
      </c>
      <c r="K45051">
        <v>11050</v>
      </c>
      <c r="L45051">
        <v>11050</v>
      </c>
    </row>
    <row r="45052" spans="1:12" x14ac:dyDescent="0.3">
      <c r="A45052" t="s">
        <v>45120</v>
      </c>
      <c r="B45052" t="s">
        <v>134667</v>
      </c>
      <c r="C45052" s="1">
        <v>44711</v>
      </c>
      <c r="D45052" s="1">
        <v>44712</v>
      </c>
      <c r="E45052" s="1">
        <v>44713</v>
      </c>
      <c r="F45052">
        <v>2</v>
      </c>
      <c r="G45052" t="s">
        <v>39</v>
      </c>
      <c r="H45052" t="s">
        <v>78</v>
      </c>
      <c r="J45052" t="s">
        <v>65</v>
      </c>
      <c r="K45052">
        <v>11050</v>
      </c>
      <c r="L45052">
        <v>4420</v>
      </c>
    </row>
    <row r="45053" spans="1:12" x14ac:dyDescent="0.3">
      <c r="A45053" t="s">
        <v>45121</v>
      </c>
      <c r="B45053" t="s">
        <v>134667</v>
      </c>
      <c r="C45053" s="1">
        <v>44709</v>
      </c>
      <c r="D45053" s="1">
        <v>44712</v>
      </c>
      <c r="E45053" s="1">
        <v>44718</v>
      </c>
      <c r="F45053">
        <v>1</v>
      </c>
      <c r="G45053" t="s">
        <v>39</v>
      </c>
      <c r="H45053" t="s">
        <v>64</v>
      </c>
      <c r="J45053" t="s">
        <v>65</v>
      </c>
      <c r="K45053">
        <v>11050</v>
      </c>
      <c r="L45053">
        <v>4420</v>
      </c>
    </row>
    <row r="45054" spans="1:12" x14ac:dyDescent="0.3">
      <c r="A45054" t="s">
        <v>45122</v>
      </c>
      <c r="B45054" t="s">
        <v>134667</v>
      </c>
      <c r="C45054" s="1">
        <v>44710</v>
      </c>
      <c r="D45054" s="1">
        <v>44712</v>
      </c>
      <c r="E45054" s="1">
        <v>44715</v>
      </c>
      <c r="F45054">
        <v>1</v>
      </c>
      <c r="G45054" t="s">
        <v>39</v>
      </c>
      <c r="H45054" t="s">
        <v>84</v>
      </c>
      <c r="J45054" t="s">
        <v>62</v>
      </c>
      <c r="K45054">
        <v>11050</v>
      </c>
      <c r="L45054">
        <v>11050</v>
      </c>
    </row>
    <row r="45055" spans="1:12" x14ac:dyDescent="0.3">
      <c r="A45055" t="s">
        <v>45123</v>
      </c>
      <c r="B45055" t="s">
        <v>134667</v>
      </c>
      <c r="C45055" s="1">
        <v>44710</v>
      </c>
      <c r="D45055" s="1">
        <v>44712</v>
      </c>
      <c r="E45055" s="1">
        <v>44714</v>
      </c>
      <c r="F45055">
        <v>2</v>
      </c>
      <c r="G45055" t="s">
        <v>41</v>
      </c>
      <c r="H45055" t="s">
        <v>78</v>
      </c>
      <c r="I45055">
        <v>2</v>
      </c>
      <c r="J45055" t="s">
        <v>62</v>
      </c>
      <c r="K45055">
        <v>15300</v>
      </c>
      <c r="L45055">
        <v>15300</v>
      </c>
    </row>
    <row r="45056" spans="1:12" x14ac:dyDescent="0.3">
      <c r="A45056" t="s">
        <v>45124</v>
      </c>
      <c r="B45056" t="s">
        <v>134667</v>
      </c>
      <c r="C45056" s="1">
        <v>44709</v>
      </c>
      <c r="D45056" s="1">
        <v>44712</v>
      </c>
      <c r="E45056" s="1">
        <v>44718</v>
      </c>
      <c r="F45056">
        <v>4</v>
      </c>
      <c r="G45056" t="s">
        <v>41</v>
      </c>
      <c r="H45056" t="s">
        <v>78</v>
      </c>
      <c r="I45056">
        <v>5</v>
      </c>
      <c r="J45056" t="s">
        <v>62</v>
      </c>
      <c r="K45056">
        <v>18360</v>
      </c>
      <c r="L45056">
        <v>18360</v>
      </c>
    </row>
    <row r="45057" spans="1:12" x14ac:dyDescent="0.3">
      <c r="A45057" t="s">
        <v>45125</v>
      </c>
      <c r="B45057" t="s">
        <v>134667</v>
      </c>
      <c r="C45057" s="1">
        <v>44709</v>
      </c>
      <c r="D45057" s="1">
        <v>44712</v>
      </c>
      <c r="E45057" s="1">
        <v>44713</v>
      </c>
      <c r="F45057">
        <v>1</v>
      </c>
      <c r="G45057" t="s">
        <v>41</v>
      </c>
      <c r="H45057" t="s">
        <v>78</v>
      </c>
      <c r="J45057" t="s">
        <v>65</v>
      </c>
      <c r="K45057">
        <v>15300</v>
      </c>
      <c r="L45057">
        <v>6120</v>
      </c>
    </row>
    <row r="45058" spans="1:12" x14ac:dyDescent="0.3">
      <c r="A45058" t="s">
        <v>45126</v>
      </c>
      <c r="B45058" t="s">
        <v>134667</v>
      </c>
      <c r="C45058" s="1">
        <v>44708</v>
      </c>
      <c r="D45058" s="1">
        <v>44712</v>
      </c>
      <c r="E45058" s="1">
        <v>44717</v>
      </c>
      <c r="F45058">
        <v>1</v>
      </c>
      <c r="G45058" t="s">
        <v>41</v>
      </c>
      <c r="H45058" t="s">
        <v>64</v>
      </c>
      <c r="I45058">
        <v>3</v>
      </c>
      <c r="J45058" t="s">
        <v>62</v>
      </c>
      <c r="K45058">
        <v>15300</v>
      </c>
      <c r="L45058">
        <v>15300</v>
      </c>
    </row>
    <row r="45059" spans="1:12" x14ac:dyDescent="0.3">
      <c r="A45059" t="s">
        <v>45127</v>
      </c>
      <c r="B45059" t="s">
        <v>134667</v>
      </c>
      <c r="C45059" s="1">
        <v>44707</v>
      </c>
      <c r="D45059" s="1">
        <v>44712</v>
      </c>
      <c r="E45059" s="1">
        <v>44713</v>
      </c>
      <c r="F45059">
        <v>2</v>
      </c>
      <c r="G45059" t="s">
        <v>41</v>
      </c>
      <c r="H45059" t="s">
        <v>61</v>
      </c>
      <c r="I45059">
        <v>4</v>
      </c>
      <c r="J45059" t="s">
        <v>62</v>
      </c>
      <c r="K45059">
        <v>15300</v>
      </c>
      <c r="L45059">
        <v>15300</v>
      </c>
    </row>
    <row r="45060" spans="1:12" x14ac:dyDescent="0.3">
      <c r="A45060" t="s">
        <v>45128</v>
      </c>
      <c r="B45060" t="s">
        <v>134667</v>
      </c>
      <c r="C45060" s="1">
        <v>44705</v>
      </c>
      <c r="D45060" s="1">
        <v>44712</v>
      </c>
      <c r="E45060" s="1">
        <v>44714</v>
      </c>
      <c r="F45060">
        <v>2</v>
      </c>
      <c r="G45060" t="s">
        <v>41</v>
      </c>
      <c r="H45060" t="s">
        <v>67</v>
      </c>
      <c r="J45060" t="s">
        <v>62</v>
      </c>
      <c r="K45060">
        <v>15300</v>
      </c>
      <c r="L45060">
        <v>15300</v>
      </c>
    </row>
    <row r="45061" spans="1:12" x14ac:dyDescent="0.3">
      <c r="A45061" t="s">
        <v>45129</v>
      </c>
      <c r="B45061" t="s">
        <v>134667</v>
      </c>
      <c r="C45061" s="1">
        <v>44709</v>
      </c>
      <c r="D45061" s="1">
        <v>44712</v>
      </c>
      <c r="E45061" s="1">
        <v>44714</v>
      </c>
      <c r="F45061">
        <v>2</v>
      </c>
      <c r="G45061" t="s">
        <v>41</v>
      </c>
      <c r="H45061" t="s">
        <v>78</v>
      </c>
      <c r="J45061" t="s">
        <v>65</v>
      </c>
      <c r="K45061">
        <v>15300</v>
      </c>
      <c r="L45061">
        <v>6120</v>
      </c>
    </row>
    <row r="45062" spans="1:12" x14ac:dyDescent="0.3">
      <c r="A45062" t="s">
        <v>45130</v>
      </c>
      <c r="B45062" t="s">
        <v>134667</v>
      </c>
      <c r="C45062" s="1">
        <v>44710</v>
      </c>
      <c r="D45062" s="1">
        <v>44712</v>
      </c>
      <c r="E45062" s="1">
        <v>44713</v>
      </c>
      <c r="F45062">
        <v>2</v>
      </c>
      <c r="G45062" t="s">
        <v>41</v>
      </c>
      <c r="H45062" t="s">
        <v>64</v>
      </c>
      <c r="I45062">
        <v>2</v>
      </c>
      <c r="J45062" t="s">
        <v>62</v>
      </c>
      <c r="K45062">
        <v>15300</v>
      </c>
      <c r="L45062">
        <v>15300</v>
      </c>
    </row>
    <row r="45063" spans="1:12" x14ac:dyDescent="0.3">
      <c r="A45063" t="s">
        <v>45131</v>
      </c>
      <c r="B45063" t="s">
        <v>134667</v>
      </c>
      <c r="C45063" s="1">
        <v>44709</v>
      </c>
      <c r="D45063" s="1">
        <v>44712</v>
      </c>
      <c r="E45063" s="1">
        <v>44713</v>
      </c>
      <c r="F45063">
        <v>2</v>
      </c>
      <c r="G45063" t="s">
        <v>41</v>
      </c>
      <c r="H45063" t="s">
        <v>84</v>
      </c>
      <c r="J45063" t="s">
        <v>65</v>
      </c>
      <c r="K45063">
        <v>15300</v>
      </c>
      <c r="L45063">
        <v>6120</v>
      </c>
    </row>
    <row r="45064" spans="1:12" x14ac:dyDescent="0.3">
      <c r="A45064" t="s">
        <v>45132</v>
      </c>
      <c r="B45064" t="s">
        <v>134667</v>
      </c>
      <c r="C45064" s="1">
        <v>44709</v>
      </c>
      <c r="D45064" s="1">
        <v>44712</v>
      </c>
      <c r="E45064" s="1">
        <v>44713</v>
      </c>
      <c r="F45064">
        <v>2</v>
      </c>
      <c r="G45064" t="s">
        <v>41</v>
      </c>
      <c r="H45064" t="s">
        <v>61</v>
      </c>
      <c r="I45064">
        <v>4</v>
      </c>
      <c r="J45064" t="s">
        <v>62</v>
      </c>
      <c r="K45064">
        <v>15300</v>
      </c>
      <c r="L45064">
        <v>15300</v>
      </c>
    </row>
    <row r="45065" spans="1:12" x14ac:dyDescent="0.3">
      <c r="A45065" t="s">
        <v>45133</v>
      </c>
      <c r="B45065" t="s">
        <v>134667</v>
      </c>
      <c r="C45065" s="1">
        <v>44709</v>
      </c>
      <c r="D45065" s="1">
        <v>44712</v>
      </c>
      <c r="E45065" s="1">
        <v>44718</v>
      </c>
      <c r="F45065">
        <v>2</v>
      </c>
      <c r="G45065" t="s">
        <v>41</v>
      </c>
      <c r="H45065" t="s">
        <v>64</v>
      </c>
      <c r="J45065" t="s">
        <v>65</v>
      </c>
      <c r="K45065">
        <v>15300</v>
      </c>
      <c r="L45065">
        <v>6120</v>
      </c>
    </row>
    <row r="45066" spans="1:12" x14ac:dyDescent="0.3">
      <c r="A45066" t="s">
        <v>45134</v>
      </c>
      <c r="B45066" t="s">
        <v>134667</v>
      </c>
      <c r="C45066" s="1">
        <v>44710</v>
      </c>
      <c r="D45066" s="1">
        <v>44712</v>
      </c>
      <c r="E45066" s="1">
        <v>44717</v>
      </c>
      <c r="F45066">
        <v>2</v>
      </c>
      <c r="G45066" t="s">
        <v>41</v>
      </c>
      <c r="H45066" t="s">
        <v>78</v>
      </c>
      <c r="I45066">
        <v>5</v>
      </c>
      <c r="J45066" t="s">
        <v>62</v>
      </c>
      <c r="K45066">
        <v>15300</v>
      </c>
      <c r="L45066">
        <v>15300</v>
      </c>
    </row>
    <row r="45067" spans="1:12" x14ac:dyDescent="0.3">
      <c r="A45067" t="s">
        <v>45135</v>
      </c>
      <c r="B45067" t="s">
        <v>134667</v>
      </c>
      <c r="C45067" s="1">
        <v>44710</v>
      </c>
      <c r="D45067" s="1">
        <v>44712</v>
      </c>
      <c r="E45067" s="1">
        <v>44716</v>
      </c>
      <c r="F45067">
        <v>2</v>
      </c>
      <c r="G45067" t="s">
        <v>41</v>
      </c>
      <c r="H45067" t="s">
        <v>64</v>
      </c>
      <c r="I45067">
        <v>4</v>
      </c>
      <c r="J45067" t="s">
        <v>62</v>
      </c>
      <c r="K45067">
        <v>15300</v>
      </c>
      <c r="L45067">
        <v>15300</v>
      </c>
    </row>
    <row r="45068" spans="1:12" x14ac:dyDescent="0.3">
      <c r="A45068" t="s">
        <v>45136</v>
      </c>
      <c r="B45068" t="s">
        <v>134667</v>
      </c>
      <c r="C45068" s="1">
        <v>44692</v>
      </c>
      <c r="D45068" s="1">
        <v>44712</v>
      </c>
      <c r="E45068" s="1">
        <v>44713</v>
      </c>
      <c r="F45068">
        <v>2</v>
      </c>
      <c r="G45068" t="s">
        <v>41</v>
      </c>
      <c r="H45068" t="s">
        <v>64</v>
      </c>
      <c r="I45068">
        <v>3</v>
      </c>
      <c r="J45068" t="s">
        <v>62</v>
      </c>
      <c r="K45068">
        <v>15300</v>
      </c>
      <c r="L45068">
        <v>15300</v>
      </c>
    </row>
    <row r="45069" spans="1:12" x14ac:dyDescent="0.3">
      <c r="A45069" t="s">
        <v>45137</v>
      </c>
      <c r="B45069" t="s">
        <v>134667</v>
      </c>
      <c r="C45069" s="1">
        <v>44707</v>
      </c>
      <c r="D45069" s="1">
        <v>44712</v>
      </c>
      <c r="E45069" s="1">
        <v>44714</v>
      </c>
      <c r="F45069">
        <v>4</v>
      </c>
      <c r="G45069" t="s">
        <v>41</v>
      </c>
      <c r="H45069" t="s">
        <v>84</v>
      </c>
      <c r="J45069" t="s">
        <v>65</v>
      </c>
      <c r="K45069">
        <v>18360</v>
      </c>
      <c r="L45069">
        <v>7344</v>
      </c>
    </row>
    <row r="45070" spans="1:12" x14ac:dyDescent="0.3">
      <c r="A45070" t="s">
        <v>45138</v>
      </c>
      <c r="B45070" t="s">
        <v>134667</v>
      </c>
      <c r="C45070" s="1">
        <v>44708</v>
      </c>
      <c r="D45070" s="1">
        <v>44712</v>
      </c>
      <c r="E45070" s="1">
        <v>44717</v>
      </c>
      <c r="F45070">
        <v>2</v>
      </c>
      <c r="G45070" t="s">
        <v>41</v>
      </c>
      <c r="H45070" t="s">
        <v>64</v>
      </c>
      <c r="J45070" t="s">
        <v>62</v>
      </c>
      <c r="K45070">
        <v>15300</v>
      </c>
      <c r="L45070">
        <v>15300</v>
      </c>
    </row>
    <row r="45071" spans="1:12" x14ac:dyDescent="0.3">
      <c r="A45071" t="s">
        <v>45139</v>
      </c>
      <c r="B45071" t="s">
        <v>134667</v>
      </c>
      <c r="C45071" s="1">
        <v>44711</v>
      </c>
      <c r="D45071" s="1">
        <v>44712</v>
      </c>
      <c r="E45071" s="1">
        <v>44713</v>
      </c>
      <c r="F45071">
        <v>3</v>
      </c>
      <c r="G45071" t="s">
        <v>41</v>
      </c>
      <c r="H45071" t="s">
        <v>64</v>
      </c>
      <c r="J45071" t="s">
        <v>62</v>
      </c>
      <c r="K45071">
        <v>16830</v>
      </c>
      <c r="L45071">
        <v>16830</v>
      </c>
    </row>
    <row r="45072" spans="1:12" x14ac:dyDescent="0.3">
      <c r="A45072" t="s">
        <v>45140</v>
      </c>
      <c r="B45072" t="s">
        <v>134667</v>
      </c>
      <c r="C45072" s="1">
        <v>44708</v>
      </c>
      <c r="D45072" s="1">
        <v>44712</v>
      </c>
      <c r="E45072" s="1">
        <v>44718</v>
      </c>
      <c r="F45072">
        <v>3</v>
      </c>
      <c r="G45072" t="s">
        <v>41</v>
      </c>
      <c r="H45072" t="s">
        <v>64</v>
      </c>
      <c r="I45072">
        <v>4</v>
      </c>
      <c r="J45072" t="s">
        <v>62</v>
      </c>
      <c r="K45072">
        <v>16830</v>
      </c>
      <c r="L45072">
        <v>16830</v>
      </c>
    </row>
    <row r="45073" spans="1:12" x14ac:dyDescent="0.3">
      <c r="A45073" t="s">
        <v>45141</v>
      </c>
      <c r="B45073" t="s">
        <v>134667</v>
      </c>
      <c r="C45073" s="1">
        <v>44709</v>
      </c>
      <c r="D45073" s="1">
        <v>44712</v>
      </c>
      <c r="E45073" s="1">
        <v>44717</v>
      </c>
      <c r="F45073">
        <v>2</v>
      </c>
      <c r="G45073" t="s">
        <v>41</v>
      </c>
      <c r="H45073" t="s">
        <v>86</v>
      </c>
      <c r="I45073">
        <v>5</v>
      </c>
      <c r="J45073" t="s">
        <v>62</v>
      </c>
      <c r="K45073">
        <v>15300</v>
      </c>
      <c r="L45073">
        <v>15300</v>
      </c>
    </row>
    <row r="45074" spans="1:12" x14ac:dyDescent="0.3">
      <c r="A45074" t="s">
        <v>45142</v>
      </c>
      <c r="B45074" t="s">
        <v>134667</v>
      </c>
      <c r="C45074" s="1">
        <v>44707</v>
      </c>
      <c r="D45074" s="1">
        <v>44712</v>
      </c>
      <c r="E45074" s="1">
        <v>44715</v>
      </c>
      <c r="F45074">
        <v>4</v>
      </c>
      <c r="G45074" t="s">
        <v>41</v>
      </c>
      <c r="H45074" t="s">
        <v>78</v>
      </c>
      <c r="I45074">
        <v>5</v>
      </c>
      <c r="J45074" t="s">
        <v>62</v>
      </c>
      <c r="K45074">
        <v>18360</v>
      </c>
      <c r="L45074">
        <v>18360</v>
      </c>
    </row>
    <row r="45075" spans="1:12" x14ac:dyDescent="0.3">
      <c r="A45075" t="s">
        <v>45143</v>
      </c>
      <c r="B45075" t="s">
        <v>134667</v>
      </c>
      <c r="C45075" s="1">
        <v>44711</v>
      </c>
      <c r="D45075" s="1">
        <v>44712</v>
      </c>
      <c r="E45075" s="1">
        <v>44717</v>
      </c>
      <c r="F45075">
        <v>3</v>
      </c>
      <c r="G45075" t="s">
        <v>41</v>
      </c>
      <c r="H45075" t="s">
        <v>78</v>
      </c>
      <c r="J45075" t="s">
        <v>65</v>
      </c>
      <c r="K45075">
        <v>16830</v>
      </c>
      <c r="L45075">
        <v>6732</v>
      </c>
    </row>
    <row r="45076" spans="1:12" x14ac:dyDescent="0.3">
      <c r="A45076" t="s">
        <v>45144</v>
      </c>
      <c r="B45076" t="s">
        <v>134667</v>
      </c>
      <c r="C45076" s="1">
        <v>44708</v>
      </c>
      <c r="D45076" s="1">
        <v>44712</v>
      </c>
      <c r="E45076" s="1">
        <v>44714</v>
      </c>
      <c r="F45076">
        <v>2</v>
      </c>
      <c r="G45076" t="s">
        <v>41</v>
      </c>
      <c r="H45076" t="s">
        <v>67</v>
      </c>
      <c r="J45076" t="s">
        <v>73</v>
      </c>
      <c r="K45076">
        <v>15300</v>
      </c>
      <c r="L45076">
        <v>15300</v>
      </c>
    </row>
    <row r="45077" spans="1:12" x14ac:dyDescent="0.3">
      <c r="A45077" t="s">
        <v>45145</v>
      </c>
      <c r="B45077" t="s">
        <v>134667</v>
      </c>
      <c r="C45077" s="1">
        <v>44705</v>
      </c>
      <c r="D45077" s="1">
        <v>44712</v>
      </c>
      <c r="E45077" s="1">
        <v>44717</v>
      </c>
      <c r="F45077">
        <v>2</v>
      </c>
      <c r="G45077" t="s">
        <v>43</v>
      </c>
      <c r="H45077" t="s">
        <v>64</v>
      </c>
      <c r="J45077" t="s">
        <v>62</v>
      </c>
      <c r="K45077">
        <v>20400</v>
      </c>
      <c r="L45077">
        <v>20400</v>
      </c>
    </row>
    <row r="45078" spans="1:12" x14ac:dyDescent="0.3">
      <c r="A45078" t="s">
        <v>45146</v>
      </c>
      <c r="B45078" t="s">
        <v>134667</v>
      </c>
      <c r="C45078" s="1">
        <v>44709</v>
      </c>
      <c r="D45078" s="1">
        <v>44712</v>
      </c>
      <c r="E45078" s="1">
        <v>44713</v>
      </c>
      <c r="F45078">
        <v>1</v>
      </c>
      <c r="G45078" t="s">
        <v>43</v>
      </c>
      <c r="H45078" t="s">
        <v>64</v>
      </c>
      <c r="J45078" t="s">
        <v>65</v>
      </c>
      <c r="K45078">
        <v>20400</v>
      </c>
      <c r="L45078">
        <v>8160</v>
      </c>
    </row>
    <row r="45079" spans="1:12" x14ac:dyDescent="0.3">
      <c r="A45079" t="s">
        <v>45147</v>
      </c>
      <c r="B45079" t="s">
        <v>134667</v>
      </c>
      <c r="C45079" s="1">
        <v>44709</v>
      </c>
      <c r="D45079" s="1">
        <v>44712</v>
      </c>
      <c r="E45079" s="1">
        <v>44717</v>
      </c>
      <c r="F45079">
        <v>2</v>
      </c>
      <c r="G45079" t="s">
        <v>43</v>
      </c>
      <c r="H45079" t="s">
        <v>64</v>
      </c>
      <c r="J45079" t="s">
        <v>62</v>
      </c>
      <c r="K45079">
        <v>20400</v>
      </c>
      <c r="L45079">
        <v>20400</v>
      </c>
    </row>
    <row r="45080" spans="1:12" x14ac:dyDescent="0.3">
      <c r="A45080" t="s">
        <v>45148</v>
      </c>
      <c r="B45080" t="s">
        <v>134667</v>
      </c>
      <c r="C45080" s="1">
        <v>44707</v>
      </c>
      <c r="D45080" s="1">
        <v>44712</v>
      </c>
      <c r="E45080" s="1">
        <v>44713</v>
      </c>
      <c r="F45080">
        <v>3</v>
      </c>
      <c r="G45080" t="s">
        <v>43</v>
      </c>
      <c r="H45080" t="s">
        <v>78</v>
      </c>
      <c r="J45080" t="s">
        <v>62</v>
      </c>
      <c r="K45080">
        <v>22440</v>
      </c>
      <c r="L45080">
        <v>22440</v>
      </c>
    </row>
    <row r="45081" spans="1:12" x14ac:dyDescent="0.3">
      <c r="A45081" t="s">
        <v>45149</v>
      </c>
      <c r="B45081" t="s">
        <v>134667</v>
      </c>
      <c r="C45081" s="1">
        <v>44708</v>
      </c>
      <c r="D45081" s="1">
        <v>44712</v>
      </c>
      <c r="E45081" s="1">
        <v>44718</v>
      </c>
      <c r="F45081">
        <v>1</v>
      </c>
      <c r="G45081" t="s">
        <v>43</v>
      </c>
      <c r="H45081" t="s">
        <v>67</v>
      </c>
      <c r="I45081">
        <v>4</v>
      </c>
      <c r="J45081" t="s">
        <v>62</v>
      </c>
      <c r="K45081">
        <v>20400</v>
      </c>
      <c r="L45081">
        <v>20400</v>
      </c>
    </row>
    <row r="45082" spans="1:12" x14ac:dyDescent="0.3">
      <c r="A45082" t="s">
        <v>45150</v>
      </c>
      <c r="B45082" t="s">
        <v>134667</v>
      </c>
      <c r="C45082" s="1">
        <v>44709</v>
      </c>
      <c r="D45082" s="1">
        <v>44712</v>
      </c>
      <c r="E45082" s="1">
        <v>44718</v>
      </c>
      <c r="F45082">
        <v>2</v>
      </c>
      <c r="G45082" t="s">
        <v>43</v>
      </c>
      <c r="H45082" t="s">
        <v>78</v>
      </c>
      <c r="J45082" t="s">
        <v>65</v>
      </c>
      <c r="K45082">
        <v>20400</v>
      </c>
      <c r="L45082">
        <v>8160</v>
      </c>
    </row>
    <row r="45083" spans="1:12" x14ac:dyDescent="0.3">
      <c r="A45083" t="s">
        <v>45151</v>
      </c>
      <c r="B45083" t="s">
        <v>134667</v>
      </c>
      <c r="C45083" s="1">
        <v>44708</v>
      </c>
      <c r="D45083" s="1">
        <v>44712</v>
      </c>
      <c r="E45083" s="1">
        <v>44718</v>
      </c>
      <c r="F45083">
        <v>3</v>
      </c>
      <c r="G45083" t="s">
        <v>43</v>
      </c>
      <c r="H45083" t="s">
        <v>78</v>
      </c>
      <c r="J45083" t="s">
        <v>65</v>
      </c>
      <c r="K45083">
        <v>22440</v>
      </c>
      <c r="L45083">
        <v>8976</v>
      </c>
    </row>
    <row r="45084" spans="1:12" x14ac:dyDescent="0.3">
      <c r="A45084" t="s">
        <v>45152</v>
      </c>
      <c r="B45084" t="s">
        <v>134667</v>
      </c>
      <c r="C45084" s="1">
        <v>44691</v>
      </c>
      <c r="D45084" s="1">
        <v>44712</v>
      </c>
      <c r="E45084" s="1">
        <v>44713</v>
      </c>
      <c r="F45084">
        <v>5</v>
      </c>
      <c r="G45084" t="s">
        <v>45</v>
      </c>
      <c r="H45084" t="s">
        <v>64</v>
      </c>
      <c r="I45084">
        <v>5</v>
      </c>
      <c r="J45084" t="s">
        <v>62</v>
      </c>
      <c r="K45084">
        <v>41990</v>
      </c>
      <c r="L45084">
        <v>41990</v>
      </c>
    </row>
    <row r="45085" spans="1:12" x14ac:dyDescent="0.3">
      <c r="A45085" t="s">
        <v>45153</v>
      </c>
      <c r="B45085" t="s">
        <v>134667</v>
      </c>
      <c r="C45085" s="1">
        <v>44708</v>
      </c>
      <c r="D45085" s="1">
        <v>44712</v>
      </c>
      <c r="E45085" s="1">
        <v>44715</v>
      </c>
      <c r="F45085">
        <v>2</v>
      </c>
      <c r="G45085" t="s">
        <v>45</v>
      </c>
      <c r="H45085" t="s">
        <v>64</v>
      </c>
      <c r="I45085">
        <v>5</v>
      </c>
      <c r="J45085" t="s">
        <v>62</v>
      </c>
      <c r="K45085">
        <v>32300</v>
      </c>
      <c r="L45085">
        <v>32300</v>
      </c>
    </row>
    <row r="45086" spans="1:12" x14ac:dyDescent="0.3">
      <c r="A45086" t="s">
        <v>45154</v>
      </c>
      <c r="B45086" t="s">
        <v>134667</v>
      </c>
      <c r="C45086" s="1">
        <v>44709</v>
      </c>
      <c r="D45086" s="1">
        <v>44712</v>
      </c>
      <c r="E45086" s="1">
        <v>44717</v>
      </c>
      <c r="F45086">
        <v>4</v>
      </c>
      <c r="G45086" t="s">
        <v>45</v>
      </c>
      <c r="H45086" t="s">
        <v>61</v>
      </c>
      <c r="J45086" t="s">
        <v>62</v>
      </c>
      <c r="K45086">
        <v>38760</v>
      </c>
      <c r="L45086">
        <v>38760</v>
      </c>
    </row>
    <row r="45087" spans="1:12" x14ac:dyDescent="0.3">
      <c r="A45087" t="s">
        <v>45155</v>
      </c>
      <c r="B45087" t="s">
        <v>134667</v>
      </c>
      <c r="C45087" s="1">
        <v>44711</v>
      </c>
      <c r="D45087" s="1">
        <v>44712</v>
      </c>
      <c r="E45087" s="1">
        <v>44715</v>
      </c>
      <c r="F45087">
        <v>2</v>
      </c>
      <c r="G45087" t="s">
        <v>45</v>
      </c>
      <c r="H45087" t="s">
        <v>86</v>
      </c>
      <c r="J45087" t="s">
        <v>62</v>
      </c>
      <c r="K45087">
        <v>32300</v>
      </c>
      <c r="L45087">
        <v>32300</v>
      </c>
    </row>
    <row r="45088" spans="1:12" x14ac:dyDescent="0.3">
      <c r="A45088" t="s">
        <v>45156</v>
      </c>
      <c r="B45088" t="s">
        <v>134667</v>
      </c>
      <c r="C45088" s="1">
        <v>44708</v>
      </c>
      <c r="D45088" s="1">
        <v>44712</v>
      </c>
      <c r="E45088" s="1">
        <v>44713</v>
      </c>
      <c r="F45088">
        <v>2</v>
      </c>
      <c r="G45088" t="s">
        <v>45</v>
      </c>
      <c r="H45088" t="s">
        <v>67</v>
      </c>
      <c r="I45088">
        <v>2</v>
      </c>
      <c r="J45088" t="s">
        <v>62</v>
      </c>
      <c r="K45088">
        <v>32300</v>
      </c>
      <c r="L45088">
        <v>32300</v>
      </c>
    </row>
    <row r="45089" spans="1:12" x14ac:dyDescent="0.3">
      <c r="A45089" t="s">
        <v>45157</v>
      </c>
      <c r="B45089" t="s">
        <v>134667</v>
      </c>
      <c r="C45089" s="1">
        <v>44707</v>
      </c>
      <c r="D45089" s="1">
        <v>44712</v>
      </c>
      <c r="E45089" s="1">
        <v>44713</v>
      </c>
      <c r="F45089">
        <v>4</v>
      </c>
      <c r="G45089" t="s">
        <v>45</v>
      </c>
      <c r="H45089" t="s">
        <v>64</v>
      </c>
      <c r="I45089">
        <v>5</v>
      </c>
      <c r="J45089" t="s">
        <v>62</v>
      </c>
      <c r="K45089">
        <v>38760</v>
      </c>
      <c r="L45089">
        <v>38760</v>
      </c>
    </row>
    <row r="45090" spans="1:12" x14ac:dyDescent="0.3">
      <c r="A45090" t="s">
        <v>45158</v>
      </c>
      <c r="B45090" t="s">
        <v>134667</v>
      </c>
      <c r="C45090" s="1">
        <v>44710</v>
      </c>
      <c r="D45090" s="1">
        <v>44712</v>
      </c>
      <c r="E45090" s="1">
        <v>44714</v>
      </c>
      <c r="F45090">
        <v>2</v>
      </c>
      <c r="G45090" t="s">
        <v>45</v>
      </c>
      <c r="H45090" t="s">
        <v>64</v>
      </c>
      <c r="I45090">
        <v>3</v>
      </c>
      <c r="J45090" t="s">
        <v>62</v>
      </c>
      <c r="K45090">
        <v>32300</v>
      </c>
      <c r="L45090">
        <v>32300</v>
      </c>
    </row>
    <row r="45091" spans="1:12" x14ac:dyDescent="0.3">
      <c r="A45091" t="s">
        <v>45159</v>
      </c>
      <c r="B45091" t="s">
        <v>134668</v>
      </c>
      <c r="C45091" s="1">
        <v>44712</v>
      </c>
      <c r="D45091" s="1">
        <v>44712</v>
      </c>
      <c r="E45091" s="1">
        <v>44713</v>
      </c>
      <c r="F45091">
        <v>1</v>
      </c>
      <c r="G45091" t="s">
        <v>39</v>
      </c>
      <c r="H45091" t="s">
        <v>64</v>
      </c>
      <c r="I45091">
        <v>3</v>
      </c>
      <c r="J45091" t="s">
        <v>62</v>
      </c>
      <c r="K45091">
        <v>11050</v>
      </c>
      <c r="L45091">
        <v>11050</v>
      </c>
    </row>
    <row r="45092" spans="1:12" x14ac:dyDescent="0.3">
      <c r="A45092" t="s">
        <v>45160</v>
      </c>
      <c r="B45092" t="s">
        <v>134668</v>
      </c>
      <c r="C45092" s="1">
        <v>44712</v>
      </c>
      <c r="D45092" s="1">
        <v>44712</v>
      </c>
      <c r="E45092" s="1">
        <v>44716</v>
      </c>
      <c r="F45092">
        <v>4</v>
      </c>
      <c r="G45092" t="s">
        <v>39</v>
      </c>
      <c r="H45092" t="s">
        <v>78</v>
      </c>
      <c r="I45092">
        <v>3</v>
      </c>
      <c r="J45092" t="s">
        <v>62</v>
      </c>
      <c r="K45092">
        <v>13260</v>
      </c>
      <c r="L45092">
        <v>13260</v>
      </c>
    </row>
    <row r="45093" spans="1:12" x14ac:dyDescent="0.3">
      <c r="A45093" t="s">
        <v>45161</v>
      </c>
      <c r="B45093" t="s">
        <v>134668</v>
      </c>
      <c r="C45093" s="1">
        <v>44710</v>
      </c>
      <c r="D45093" s="1">
        <v>44712</v>
      </c>
      <c r="E45093" s="1">
        <v>44714</v>
      </c>
      <c r="F45093">
        <v>1</v>
      </c>
      <c r="G45093" t="s">
        <v>39</v>
      </c>
      <c r="H45093" t="s">
        <v>78</v>
      </c>
      <c r="J45093" t="s">
        <v>65</v>
      </c>
      <c r="K45093">
        <v>11050</v>
      </c>
      <c r="L45093">
        <v>4420</v>
      </c>
    </row>
    <row r="45094" spans="1:12" x14ac:dyDescent="0.3">
      <c r="A45094" t="s">
        <v>45162</v>
      </c>
      <c r="B45094" t="s">
        <v>134668</v>
      </c>
      <c r="C45094" s="1">
        <v>44691</v>
      </c>
      <c r="D45094" s="1">
        <v>44712</v>
      </c>
      <c r="E45094" s="1">
        <v>44714</v>
      </c>
      <c r="F45094">
        <v>1</v>
      </c>
      <c r="G45094" t="s">
        <v>39</v>
      </c>
      <c r="H45094" t="s">
        <v>78</v>
      </c>
      <c r="J45094" t="s">
        <v>73</v>
      </c>
      <c r="K45094">
        <v>11050</v>
      </c>
      <c r="L45094">
        <v>11050</v>
      </c>
    </row>
    <row r="45095" spans="1:12" x14ac:dyDescent="0.3">
      <c r="A45095" t="s">
        <v>45163</v>
      </c>
      <c r="B45095" t="s">
        <v>134668</v>
      </c>
      <c r="C45095" s="1">
        <v>44711</v>
      </c>
      <c r="D45095" s="1">
        <v>44712</v>
      </c>
      <c r="E45095" s="1">
        <v>44713</v>
      </c>
      <c r="F45095">
        <v>1</v>
      </c>
      <c r="G45095" t="s">
        <v>39</v>
      </c>
      <c r="H45095" t="s">
        <v>78</v>
      </c>
      <c r="J45095" t="s">
        <v>65</v>
      </c>
      <c r="K45095">
        <v>11050</v>
      </c>
      <c r="L45095">
        <v>4420</v>
      </c>
    </row>
    <row r="45096" spans="1:12" x14ac:dyDescent="0.3">
      <c r="A45096" t="s">
        <v>45164</v>
      </c>
      <c r="B45096" t="s">
        <v>134668</v>
      </c>
      <c r="C45096" s="1">
        <v>44712</v>
      </c>
      <c r="D45096" s="1">
        <v>44712</v>
      </c>
      <c r="E45096" s="1">
        <v>44713</v>
      </c>
      <c r="F45096">
        <v>1</v>
      </c>
      <c r="G45096" t="s">
        <v>39</v>
      </c>
      <c r="H45096" t="s">
        <v>84</v>
      </c>
      <c r="I45096">
        <v>4</v>
      </c>
      <c r="J45096" t="s">
        <v>62</v>
      </c>
      <c r="K45096">
        <v>11050</v>
      </c>
      <c r="L45096">
        <v>11050</v>
      </c>
    </row>
    <row r="45097" spans="1:12" x14ac:dyDescent="0.3">
      <c r="A45097" t="s">
        <v>45165</v>
      </c>
      <c r="B45097" t="s">
        <v>134668</v>
      </c>
      <c r="C45097" s="1">
        <v>44711</v>
      </c>
      <c r="D45097" s="1">
        <v>44712</v>
      </c>
      <c r="E45097" s="1">
        <v>44714</v>
      </c>
      <c r="F45097">
        <v>1</v>
      </c>
      <c r="G45097" t="s">
        <v>39</v>
      </c>
      <c r="H45097" t="s">
        <v>75</v>
      </c>
      <c r="J45097" t="s">
        <v>65</v>
      </c>
      <c r="K45097">
        <v>11050</v>
      </c>
      <c r="L45097">
        <v>4420</v>
      </c>
    </row>
    <row r="45098" spans="1:12" x14ac:dyDescent="0.3">
      <c r="A45098" t="s">
        <v>45166</v>
      </c>
      <c r="B45098" t="s">
        <v>134668</v>
      </c>
      <c r="C45098" s="1">
        <v>44710</v>
      </c>
      <c r="D45098" s="1">
        <v>44712</v>
      </c>
      <c r="E45098" s="1">
        <v>44713</v>
      </c>
      <c r="F45098">
        <v>1</v>
      </c>
      <c r="G45098" t="s">
        <v>39</v>
      </c>
      <c r="H45098" t="s">
        <v>64</v>
      </c>
      <c r="I45098">
        <v>3</v>
      </c>
      <c r="J45098" t="s">
        <v>62</v>
      </c>
      <c r="K45098">
        <v>11050</v>
      </c>
      <c r="L45098">
        <v>11050</v>
      </c>
    </row>
    <row r="45099" spans="1:12" x14ac:dyDescent="0.3">
      <c r="A45099" t="s">
        <v>45167</v>
      </c>
      <c r="B45099" t="s">
        <v>134668</v>
      </c>
      <c r="C45099" s="1">
        <v>44711</v>
      </c>
      <c r="D45099" s="1">
        <v>44712</v>
      </c>
      <c r="E45099" s="1">
        <v>44715</v>
      </c>
      <c r="F45099">
        <v>1</v>
      </c>
      <c r="G45099" t="s">
        <v>39</v>
      </c>
      <c r="H45099" t="s">
        <v>67</v>
      </c>
      <c r="J45099" t="s">
        <v>62</v>
      </c>
      <c r="K45099">
        <v>11050</v>
      </c>
      <c r="L45099">
        <v>11050</v>
      </c>
    </row>
    <row r="45100" spans="1:12" x14ac:dyDescent="0.3">
      <c r="A45100" t="s">
        <v>45168</v>
      </c>
      <c r="B45100" t="s">
        <v>134668</v>
      </c>
      <c r="C45100" s="1">
        <v>44711</v>
      </c>
      <c r="D45100" s="1">
        <v>44712</v>
      </c>
      <c r="E45100" s="1">
        <v>44716</v>
      </c>
      <c r="F45100">
        <v>1</v>
      </c>
      <c r="G45100" t="s">
        <v>39</v>
      </c>
      <c r="H45100" t="s">
        <v>75</v>
      </c>
      <c r="I45100">
        <v>3</v>
      </c>
      <c r="J45100" t="s">
        <v>62</v>
      </c>
      <c r="K45100">
        <v>11050</v>
      </c>
      <c r="L45100">
        <v>11050</v>
      </c>
    </row>
    <row r="45101" spans="1:12" x14ac:dyDescent="0.3">
      <c r="A45101" t="s">
        <v>45169</v>
      </c>
      <c r="B45101" t="s">
        <v>134668</v>
      </c>
      <c r="C45101" s="1">
        <v>44712</v>
      </c>
      <c r="D45101" s="1">
        <v>44712</v>
      </c>
      <c r="E45101" s="1">
        <v>44713</v>
      </c>
      <c r="F45101">
        <v>1</v>
      </c>
      <c r="G45101" t="s">
        <v>39</v>
      </c>
      <c r="H45101" t="s">
        <v>61</v>
      </c>
      <c r="J45101" t="s">
        <v>62</v>
      </c>
      <c r="K45101">
        <v>11050</v>
      </c>
      <c r="L45101">
        <v>11050</v>
      </c>
    </row>
    <row r="45102" spans="1:12" x14ac:dyDescent="0.3">
      <c r="A45102" t="s">
        <v>45170</v>
      </c>
      <c r="B45102" t="s">
        <v>134668</v>
      </c>
      <c r="C45102" s="1">
        <v>44711</v>
      </c>
      <c r="D45102" s="1">
        <v>44712</v>
      </c>
      <c r="E45102" s="1">
        <v>44713</v>
      </c>
      <c r="F45102">
        <v>1</v>
      </c>
      <c r="G45102" t="s">
        <v>39</v>
      </c>
      <c r="H45102" t="s">
        <v>78</v>
      </c>
      <c r="I45102">
        <v>3</v>
      </c>
      <c r="J45102" t="s">
        <v>62</v>
      </c>
      <c r="K45102">
        <v>11050</v>
      </c>
      <c r="L45102">
        <v>11050</v>
      </c>
    </row>
    <row r="45103" spans="1:12" x14ac:dyDescent="0.3">
      <c r="A45103" t="s">
        <v>45171</v>
      </c>
      <c r="B45103" t="s">
        <v>134668</v>
      </c>
      <c r="C45103" s="1">
        <v>44711</v>
      </c>
      <c r="D45103" s="1">
        <v>44712</v>
      </c>
      <c r="E45103" s="1">
        <v>44718</v>
      </c>
      <c r="F45103">
        <v>2</v>
      </c>
      <c r="G45103" t="s">
        <v>39</v>
      </c>
      <c r="H45103" t="s">
        <v>61</v>
      </c>
      <c r="J45103" t="s">
        <v>62</v>
      </c>
      <c r="K45103">
        <v>11050</v>
      </c>
      <c r="L45103">
        <v>11050</v>
      </c>
    </row>
    <row r="45104" spans="1:12" x14ac:dyDescent="0.3">
      <c r="A45104" t="s">
        <v>45172</v>
      </c>
      <c r="B45104" t="s">
        <v>134668</v>
      </c>
      <c r="C45104" s="1">
        <v>44707</v>
      </c>
      <c r="D45104" s="1">
        <v>44712</v>
      </c>
      <c r="E45104" s="1">
        <v>44713</v>
      </c>
      <c r="F45104">
        <v>1</v>
      </c>
      <c r="G45104" t="s">
        <v>39</v>
      </c>
      <c r="H45104" t="s">
        <v>78</v>
      </c>
      <c r="I45104">
        <v>5</v>
      </c>
      <c r="J45104" t="s">
        <v>62</v>
      </c>
      <c r="K45104">
        <v>11050</v>
      </c>
      <c r="L45104">
        <v>11050</v>
      </c>
    </row>
    <row r="45105" spans="1:12" x14ac:dyDescent="0.3">
      <c r="A45105" t="s">
        <v>45173</v>
      </c>
      <c r="B45105" t="s">
        <v>134668</v>
      </c>
      <c r="C45105" s="1">
        <v>44691</v>
      </c>
      <c r="D45105" s="1">
        <v>44712</v>
      </c>
      <c r="E45105" s="1">
        <v>44713</v>
      </c>
      <c r="F45105">
        <v>1</v>
      </c>
      <c r="G45105" t="s">
        <v>39</v>
      </c>
      <c r="H45105" t="s">
        <v>61</v>
      </c>
      <c r="J45105" t="s">
        <v>62</v>
      </c>
      <c r="K45105">
        <v>11050</v>
      </c>
      <c r="L45105">
        <v>11050</v>
      </c>
    </row>
    <row r="45106" spans="1:12" x14ac:dyDescent="0.3">
      <c r="A45106" t="s">
        <v>45174</v>
      </c>
      <c r="B45106" t="s">
        <v>134668</v>
      </c>
      <c r="C45106" s="1">
        <v>44710</v>
      </c>
      <c r="D45106" s="1">
        <v>44712</v>
      </c>
      <c r="E45106" s="1">
        <v>44714</v>
      </c>
      <c r="F45106">
        <v>2</v>
      </c>
      <c r="G45106" t="s">
        <v>39</v>
      </c>
      <c r="H45106" t="s">
        <v>78</v>
      </c>
      <c r="J45106" t="s">
        <v>65</v>
      </c>
      <c r="K45106">
        <v>11050</v>
      </c>
      <c r="L45106">
        <v>4420</v>
      </c>
    </row>
    <row r="45107" spans="1:12" x14ac:dyDescent="0.3">
      <c r="A45107" t="s">
        <v>45175</v>
      </c>
      <c r="B45107" t="s">
        <v>134668</v>
      </c>
      <c r="C45107" s="1">
        <v>44709</v>
      </c>
      <c r="D45107" s="1">
        <v>44712</v>
      </c>
      <c r="E45107" s="1">
        <v>44715</v>
      </c>
      <c r="F45107">
        <v>4</v>
      </c>
      <c r="G45107" t="s">
        <v>39</v>
      </c>
      <c r="H45107" t="s">
        <v>64</v>
      </c>
      <c r="J45107" t="s">
        <v>62</v>
      </c>
      <c r="K45107">
        <v>13260</v>
      </c>
      <c r="L45107">
        <v>13260</v>
      </c>
    </row>
    <row r="45108" spans="1:12" x14ac:dyDescent="0.3">
      <c r="A45108" t="s">
        <v>45176</v>
      </c>
      <c r="B45108" t="s">
        <v>134668</v>
      </c>
      <c r="C45108" s="1">
        <v>44709</v>
      </c>
      <c r="D45108" s="1">
        <v>44712</v>
      </c>
      <c r="E45108" s="1">
        <v>44713</v>
      </c>
      <c r="F45108">
        <v>1</v>
      </c>
      <c r="G45108" t="s">
        <v>39</v>
      </c>
      <c r="H45108" t="s">
        <v>61</v>
      </c>
      <c r="J45108" t="s">
        <v>65</v>
      </c>
      <c r="K45108">
        <v>11050</v>
      </c>
      <c r="L45108">
        <v>4420</v>
      </c>
    </row>
    <row r="45109" spans="1:12" x14ac:dyDescent="0.3">
      <c r="A45109" t="s">
        <v>45177</v>
      </c>
      <c r="B45109" t="s">
        <v>134668</v>
      </c>
      <c r="C45109" s="1">
        <v>44711</v>
      </c>
      <c r="D45109" s="1">
        <v>44712</v>
      </c>
      <c r="E45109" s="1">
        <v>44713</v>
      </c>
      <c r="F45109">
        <v>1</v>
      </c>
      <c r="G45109" t="s">
        <v>41</v>
      </c>
      <c r="H45109" t="s">
        <v>64</v>
      </c>
      <c r="I45109">
        <v>3</v>
      </c>
      <c r="J45109" t="s">
        <v>62</v>
      </c>
      <c r="K45109">
        <v>15300</v>
      </c>
      <c r="L45109">
        <v>15300</v>
      </c>
    </row>
    <row r="45110" spans="1:12" x14ac:dyDescent="0.3">
      <c r="A45110" t="s">
        <v>45178</v>
      </c>
      <c r="B45110" t="s">
        <v>134668</v>
      </c>
      <c r="C45110" s="1">
        <v>44712</v>
      </c>
      <c r="D45110" s="1">
        <v>44712</v>
      </c>
      <c r="E45110" s="1">
        <v>44713</v>
      </c>
      <c r="F45110">
        <v>1</v>
      </c>
      <c r="G45110" t="s">
        <v>41</v>
      </c>
      <c r="H45110" t="s">
        <v>64</v>
      </c>
      <c r="I45110">
        <v>3</v>
      </c>
      <c r="J45110" t="s">
        <v>62</v>
      </c>
      <c r="K45110">
        <v>15300</v>
      </c>
      <c r="L45110">
        <v>15300</v>
      </c>
    </row>
    <row r="45111" spans="1:12" x14ac:dyDescent="0.3">
      <c r="A45111" t="s">
        <v>45179</v>
      </c>
      <c r="B45111" t="s">
        <v>134668</v>
      </c>
      <c r="C45111" s="1">
        <v>44710</v>
      </c>
      <c r="D45111" s="1">
        <v>44712</v>
      </c>
      <c r="E45111" s="1">
        <v>44713</v>
      </c>
      <c r="F45111">
        <v>1</v>
      </c>
      <c r="G45111" t="s">
        <v>41</v>
      </c>
      <c r="H45111" t="s">
        <v>75</v>
      </c>
      <c r="J45111" t="s">
        <v>62</v>
      </c>
      <c r="K45111">
        <v>15300</v>
      </c>
      <c r="L45111">
        <v>15300</v>
      </c>
    </row>
    <row r="45112" spans="1:12" x14ac:dyDescent="0.3">
      <c r="A45112" t="s">
        <v>45180</v>
      </c>
      <c r="B45112" t="s">
        <v>134668</v>
      </c>
      <c r="C45112" s="1">
        <v>44711</v>
      </c>
      <c r="D45112" s="1">
        <v>44712</v>
      </c>
      <c r="E45112" s="1">
        <v>44713</v>
      </c>
      <c r="F45112">
        <v>1</v>
      </c>
      <c r="G45112" t="s">
        <v>41</v>
      </c>
      <c r="H45112" t="s">
        <v>64</v>
      </c>
      <c r="I45112">
        <v>3</v>
      </c>
      <c r="J45112" t="s">
        <v>62</v>
      </c>
      <c r="K45112">
        <v>15300</v>
      </c>
      <c r="L45112">
        <v>15300</v>
      </c>
    </row>
    <row r="45113" spans="1:12" x14ac:dyDescent="0.3">
      <c r="A45113" t="s">
        <v>45181</v>
      </c>
      <c r="B45113" t="s">
        <v>134668</v>
      </c>
      <c r="C45113" s="1">
        <v>44712</v>
      </c>
      <c r="D45113" s="1">
        <v>44712</v>
      </c>
      <c r="E45113" s="1">
        <v>44713</v>
      </c>
      <c r="F45113">
        <v>3</v>
      </c>
      <c r="G45113" t="s">
        <v>41</v>
      </c>
      <c r="H45113" t="s">
        <v>84</v>
      </c>
      <c r="J45113" t="s">
        <v>65</v>
      </c>
      <c r="K45113">
        <v>16830</v>
      </c>
      <c r="L45113">
        <v>6732</v>
      </c>
    </row>
    <row r="45114" spans="1:12" x14ac:dyDescent="0.3">
      <c r="A45114" t="s">
        <v>45182</v>
      </c>
      <c r="B45114" t="s">
        <v>134668</v>
      </c>
      <c r="C45114" s="1">
        <v>44709</v>
      </c>
      <c r="D45114" s="1">
        <v>44712</v>
      </c>
      <c r="E45114" s="1">
        <v>44713</v>
      </c>
      <c r="F45114">
        <v>1</v>
      </c>
      <c r="G45114" t="s">
        <v>41</v>
      </c>
      <c r="H45114" t="s">
        <v>64</v>
      </c>
      <c r="J45114" t="s">
        <v>62</v>
      </c>
      <c r="K45114">
        <v>15300</v>
      </c>
      <c r="L45114">
        <v>15300</v>
      </c>
    </row>
    <row r="45115" spans="1:12" x14ac:dyDescent="0.3">
      <c r="A45115" t="s">
        <v>45183</v>
      </c>
      <c r="B45115" t="s">
        <v>134668</v>
      </c>
      <c r="C45115" s="1">
        <v>44710</v>
      </c>
      <c r="D45115" s="1">
        <v>44712</v>
      </c>
      <c r="E45115" s="1">
        <v>44715</v>
      </c>
      <c r="F45115">
        <v>1</v>
      </c>
      <c r="G45115" t="s">
        <v>41</v>
      </c>
      <c r="H45115" t="s">
        <v>64</v>
      </c>
      <c r="J45115" t="s">
        <v>62</v>
      </c>
      <c r="K45115">
        <v>15300</v>
      </c>
      <c r="L45115">
        <v>15300</v>
      </c>
    </row>
    <row r="45116" spans="1:12" x14ac:dyDescent="0.3">
      <c r="A45116" t="s">
        <v>45184</v>
      </c>
      <c r="B45116" t="s">
        <v>134668</v>
      </c>
      <c r="C45116" s="1">
        <v>44712</v>
      </c>
      <c r="D45116" s="1">
        <v>44712</v>
      </c>
      <c r="E45116" s="1">
        <v>44713</v>
      </c>
      <c r="F45116">
        <v>2</v>
      </c>
      <c r="G45116" t="s">
        <v>41</v>
      </c>
      <c r="H45116" t="s">
        <v>84</v>
      </c>
      <c r="J45116" t="s">
        <v>65</v>
      </c>
      <c r="K45116">
        <v>15300</v>
      </c>
      <c r="L45116">
        <v>6120</v>
      </c>
    </row>
    <row r="45117" spans="1:12" x14ac:dyDescent="0.3">
      <c r="A45117" t="s">
        <v>45185</v>
      </c>
      <c r="B45117" t="s">
        <v>134668</v>
      </c>
      <c r="C45117" s="1">
        <v>44710</v>
      </c>
      <c r="D45117" s="1">
        <v>44712</v>
      </c>
      <c r="E45117" s="1">
        <v>44713</v>
      </c>
      <c r="F45117">
        <v>1</v>
      </c>
      <c r="G45117" t="s">
        <v>41</v>
      </c>
      <c r="H45117" t="s">
        <v>64</v>
      </c>
      <c r="J45117" t="s">
        <v>65</v>
      </c>
      <c r="K45117">
        <v>15300</v>
      </c>
      <c r="L45117">
        <v>6120</v>
      </c>
    </row>
    <row r="45118" spans="1:12" x14ac:dyDescent="0.3">
      <c r="A45118" t="s">
        <v>45186</v>
      </c>
      <c r="B45118" t="s">
        <v>134668</v>
      </c>
      <c r="C45118" s="1">
        <v>44711</v>
      </c>
      <c r="D45118" s="1">
        <v>44712</v>
      </c>
      <c r="E45118" s="1">
        <v>44718</v>
      </c>
      <c r="F45118">
        <v>2</v>
      </c>
      <c r="G45118" t="s">
        <v>41</v>
      </c>
      <c r="H45118" t="s">
        <v>64</v>
      </c>
      <c r="J45118" t="s">
        <v>62</v>
      </c>
      <c r="K45118">
        <v>15300</v>
      </c>
      <c r="L45118">
        <v>15300</v>
      </c>
    </row>
    <row r="45119" spans="1:12" x14ac:dyDescent="0.3">
      <c r="A45119" t="s">
        <v>45187</v>
      </c>
      <c r="B45119" t="s">
        <v>134668</v>
      </c>
      <c r="C45119" s="1">
        <v>44706</v>
      </c>
      <c r="D45119" s="1">
        <v>44712</v>
      </c>
      <c r="E45119" s="1">
        <v>44713</v>
      </c>
      <c r="F45119">
        <v>2</v>
      </c>
      <c r="G45119" t="s">
        <v>41</v>
      </c>
      <c r="H45119" t="s">
        <v>86</v>
      </c>
      <c r="I45119">
        <v>3</v>
      </c>
      <c r="J45119" t="s">
        <v>62</v>
      </c>
      <c r="K45119">
        <v>15300</v>
      </c>
      <c r="L45119">
        <v>15300</v>
      </c>
    </row>
    <row r="45120" spans="1:12" x14ac:dyDescent="0.3">
      <c r="A45120" t="s">
        <v>45188</v>
      </c>
      <c r="B45120" t="s">
        <v>134668</v>
      </c>
      <c r="C45120" s="1">
        <v>44712</v>
      </c>
      <c r="D45120" s="1">
        <v>44712</v>
      </c>
      <c r="E45120" s="1">
        <v>44717</v>
      </c>
      <c r="F45120">
        <v>4</v>
      </c>
      <c r="G45120" t="s">
        <v>41</v>
      </c>
      <c r="H45120" t="s">
        <v>64</v>
      </c>
      <c r="J45120" t="s">
        <v>62</v>
      </c>
      <c r="K45120">
        <v>18360</v>
      </c>
      <c r="L45120">
        <v>18360</v>
      </c>
    </row>
    <row r="45121" spans="1:12" x14ac:dyDescent="0.3">
      <c r="A45121" t="s">
        <v>45189</v>
      </c>
      <c r="B45121" t="s">
        <v>134668</v>
      </c>
      <c r="C45121" s="1">
        <v>44712</v>
      </c>
      <c r="D45121" s="1">
        <v>44712</v>
      </c>
      <c r="E45121" s="1">
        <v>44714</v>
      </c>
      <c r="F45121">
        <v>1</v>
      </c>
      <c r="G45121" t="s">
        <v>41</v>
      </c>
      <c r="H45121" t="s">
        <v>64</v>
      </c>
      <c r="J45121" t="s">
        <v>65</v>
      </c>
      <c r="K45121">
        <v>15300</v>
      </c>
      <c r="L45121">
        <v>6120</v>
      </c>
    </row>
    <row r="45122" spans="1:12" x14ac:dyDescent="0.3">
      <c r="A45122" t="s">
        <v>45190</v>
      </c>
      <c r="B45122" t="s">
        <v>134668</v>
      </c>
      <c r="C45122" s="1">
        <v>44691</v>
      </c>
      <c r="D45122" s="1">
        <v>44712</v>
      </c>
      <c r="E45122" s="1">
        <v>44714</v>
      </c>
      <c r="F45122">
        <v>1</v>
      </c>
      <c r="G45122" t="s">
        <v>41</v>
      </c>
      <c r="H45122" t="s">
        <v>67</v>
      </c>
      <c r="I45122">
        <v>3</v>
      </c>
      <c r="J45122" t="s">
        <v>62</v>
      </c>
      <c r="K45122">
        <v>15300</v>
      </c>
      <c r="L45122">
        <v>15300</v>
      </c>
    </row>
    <row r="45123" spans="1:12" x14ac:dyDescent="0.3">
      <c r="A45123" t="s">
        <v>45191</v>
      </c>
      <c r="B45123" t="s">
        <v>134668</v>
      </c>
      <c r="C45123" s="1">
        <v>44712</v>
      </c>
      <c r="D45123" s="1">
        <v>44712</v>
      </c>
      <c r="E45123" s="1">
        <v>44713</v>
      </c>
      <c r="F45123">
        <v>1</v>
      </c>
      <c r="G45123" t="s">
        <v>41</v>
      </c>
      <c r="H45123" t="s">
        <v>86</v>
      </c>
      <c r="I45123">
        <v>4</v>
      </c>
      <c r="J45123" t="s">
        <v>62</v>
      </c>
      <c r="K45123">
        <v>15300</v>
      </c>
      <c r="L45123">
        <v>15300</v>
      </c>
    </row>
    <row r="45124" spans="1:12" x14ac:dyDescent="0.3">
      <c r="A45124" t="s">
        <v>45192</v>
      </c>
      <c r="B45124" t="s">
        <v>134668</v>
      </c>
      <c r="C45124" s="1">
        <v>44711</v>
      </c>
      <c r="D45124" s="1">
        <v>44712</v>
      </c>
      <c r="E45124" s="1">
        <v>44713</v>
      </c>
      <c r="F45124">
        <v>1</v>
      </c>
      <c r="G45124" t="s">
        <v>41</v>
      </c>
      <c r="H45124" t="s">
        <v>64</v>
      </c>
      <c r="J45124" t="s">
        <v>62</v>
      </c>
      <c r="K45124">
        <v>15300</v>
      </c>
      <c r="L45124">
        <v>15300</v>
      </c>
    </row>
    <row r="45125" spans="1:12" x14ac:dyDescent="0.3">
      <c r="A45125" t="s">
        <v>45193</v>
      </c>
      <c r="B45125" t="s">
        <v>134668</v>
      </c>
      <c r="C45125" s="1">
        <v>44712</v>
      </c>
      <c r="D45125" s="1">
        <v>44712</v>
      </c>
      <c r="E45125" s="1">
        <v>44713</v>
      </c>
      <c r="F45125">
        <v>1</v>
      </c>
      <c r="G45125" t="s">
        <v>41</v>
      </c>
      <c r="H45125" t="s">
        <v>64</v>
      </c>
      <c r="I45125">
        <v>3</v>
      </c>
      <c r="J45125" t="s">
        <v>62</v>
      </c>
      <c r="K45125">
        <v>15300</v>
      </c>
      <c r="L45125">
        <v>15300</v>
      </c>
    </row>
    <row r="45126" spans="1:12" x14ac:dyDescent="0.3">
      <c r="A45126" t="s">
        <v>45194</v>
      </c>
      <c r="B45126" t="s">
        <v>134668</v>
      </c>
      <c r="C45126" s="1">
        <v>44706</v>
      </c>
      <c r="D45126" s="1">
        <v>44712</v>
      </c>
      <c r="E45126" s="1">
        <v>44715</v>
      </c>
      <c r="F45126">
        <v>1</v>
      </c>
      <c r="G45126" t="s">
        <v>41</v>
      </c>
      <c r="H45126" t="s">
        <v>64</v>
      </c>
      <c r="J45126" t="s">
        <v>65</v>
      </c>
      <c r="K45126">
        <v>15300</v>
      </c>
      <c r="L45126">
        <v>6120</v>
      </c>
    </row>
    <row r="45127" spans="1:12" x14ac:dyDescent="0.3">
      <c r="A45127" t="s">
        <v>45195</v>
      </c>
      <c r="B45127" t="s">
        <v>134668</v>
      </c>
      <c r="C45127" s="1">
        <v>44711</v>
      </c>
      <c r="D45127" s="1">
        <v>44712</v>
      </c>
      <c r="E45127" s="1">
        <v>44713</v>
      </c>
      <c r="F45127">
        <v>1</v>
      </c>
      <c r="G45127" t="s">
        <v>41</v>
      </c>
      <c r="H45127" t="s">
        <v>64</v>
      </c>
      <c r="J45127" t="s">
        <v>62</v>
      </c>
      <c r="K45127">
        <v>15300</v>
      </c>
      <c r="L45127">
        <v>15300</v>
      </c>
    </row>
    <row r="45128" spans="1:12" x14ac:dyDescent="0.3">
      <c r="A45128" t="s">
        <v>45196</v>
      </c>
      <c r="B45128" t="s">
        <v>134668</v>
      </c>
      <c r="C45128" s="1">
        <v>44709</v>
      </c>
      <c r="D45128" s="1">
        <v>44712</v>
      </c>
      <c r="E45128" s="1">
        <v>44713</v>
      </c>
      <c r="F45128">
        <v>1</v>
      </c>
      <c r="G45128" t="s">
        <v>41</v>
      </c>
      <c r="H45128" t="s">
        <v>75</v>
      </c>
      <c r="I45128">
        <v>3</v>
      </c>
      <c r="J45128" t="s">
        <v>62</v>
      </c>
      <c r="K45128">
        <v>15300</v>
      </c>
      <c r="L45128">
        <v>15300</v>
      </c>
    </row>
    <row r="45129" spans="1:12" x14ac:dyDescent="0.3">
      <c r="A45129" t="s">
        <v>45197</v>
      </c>
      <c r="B45129" t="s">
        <v>134668</v>
      </c>
      <c r="C45129" s="1">
        <v>44712</v>
      </c>
      <c r="D45129" s="1">
        <v>44712</v>
      </c>
      <c r="E45129" s="1">
        <v>44713</v>
      </c>
      <c r="F45129">
        <v>1</v>
      </c>
      <c r="G45129" t="s">
        <v>43</v>
      </c>
      <c r="H45129" t="s">
        <v>67</v>
      </c>
      <c r="J45129" t="s">
        <v>62</v>
      </c>
      <c r="K45129">
        <v>20400</v>
      </c>
      <c r="L45129">
        <v>20400</v>
      </c>
    </row>
    <row r="45130" spans="1:12" x14ac:dyDescent="0.3">
      <c r="A45130" t="s">
        <v>45198</v>
      </c>
      <c r="B45130" t="s">
        <v>134668</v>
      </c>
      <c r="C45130" s="1">
        <v>44712</v>
      </c>
      <c r="D45130" s="1">
        <v>44712</v>
      </c>
      <c r="E45130" s="1">
        <v>44713</v>
      </c>
      <c r="F45130">
        <v>1</v>
      </c>
      <c r="G45130" t="s">
        <v>43</v>
      </c>
      <c r="H45130" t="s">
        <v>64</v>
      </c>
      <c r="J45130" t="s">
        <v>65</v>
      </c>
      <c r="K45130">
        <v>20400</v>
      </c>
      <c r="L45130">
        <v>8160</v>
      </c>
    </row>
    <row r="45131" spans="1:12" x14ac:dyDescent="0.3">
      <c r="A45131" t="s">
        <v>45199</v>
      </c>
      <c r="B45131" t="s">
        <v>134668</v>
      </c>
      <c r="C45131" s="1">
        <v>44712</v>
      </c>
      <c r="D45131" s="1">
        <v>44712</v>
      </c>
      <c r="E45131" s="1">
        <v>44713</v>
      </c>
      <c r="F45131">
        <v>1</v>
      </c>
      <c r="G45131" t="s">
        <v>43</v>
      </c>
      <c r="H45131" t="s">
        <v>61</v>
      </c>
      <c r="I45131">
        <v>5</v>
      </c>
      <c r="J45131" t="s">
        <v>62</v>
      </c>
      <c r="K45131">
        <v>20400</v>
      </c>
      <c r="L45131">
        <v>20400</v>
      </c>
    </row>
    <row r="45132" spans="1:12" x14ac:dyDescent="0.3">
      <c r="A45132" t="s">
        <v>45200</v>
      </c>
      <c r="B45132" t="s">
        <v>134668</v>
      </c>
      <c r="C45132" s="1">
        <v>44710</v>
      </c>
      <c r="D45132" s="1">
        <v>44712</v>
      </c>
      <c r="E45132" s="1">
        <v>44716</v>
      </c>
      <c r="F45132">
        <v>1</v>
      </c>
      <c r="G45132" t="s">
        <v>43</v>
      </c>
      <c r="H45132" t="s">
        <v>64</v>
      </c>
      <c r="I45132">
        <v>3</v>
      </c>
      <c r="J45132" t="s">
        <v>62</v>
      </c>
      <c r="K45132">
        <v>20400</v>
      </c>
      <c r="L45132">
        <v>20400</v>
      </c>
    </row>
    <row r="45133" spans="1:12" x14ac:dyDescent="0.3">
      <c r="A45133" t="s">
        <v>45201</v>
      </c>
      <c r="B45133" t="s">
        <v>134668</v>
      </c>
      <c r="C45133" s="1">
        <v>44710</v>
      </c>
      <c r="D45133" s="1">
        <v>44712</v>
      </c>
      <c r="E45133" s="1">
        <v>44714</v>
      </c>
      <c r="F45133">
        <v>1</v>
      </c>
      <c r="G45133" t="s">
        <v>43</v>
      </c>
      <c r="H45133" t="s">
        <v>84</v>
      </c>
      <c r="J45133" t="s">
        <v>62</v>
      </c>
      <c r="K45133">
        <v>20400</v>
      </c>
      <c r="L45133">
        <v>20400</v>
      </c>
    </row>
    <row r="45134" spans="1:12" x14ac:dyDescent="0.3">
      <c r="A45134" t="s">
        <v>45202</v>
      </c>
      <c r="B45134" t="s">
        <v>134668</v>
      </c>
      <c r="C45134" s="1">
        <v>44710</v>
      </c>
      <c r="D45134" s="1">
        <v>44712</v>
      </c>
      <c r="E45134" s="1">
        <v>44713</v>
      </c>
      <c r="F45134">
        <v>2</v>
      </c>
      <c r="G45134" t="s">
        <v>43</v>
      </c>
      <c r="H45134" t="s">
        <v>67</v>
      </c>
      <c r="J45134" t="s">
        <v>65</v>
      </c>
      <c r="K45134">
        <v>20400</v>
      </c>
      <c r="L45134">
        <v>8160</v>
      </c>
    </row>
    <row r="45135" spans="1:12" x14ac:dyDescent="0.3">
      <c r="A45135" t="s">
        <v>45203</v>
      </c>
      <c r="B45135" t="s">
        <v>134668</v>
      </c>
      <c r="C45135" s="1">
        <v>44712</v>
      </c>
      <c r="D45135" s="1">
        <v>44712</v>
      </c>
      <c r="E45135" s="1">
        <v>44713</v>
      </c>
      <c r="F45135">
        <v>1</v>
      </c>
      <c r="G45135" t="s">
        <v>43</v>
      </c>
      <c r="H45135" t="s">
        <v>64</v>
      </c>
      <c r="J45135" t="s">
        <v>65</v>
      </c>
      <c r="K45135">
        <v>20400</v>
      </c>
      <c r="L45135">
        <v>8160</v>
      </c>
    </row>
    <row r="45136" spans="1:12" x14ac:dyDescent="0.3">
      <c r="A45136" t="s">
        <v>45204</v>
      </c>
      <c r="B45136" t="s">
        <v>134668</v>
      </c>
      <c r="C45136" s="1">
        <v>44712</v>
      </c>
      <c r="D45136" s="1">
        <v>44712</v>
      </c>
      <c r="E45136" s="1">
        <v>44713</v>
      </c>
      <c r="F45136">
        <v>1</v>
      </c>
      <c r="G45136" t="s">
        <v>43</v>
      </c>
      <c r="H45136" t="s">
        <v>78</v>
      </c>
      <c r="I45136">
        <v>3</v>
      </c>
      <c r="J45136" t="s">
        <v>62</v>
      </c>
      <c r="K45136">
        <v>20400</v>
      </c>
      <c r="L45136">
        <v>20400</v>
      </c>
    </row>
    <row r="45137" spans="1:12" x14ac:dyDescent="0.3">
      <c r="A45137" t="s">
        <v>45205</v>
      </c>
      <c r="B45137" t="s">
        <v>134668</v>
      </c>
      <c r="C45137" s="1">
        <v>44712</v>
      </c>
      <c r="D45137" s="1">
        <v>44712</v>
      </c>
      <c r="E45137" s="1">
        <v>44713</v>
      </c>
      <c r="F45137">
        <v>5</v>
      </c>
      <c r="G45137" t="s">
        <v>43</v>
      </c>
      <c r="H45137" t="s">
        <v>84</v>
      </c>
      <c r="I45137">
        <v>3</v>
      </c>
      <c r="J45137" t="s">
        <v>62</v>
      </c>
      <c r="K45137">
        <v>26520</v>
      </c>
      <c r="L45137">
        <v>26520</v>
      </c>
    </row>
    <row r="45138" spans="1:12" x14ac:dyDescent="0.3">
      <c r="A45138" t="s">
        <v>45206</v>
      </c>
      <c r="B45138" t="s">
        <v>134668</v>
      </c>
      <c r="C45138" s="1">
        <v>44711</v>
      </c>
      <c r="D45138" s="1">
        <v>44712</v>
      </c>
      <c r="E45138" s="1">
        <v>44714</v>
      </c>
      <c r="F45138">
        <v>1</v>
      </c>
      <c r="G45138" t="s">
        <v>43</v>
      </c>
      <c r="H45138" t="s">
        <v>64</v>
      </c>
      <c r="J45138" t="s">
        <v>62</v>
      </c>
      <c r="K45138">
        <v>20400</v>
      </c>
      <c r="L45138">
        <v>20400</v>
      </c>
    </row>
    <row r="45139" spans="1:12" x14ac:dyDescent="0.3">
      <c r="A45139" t="s">
        <v>45207</v>
      </c>
      <c r="B45139" t="s">
        <v>134668</v>
      </c>
      <c r="C45139" s="1">
        <v>44711</v>
      </c>
      <c r="D45139" s="1">
        <v>44712</v>
      </c>
      <c r="E45139" s="1">
        <v>44713</v>
      </c>
      <c r="F45139">
        <v>1</v>
      </c>
      <c r="G45139" t="s">
        <v>43</v>
      </c>
      <c r="H45139" t="s">
        <v>64</v>
      </c>
      <c r="I45139">
        <v>5</v>
      </c>
      <c r="J45139" t="s">
        <v>62</v>
      </c>
      <c r="K45139">
        <v>20400</v>
      </c>
      <c r="L45139">
        <v>20400</v>
      </c>
    </row>
    <row r="45140" spans="1:12" x14ac:dyDescent="0.3">
      <c r="A45140" t="s">
        <v>45208</v>
      </c>
      <c r="B45140" t="s">
        <v>134668</v>
      </c>
      <c r="C45140" s="1">
        <v>44711</v>
      </c>
      <c r="D45140" s="1">
        <v>44712</v>
      </c>
      <c r="E45140" s="1">
        <v>44714</v>
      </c>
      <c r="F45140">
        <v>2</v>
      </c>
      <c r="G45140" t="s">
        <v>43</v>
      </c>
      <c r="H45140" t="s">
        <v>64</v>
      </c>
      <c r="I45140">
        <v>4</v>
      </c>
      <c r="J45140" t="s">
        <v>62</v>
      </c>
      <c r="K45140">
        <v>20400</v>
      </c>
      <c r="L45140">
        <v>20400</v>
      </c>
    </row>
    <row r="45141" spans="1:12" x14ac:dyDescent="0.3">
      <c r="A45141" t="s">
        <v>45209</v>
      </c>
      <c r="B45141" t="s">
        <v>134668</v>
      </c>
      <c r="C45141" s="1">
        <v>44711</v>
      </c>
      <c r="D45141" s="1">
        <v>44712</v>
      </c>
      <c r="E45141" s="1">
        <v>44713</v>
      </c>
      <c r="F45141">
        <v>2</v>
      </c>
      <c r="G45141" t="s">
        <v>45</v>
      </c>
      <c r="H45141" t="s">
        <v>75</v>
      </c>
      <c r="I45141">
        <v>3</v>
      </c>
      <c r="J45141" t="s">
        <v>62</v>
      </c>
      <c r="K45141">
        <v>32300</v>
      </c>
      <c r="L45141">
        <v>32300</v>
      </c>
    </row>
    <row r="45142" spans="1:12" x14ac:dyDescent="0.3">
      <c r="A45142" t="s">
        <v>45210</v>
      </c>
      <c r="B45142" t="s">
        <v>134668</v>
      </c>
      <c r="C45142" s="1">
        <v>44710</v>
      </c>
      <c r="D45142" s="1">
        <v>44712</v>
      </c>
      <c r="E45142" s="1">
        <v>44713</v>
      </c>
      <c r="F45142">
        <v>1</v>
      </c>
      <c r="G45142" t="s">
        <v>45</v>
      </c>
      <c r="H45142" t="s">
        <v>78</v>
      </c>
      <c r="J45142" t="s">
        <v>65</v>
      </c>
      <c r="K45142">
        <v>32300</v>
      </c>
      <c r="L45142">
        <v>12920</v>
      </c>
    </row>
    <row r="45143" spans="1:12" x14ac:dyDescent="0.3">
      <c r="A45143" t="s">
        <v>45211</v>
      </c>
      <c r="B45143" t="s">
        <v>134668</v>
      </c>
      <c r="C45143" s="1">
        <v>44688</v>
      </c>
      <c r="D45143" s="1">
        <v>44712</v>
      </c>
      <c r="E45143" s="1">
        <v>44713</v>
      </c>
      <c r="F45143">
        <v>1</v>
      </c>
      <c r="G45143" t="s">
        <v>45</v>
      </c>
      <c r="H45143" t="s">
        <v>86</v>
      </c>
      <c r="I45143">
        <v>3</v>
      </c>
      <c r="J45143" t="s">
        <v>62</v>
      </c>
      <c r="K45143">
        <v>32300</v>
      </c>
      <c r="L45143">
        <v>32300</v>
      </c>
    </row>
    <row r="45144" spans="1:12" x14ac:dyDescent="0.3">
      <c r="A45144" t="s">
        <v>45212</v>
      </c>
      <c r="B45144" t="s">
        <v>134668</v>
      </c>
      <c r="C45144" s="1">
        <v>44711</v>
      </c>
      <c r="D45144" s="1">
        <v>44712</v>
      </c>
      <c r="E45144" s="1">
        <v>44713</v>
      </c>
      <c r="F45144">
        <v>1</v>
      </c>
      <c r="G45144" t="s">
        <v>45</v>
      </c>
      <c r="H45144" t="s">
        <v>64</v>
      </c>
      <c r="J45144" t="s">
        <v>65</v>
      </c>
      <c r="K45144">
        <v>32300</v>
      </c>
      <c r="L45144">
        <v>12920</v>
      </c>
    </row>
    <row r="45145" spans="1:12" x14ac:dyDescent="0.3">
      <c r="A45145" t="s">
        <v>45213</v>
      </c>
      <c r="B45145" t="s">
        <v>134668</v>
      </c>
      <c r="C45145" s="1">
        <v>44709</v>
      </c>
      <c r="D45145" s="1">
        <v>44712</v>
      </c>
      <c r="E45145" s="1">
        <v>44714</v>
      </c>
      <c r="F45145">
        <v>2</v>
      </c>
      <c r="G45145" t="s">
        <v>45</v>
      </c>
      <c r="H45145" t="s">
        <v>78</v>
      </c>
      <c r="J45145" t="s">
        <v>62</v>
      </c>
      <c r="K45145">
        <v>32300</v>
      </c>
      <c r="L45145">
        <v>32300</v>
      </c>
    </row>
    <row r="45146" spans="1:12" x14ac:dyDescent="0.3">
      <c r="A45146" t="s">
        <v>45214</v>
      </c>
      <c r="B45146" t="s">
        <v>134668</v>
      </c>
      <c r="C45146" s="1">
        <v>44711</v>
      </c>
      <c r="D45146" s="1">
        <v>44712</v>
      </c>
      <c r="E45146" s="1">
        <v>44713</v>
      </c>
      <c r="F45146">
        <v>1</v>
      </c>
      <c r="G45146" t="s">
        <v>45</v>
      </c>
      <c r="H45146" t="s">
        <v>64</v>
      </c>
      <c r="I45146">
        <v>3</v>
      </c>
      <c r="J45146" t="s">
        <v>62</v>
      </c>
      <c r="K45146">
        <v>32300</v>
      </c>
      <c r="L45146">
        <v>32300</v>
      </c>
    </row>
    <row r="45147" spans="1:12" x14ac:dyDescent="0.3">
      <c r="A45147" t="s">
        <v>45215</v>
      </c>
      <c r="B45147" t="s">
        <v>134669</v>
      </c>
      <c r="C45147" s="1">
        <v>44708</v>
      </c>
      <c r="D45147" s="1">
        <v>44712</v>
      </c>
      <c r="E45147" s="1">
        <v>44713</v>
      </c>
      <c r="F45147">
        <v>2</v>
      </c>
      <c r="G45147" t="s">
        <v>39</v>
      </c>
      <c r="H45147" t="s">
        <v>78</v>
      </c>
      <c r="I45147">
        <v>5</v>
      </c>
      <c r="J45147" t="s">
        <v>62</v>
      </c>
      <c r="K45147">
        <v>11050</v>
      </c>
      <c r="L45147">
        <v>11050</v>
      </c>
    </row>
    <row r="45148" spans="1:12" x14ac:dyDescent="0.3">
      <c r="A45148" t="s">
        <v>45216</v>
      </c>
      <c r="B45148" t="s">
        <v>134669</v>
      </c>
      <c r="C45148" s="1">
        <v>44709</v>
      </c>
      <c r="D45148" s="1">
        <v>44712</v>
      </c>
      <c r="E45148" s="1">
        <v>44713</v>
      </c>
      <c r="F45148">
        <v>2</v>
      </c>
      <c r="G45148" t="s">
        <v>39</v>
      </c>
      <c r="H45148" t="s">
        <v>61</v>
      </c>
      <c r="J45148" t="s">
        <v>65</v>
      </c>
      <c r="K45148">
        <v>11050</v>
      </c>
      <c r="L45148">
        <v>4420</v>
      </c>
    </row>
    <row r="45149" spans="1:12" x14ac:dyDescent="0.3">
      <c r="A45149" t="s">
        <v>45217</v>
      </c>
      <c r="B45149" t="s">
        <v>134669</v>
      </c>
      <c r="C45149" s="1">
        <v>44709</v>
      </c>
      <c r="D45149" s="1">
        <v>44712</v>
      </c>
      <c r="E45149" s="1">
        <v>44714</v>
      </c>
      <c r="F45149">
        <v>2</v>
      </c>
      <c r="G45149" t="s">
        <v>39</v>
      </c>
      <c r="H45149" t="s">
        <v>78</v>
      </c>
      <c r="I45149">
        <v>5</v>
      </c>
      <c r="J45149" t="s">
        <v>62</v>
      </c>
      <c r="K45149">
        <v>11050</v>
      </c>
      <c r="L45149">
        <v>11050</v>
      </c>
    </row>
    <row r="45150" spans="1:12" x14ac:dyDescent="0.3">
      <c r="A45150" t="s">
        <v>45218</v>
      </c>
      <c r="B45150" t="s">
        <v>134669</v>
      </c>
      <c r="C45150" s="1">
        <v>44709</v>
      </c>
      <c r="D45150" s="1">
        <v>44712</v>
      </c>
      <c r="E45150" s="1">
        <v>44718</v>
      </c>
      <c r="F45150">
        <v>2</v>
      </c>
      <c r="G45150" t="s">
        <v>39</v>
      </c>
      <c r="H45150" t="s">
        <v>78</v>
      </c>
      <c r="I45150">
        <v>3</v>
      </c>
      <c r="J45150" t="s">
        <v>62</v>
      </c>
      <c r="K45150">
        <v>11050</v>
      </c>
      <c r="L45150">
        <v>11050</v>
      </c>
    </row>
    <row r="45151" spans="1:12" x14ac:dyDescent="0.3">
      <c r="A45151" t="s">
        <v>45219</v>
      </c>
      <c r="B45151" t="s">
        <v>134669</v>
      </c>
      <c r="C45151" s="1">
        <v>44706</v>
      </c>
      <c r="D45151" s="1">
        <v>44712</v>
      </c>
      <c r="E45151" s="1">
        <v>44714</v>
      </c>
      <c r="F45151">
        <v>2</v>
      </c>
      <c r="G45151" t="s">
        <v>39</v>
      </c>
      <c r="H45151" t="s">
        <v>78</v>
      </c>
      <c r="I45151">
        <v>4</v>
      </c>
      <c r="J45151" t="s">
        <v>62</v>
      </c>
      <c r="K45151">
        <v>11050</v>
      </c>
      <c r="L45151">
        <v>11050</v>
      </c>
    </row>
    <row r="45152" spans="1:12" x14ac:dyDescent="0.3">
      <c r="A45152" t="s">
        <v>45220</v>
      </c>
      <c r="B45152" t="s">
        <v>134669</v>
      </c>
      <c r="C45152" s="1">
        <v>44707</v>
      </c>
      <c r="D45152" s="1">
        <v>44712</v>
      </c>
      <c r="E45152" s="1">
        <v>44713</v>
      </c>
      <c r="F45152">
        <v>2</v>
      </c>
      <c r="G45152" t="s">
        <v>39</v>
      </c>
      <c r="H45152" t="s">
        <v>64</v>
      </c>
      <c r="I45152">
        <v>4</v>
      </c>
      <c r="J45152" t="s">
        <v>62</v>
      </c>
      <c r="K45152">
        <v>11050</v>
      </c>
      <c r="L45152">
        <v>11050</v>
      </c>
    </row>
    <row r="45153" spans="1:12" x14ac:dyDescent="0.3">
      <c r="A45153" t="s">
        <v>45221</v>
      </c>
      <c r="B45153" t="s">
        <v>134669</v>
      </c>
      <c r="C45153" s="1">
        <v>44709</v>
      </c>
      <c r="D45153" s="1">
        <v>44712</v>
      </c>
      <c r="E45153" s="1">
        <v>44715</v>
      </c>
      <c r="F45153">
        <v>2</v>
      </c>
      <c r="G45153" t="s">
        <v>39</v>
      </c>
      <c r="H45153" t="s">
        <v>64</v>
      </c>
      <c r="J45153" t="s">
        <v>62</v>
      </c>
      <c r="K45153">
        <v>11050</v>
      </c>
      <c r="L45153">
        <v>11050</v>
      </c>
    </row>
    <row r="45154" spans="1:12" x14ac:dyDescent="0.3">
      <c r="A45154" t="s">
        <v>45222</v>
      </c>
      <c r="B45154" t="s">
        <v>134669</v>
      </c>
      <c r="C45154" s="1">
        <v>44709</v>
      </c>
      <c r="D45154" s="1">
        <v>44712</v>
      </c>
      <c r="E45154" s="1">
        <v>44717</v>
      </c>
      <c r="F45154">
        <v>2</v>
      </c>
      <c r="G45154" t="s">
        <v>39</v>
      </c>
      <c r="H45154" t="s">
        <v>64</v>
      </c>
      <c r="I45154">
        <v>5</v>
      </c>
      <c r="J45154" t="s">
        <v>62</v>
      </c>
      <c r="K45154">
        <v>11050</v>
      </c>
      <c r="L45154">
        <v>11050</v>
      </c>
    </row>
    <row r="45155" spans="1:12" x14ac:dyDescent="0.3">
      <c r="A45155" t="s">
        <v>45223</v>
      </c>
      <c r="B45155" t="s">
        <v>134669</v>
      </c>
      <c r="C45155" s="1">
        <v>44708</v>
      </c>
      <c r="D45155" s="1">
        <v>44712</v>
      </c>
      <c r="E45155" s="1">
        <v>44718</v>
      </c>
      <c r="F45155">
        <v>3</v>
      </c>
      <c r="G45155" t="s">
        <v>39</v>
      </c>
      <c r="H45155" t="s">
        <v>78</v>
      </c>
      <c r="I45155">
        <v>4</v>
      </c>
      <c r="J45155" t="s">
        <v>62</v>
      </c>
      <c r="K45155">
        <v>12155</v>
      </c>
      <c r="L45155">
        <v>12155</v>
      </c>
    </row>
    <row r="45156" spans="1:12" x14ac:dyDescent="0.3">
      <c r="A45156" t="s">
        <v>45224</v>
      </c>
      <c r="B45156" t="s">
        <v>134669</v>
      </c>
      <c r="C45156" s="1">
        <v>44708</v>
      </c>
      <c r="D45156" s="1">
        <v>44712</v>
      </c>
      <c r="E45156" s="1">
        <v>44714</v>
      </c>
      <c r="F45156">
        <v>2</v>
      </c>
      <c r="G45156" t="s">
        <v>39</v>
      </c>
      <c r="H45156" t="s">
        <v>75</v>
      </c>
      <c r="J45156" t="s">
        <v>65</v>
      </c>
      <c r="K45156">
        <v>11050</v>
      </c>
      <c r="L45156">
        <v>4420</v>
      </c>
    </row>
    <row r="45157" spans="1:12" x14ac:dyDescent="0.3">
      <c r="A45157" t="s">
        <v>45225</v>
      </c>
      <c r="B45157" t="s">
        <v>134669</v>
      </c>
      <c r="C45157" s="1">
        <v>44709</v>
      </c>
      <c r="D45157" s="1">
        <v>44712</v>
      </c>
      <c r="E45157" s="1">
        <v>44713</v>
      </c>
      <c r="F45157">
        <v>2</v>
      </c>
      <c r="G45157" t="s">
        <v>39</v>
      </c>
      <c r="H45157" t="s">
        <v>64</v>
      </c>
      <c r="J45157" t="s">
        <v>62</v>
      </c>
      <c r="K45157">
        <v>11050</v>
      </c>
      <c r="L45157">
        <v>11050</v>
      </c>
    </row>
    <row r="45158" spans="1:12" x14ac:dyDescent="0.3">
      <c r="A45158" t="s">
        <v>45226</v>
      </c>
      <c r="B45158" t="s">
        <v>134669</v>
      </c>
      <c r="C45158" s="1">
        <v>44706</v>
      </c>
      <c r="D45158" s="1">
        <v>44712</v>
      </c>
      <c r="E45158" s="1">
        <v>44714</v>
      </c>
      <c r="F45158">
        <v>2</v>
      </c>
      <c r="G45158" t="s">
        <v>39</v>
      </c>
      <c r="H45158" t="s">
        <v>64</v>
      </c>
      <c r="J45158" t="s">
        <v>65</v>
      </c>
      <c r="K45158">
        <v>11050</v>
      </c>
      <c r="L45158">
        <v>4420</v>
      </c>
    </row>
    <row r="45159" spans="1:12" x14ac:dyDescent="0.3">
      <c r="A45159" t="s">
        <v>45227</v>
      </c>
      <c r="B45159" t="s">
        <v>134669</v>
      </c>
      <c r="C45159" s="1">
        <v>44706</v>
      </c>
      <c r="D45159" s="1">
        <v>44712</v>
      </c>
      <c r="E45159" s="1">
        <v>44713</v>
      </c>
      <c r="F45159">
        <v>2</v>
      </c>
      <c r="G45159" t="s">
        <v>39</v>
      </c>
      <c r="H45159" t="s">
        <v>64</v>
      </c>
      <c r="J45159" t="s">
        <v>65</v>
      </c>
      <c r="K45159">
        <v>11050</v>
      </c>
      <c r="L45159">
        <v>4420</v>
      </c>
    </row>
    <row r="45160" spans="1:12" x14ac:dyDescent="0.3">
      <c r="A45160" t="s">
        <v>45228</v>
      </c>
      <c r="B45160" t="s">
        <v>134669</v>
      </c>
      <c r="C45160" s="1">
        <v>44711</v>
      </c>
      <c r="D45160" s="1">
        <v>44712</v>
      </c>
      <c r="E45160" s="1">
        <v>44713</v>
      </c>
      <c r="F45160">
        <v>3</v>
      </c>
      <c r="G45160" t="s">
        <v>39</v>
      </c>
      <c r="H45160" t="s">
        <v>61</v>
      </c>
      <c r="J45160" t="s">
        <v>62</v>
      </c>
      <c r="K45160">
        <v>12155</v>
      </c>
      <c r="L45160">
        <v>12155</v>
      </c>
    </row>
    <row r="45161" spans="1:12" x14ac:dyDescent="0.3">
      <c r="A45161" t="s">
        <v>45229</v>
      </c>
      <c r="B45161" t="s">
        <v>134669</v>
      </c>
      <c r="C45161" s="1">
        <v>44707</v>
      </c>
      <c r="D45161" s="1">
        <v>44712</v>
      </c>
      <c r="E45161" s="1">
        <v>44713</v>
      </c>
      <c r="F45161">
        <v>3</v>
      </c>
      <c r="G45161" t="s">
        <v>39</v>
      </c>
      <c r="H45161" t="s">
        <v>78</v>
      </c>
      <c r="J45161" t="s">
        <v>65</v>
      </c>
      <c r="K45161">
        <v>12155</v>
      </c>
      <c r="L45161">
        <v>4862</v>
      </c>
    </row>
    <row r="45162" spans="1:12" x14ac:dyDescent="0.3">
      <c r="A45162" t="s">
        <v>45230</v>
      </c>
      <c r="B45162" t="s">
        <v>134669</v>
      </c>
      <c r="C45162" s="1">
        <v>44709</v>
      </c>
      <c r="D45162" s="1">
        <v>44712</v>
      </c>
      <c r="E45162" s="1">
        <v>44713</v>
      </c>
      <c r="F45162">
        <v>2</v>
      </c>
      <c r="G45162" t="s">
        <v>41</v>
      </c>
      <c r="H45162" t="s">
        <v>64</v>
      </c>
      <c r="I45162">
        <v>5</v>
      </c>
      <c r="J45162" t="s">
        <v>62</v>
      </c>
      <c r="K45162">
        <v>15300</v>
      </c>
      <c r="L45162">
        <v>15300</v>
      </c>
    </row>
    <row r="45163" spans="1:12" x14ac:dyDescent="0.3">
      <c r="A45163" t="s">
        <v>45231</v>
      </c>
      <c r="B45163" t="s">
        <v>134669</v>
      </c>
      <c r="C45163" s="1">
        <v>44709</v>
      </c>
      <c r="D45163" s="1">
        <v>44712</v>
      </c>
      <c r="E45163" s="1">
        <v>44713</v>
      </c>
      <c r="F45163">
        <v>1</v>
      </c>
      <c r="G45163" t="s">
        <v>41</v>
      </c>
      <c r="H45163" t="s">
        <v>64</v>
      </c>
      <c r="J45163" t="s">
        <v>62</v>
      </c>
      <c r="K45163">
        <v>15300</v>
      </c>
      <c r="L45163">
        <v>15300</v>
      </c>
    </row>
    <row r="45164" spans="1:12" x14ac:dyDescent="0.3">
      <c r="A45164" t="s">
        <v>45232</v>
      </c>
      <c r="B45164" t="s">
        <v>134669</v>
      </c>
      <c r="C45164" s="1">
        <v>44709</v>
      </c>
      <c r="D45164" s="1">
        <v>44712</v>
      </c>
      <c r="E45164" s="1">
        <v>44717</v>
      </c>
      <c r="F45164">
        <v>2</v>
      </c>
      <c r="G45164" t="s">
        <v>41</v>
      </c>
      <c r="H45164" t="s">
        <v>64</v>
      </c>
      <c r="I45164">
        <v>5</v>
      </c>
      <c r="J45164" t="s">
        <v>62</v>
      </c>
      <c r="K45164">
        <v>15300</v>
      </c>
      <c r="L45164">
        <v>15300</v>
      </c>
    </row>
    <row r="45165" spans="1:12" x14ac:dyDescent="0.3">
      <c r="A45165" t="s">
        <v>45233</v>
      </c>
      <c r="B45165" t="s">
        <v>134669</v>
      </c>
      <c r="C45165" s="1">
        <v>44710</v>
      </c>
      <c r="D45165" s="1">
        <v>44712</v>
      </c>
      <c r="E45165" s="1">
        <v>44715</v>
      </c>
      <c r="F45165">
        <v>2</v>
      </c>
      <c r="G45165" t="s">
        <v>41</v>
      </c>
      <c r="H45165" t="s">
        <v>78</v>
      </c>
      <c r="J45165" t="s">
        <v>62</v>
      </c>
      <c r="K45165">
        <v>15300</v>
      </c>
      <c r="L45165">
        <v>15300</v>
      </c>
    </row>
    <row r="45166" spans="1:12" x14ac:dyDescent="0.3">
      <c r="A45166" t="s">
        <v>45234</v>
      </c>
      <c r="B45166" t="s">
        <v>134669</v>
      </c>
      <c r="C45166" s="1">
        <v>44688</v>
      </c>
      <c r="D45166" s="1">
        <v>44712</v>
      </c>
      <c r="E45166" s="1">
        <v>44718</v>
      </c>
      <c r="F45166">
        <v>3</v>
      </c>
      <c r="G45166" t="s">
        <v>41</v>
      </c>
      <c r="H45166" t="s">
        <v>64</v>
      </c>
      <c r="J45166" t="s">
        <v>62</v>
      </c>
      <c r="K45166">
        <v>16830</v>
      </c>
      <c r="L45166">
        <v>16830</v>
      </c>
    </row>
    <row r="45167" spans="1:12" x14ac:dyDescent="0.3">
      <c r="A45167" t="s">
        <v>45235</v>
      </c>
      <c r="B45167" t="s">
        <v>134669</v>
      </c>
      <c r="C45167" s="1">
        <v>44712</v>
      </c>
      <c r="D45167" s="1">
        <v>44712</v>
      </c>
      <c r="E45167" s="1">
        <v>44718</v>
      </c>
      <c r="F45167">
        <v>2</v>
      </c>
      <c r="G45167" t="s">
        <v>41</v>
      </c>
      <c r="H45167" t="s">
        <v>67</v>
      </c>
      <c r="J45167" t="s">
        <v>62</v>
      </c>
      <c r="K45167">
        <v>15300</v>
      </c>
      <c r="L45167">
        <v>15300</v>
      </c>
    </row>
    <row r="45168" spans="1:12" x14ac:dyDescent="0.3">
      <c r="A45168" t="s">
        <v>45236</v>
      </c>
      <c r="B45168" t="s">
        <v>134669</v>
      </c>
      <c r="C45168" s="1">
        <v>44709</v>
      </c>
      <c r="D45168" s="1">
        <v>44712</v>
      </c>
      <c r="E45168" s="1">
        <v>44718</v>
      </c>
      <c r="F45168">
        <v>2</v>
      </c>
      <c r="G45168" t="s">
        <v>41</v>
      </c>
      <c r="H45168" t="s">
        <v>64</v>
      </c>
      <c r="I45168">
        <v>4</v>
      </c>
      <c r="J45168" t="s">
        <v>62</v>
      </c>
      <c r="K45168">
        <v>15300</v>
      </c>
      <c r="L45168">
        <v>15300</v>
      </c>
    </row>
    <row r="45169" spans="1:12" x14ac:dyDescent="0.3">
      <c r="A45169" t="s">
        <v>45237</v>
      </c>
      <c r="B45169" t="s">
        <v>134669</v>
      </c>
      <c r="C45169" s="1">
        <v>44707</v>
      </c>
      <c r="D45169" s="1">
        <v>44712</v>
      </c>
      <c r="E45169" s="1">
        <v>44713</v>
      </c>
      <c r="F45169">
        <v>2</v>
      </c>
      <c r="G45169" t="s">
        <v>41</v>
      </c>
      <c r="H45169" t="s">
        <v>67</v>
      </c>
      <c r="I45169">
        <v>3</v>
      </c>
      <c r="J45169" t="s">
        <v>62</v>
      </c>
      <c r="K45169">
        <v>15300</v>
      </c>
      <c r="L45169">
        <v>15300</v>
      </c>
    </row>
    <row r="45170" spans="1:12" x14ac:dyDescent="0.3">
      <c r="A45170" t="s">
        <v>45238</v>
      </c>
      <c r="B45170" t="s">
        <v>134669</v>
      </c>
      <c r="C45170" s="1">
        <v>44710</v>
      </c>
      <c r="D45170" s="1">
        <v>44712</v>
      </c>
      <c r="E45170" s="1">
        <v>44717</v>
      </c>
      <c r="F45170">
        <v>3</v>
      </c>
      <c r="G45170" t="s">
        <v>41</v>
      </c>
      <c r="H45170" t="s">
        <v>64</v>
      </c>
      <c r="J45170" t="s">
        <v>73</v>
      </c>
      <c r="K45170">
        <v>16830</v>
      </c>
      <c r="L45170">
        <v>16830</v>
      </c>
    </row>
    <row r="45171" spans="1:12" x14ac:dyDescent="0.3">
      <c r="A45171" t="s">
        <v>45239</v>
      </c>
      <c r="B45171" t="s">
        <v>134669</v>
      </c>
      <c r="C45171" s="1">
        <v>44710</v>
      </c>
      <c r="D45171" s="1">
        <v>44712</v>
      </c>
      <c r="E45171" s="1">
        <v>44718</v>
      </c>
      <c r="F45171">
        <v>2</v>
      </c>
      <c r="G45171" t="s">
        <v>41</v>
      </c>
      <c r="H45171" t="s">
        <v>61</v>
      </c>
      <c r="I45171">
        <v>3</v>
      </c>
      <c r="J45171" t="s">
        <v>62</v>
      </c>
      <c r="K45171">
        <v>15300</v>
      </c>
      <c r="L45171">
        <v>15300</v>
      </c>
    </row>
    <row r="45172" spans="1:12" x14ac:dyDescent="0.3">
      <c r="A45172" t="s">
        <v>45240</v>
      </c>
      <c r="B45172" t="s">
        <v>134669</v>
      </c>
      <c r="C45172" s="1">
        <v>44708</v>
      </c>
      <c r="D45172" s="1">
        <v>44712</v>
      </c>
      <c r="E45172" s="1">
        <v>44717</v>
      </c>
      <c r="F45172">
        <v>2</v>
      </c>
      <c r="G45172" t="s">
        <v>41</v>
      </c>
      <c r="H45172" t="s">
        <v>78</v>
      </c>
      <c r="J45172" t="s">
        <v>62</v>
      </c>
      <c r="K45172">
        <v>15300</v>
      </c>
      <c r="L45172">
        <v>15300</v>
      </c>
    </row>
    <row r="45173" spans="1:12" x14ac:dyDescent="0.3">
      <c r="A45173" t="s">
        <v>45241</v>
      </c>
      <c r="B45173" t="s">
        <v>134669</v>
      </c>
      <c r="C45173" s="1">
        <v>44706</v>
      </c>
      <c r="D45173" s="1">
        <v>44712</v>
      </c>
      <c r="E45173" s="1">
        <v>44713</v>
      </c>
      <c r="F45173">
        <v>2</v>
      </c>
      <c r="G45173" t="s">
        <v>41</v>
      </c>
      <c r="H45173" t="s">
        <v>84</v>
      </c>
      <c r="I45173">
        <v>3</v>
      </c>
      <c r="J45173" t="s">
        <v>62</v>
      </c>
      <c r="K45173">
        <v>15300</v>
      </c>
      <c r="L45173">
        <v>15300</v>
      </c>
    </row>
    <row r="45174" spans="1:12" x14ac:dyDescent="0.3">
      <c r="A45174" t="s">
        <v>45242</v>
      </c>
      <c r="B45174" t="s">
        <v>134669</v>
      </c>
      <c r="C45174" s="1">
        <v>44711</v>
      </c>
      <c r="D45174" s="1">
        <v>44712</v>
      </c>
      <c r="E45174" s="1">
        <v>44715</v>
      </c>
      <c r="F45174">
        <v>2</v>
      </c>
      <c r="G45174" t="s">
        <v>41</v>
      </c>
      <c r="H45174" t="s">
        <v>61</v>
      </c>
      <c r="J45174" t="s">
        <v>62</v>
      </c>
      <c r="K45174">
        <v>15300</v>
      </c>
      <c r="L45174">
        <v>15300</v>
      </c>
    </row>
    <row r="45175" spans="1:12" x14ac:dyDescent="0.3">
      <c r="A45175" t="s">
        <v>45243</v>
      </c>
      <c r="B45175" t="s">
        <v>134669</v>
      </c>
      <c r="C45175" s="1">
        <v>44709</v>
      </c>
      <c r="D45175" s="1">
        <v>44712</v>
      </c>
      <c r="E45175" s="1">
        <v>44718</v>
      </c>
      <c r="F45175">
        <v>3</v>
      </c>
      <c r="G45175" t="s">
        <v>41</v>
      </c>
      <c r="H45175" t="s">
        <v>61</v>
      </c>
      <c r="J45175" t="s">
        <v>73</v>
      </c>
      <c r="K45175">
        <v>16830</v>
      </c>
      <c r="L45175">
        <v>16830</v>
      </c>
    </row>
    <row r="45176" spans="1:12" x14ac:dyDescent="0.3">
      <c r="A45176" t="s">
        <v>45244</v>
      </c>
      <c r="B45176" t="s">
        <v>134669</v>
      </c>
      <c r="C45176" s="1">
        <v>44708</v>
      </c>
      <c r="D45176" s="1">
        <v>44712</v>
      </c>
      <c r="E45176" s="1">
        <v>44714</v>
      </c>
      <c r="F45176">
        <v>1</v>
      </c>
      <c r="G45176" t="s">
        <v>41</v>
      </c>
      <c r="H45176" t="s">
        <v>64</v>
      </c>
      <c r="I45176">
        <v>5</v>
      </c>
      <c r="J45176" t="s">
        <v>62</v>
      </c>
      <c r="K45176">
        <v>15300</v>
      </c>
      <c r="L45176">
        <v>15300</v>
      </c>
    </row>
    <row r="45177" spans="1:12" x14ac:dyDescent="0.3">
      <c r="A45177" t="s">
        <v>45245</v>
      </c>
      <c r="B45177" t="s">
        <v>134669</v>
      </c>
      <c r="C45177" s="1">
        <v>44710</v>
      </c>
      <c r="D45177" s="1">
        <v>44712</v>
      </c>
      <c r="E45177" s="1">
        <v>44718</v>
      </c>
      <c r="F45177">
        <v>4</v>
      </c>
      <c r="G45177" t="s">
        <v>41</v>
      </c>
      <c r="H45177" t="s">
        <v>61</v>
      </c>
      <c r="I45177">
        <v>1</v>
      </c>
      <c r="J45177" t="s">
        <v>62</v>
      </c>
      <c r="K45177">
        <v>18360</v>
      </c>
      <c r="L45177">
        <v>18360</v>
      </c>
    </row>
    <row r="45178" spans="1:12" x14ac:dyDescent="0.3">
      <c r="A45178" t="s">
        <v>45246</v>
      </c>
      <c r="B45178" t="s">
        <v>134669</v>
      </c>
      <c r="C45178" s="1">
        <v>44710</v>
      </c>
      <c r="D45178" s="1">
        <v>44712</v>
      </c>
      <c r="E45178" s="1">
        <v>44713</v>
      </c>
      <c r="F45178">
        <v>2</v>
      </c>
      <c r="G45178" t="s">
        <v>41</v>
      </c>
      <c r="H45178" t="s">
        <v>64</v>
      </c>
      <c r="I45178">
        <v>4</v>
      </c>
      <c r="J45178" t="s">
        <v>62</v>
      </c>
      <c r="K45178">
        <v>15300</v>
      </c>
      <c r="L45178">
        <v>15300</v>
      </c>
    </row>
    <row r="45179" spans="1:12" x14ac:dyDescent="0.3">
      <c r="A45179" t="s">
        <v>45247</v>
      </c>
      <c r="B45179" t="s">
        <v>134669</v>
      </c>
      <c r="C45179" s="1">
        <v>44708</v>
      </c>
      <c r="D45179" s="1">
        <v>44712</v>
      </c>
      <c r="E45179" s="1">
        <v>44714</v>
      </c>
      <c r="F45179">
        <v>2</v>
      </c>
      <c r="G45179" t="s">
        <v>41</v>
      </c>
      <c r="H45179" t="s">
        <v>78</v>
      </c>
      <c r="I45179">
        <v>4</v>
      </c>
      <c r="J45179" t="s">
        <v>62</v>
      </c>
      <c r="K45179">
        <v>15300</v>
      </c>
      <c r="L45179">
        <v>15300</v>
      </c>
    </row>
    <row r="45180" spans="1:12" x14ac:dyDescent="0.3">
      <c r="A45180" t="s">
        <v>45248</v>
      </c>
      <c r="B45180" t="s">
        <v>134669</v>
      </c>
      <c r="C45180" s="1">
        <v>44710</v>
      </c>
      <c r="D45180" s="1">
        <v>44712</v>
      </c>
      <c r="E45180" s="1">
        <v>44713</v>
      </c>
      <c r="F45180">
        <v>2</v>
      </c>
      <c r="G45180" t="s">
        <v>43</v>
      </c>
      <c r="H45180" t="s">
        <v>64</v>
      </c>
      <c r="J45180" t="s">
        <v>62</v>
      </c>
      <c r="K45180">
        <v>20400</v>
      </c>
      <c r="L45180">
        <v>20400</v>
      </c>
    </row>
    <row r="45181" spans="1:12" x14ac:dyDescent="0.3">
      <c r="A45181" t="s">
        <v>45249</v>
      </c>
      <c r="B45181" t="s">
        <v>134669</v>
      </c>
      <c r="C45181" s="1">
        <v>44692</v>
      </c>
      <c r="D45181" s="1">
        <v>44712</v>
      </c>
      <c r="E45181" s="1">
        <v>44717</v>
      </c>
      <c r="F45181">
        <v>4</v>
      </c>
      <c r="G45181" t="s">
        <v>43</v>
      </c>
      <c r="H45181" t="s">
        <v>64</v>
      </c>
      <c r="J45181" t="s">
        <v>65</v>
      </c>
      <c r="K45181">
        <v>24480</v>
      </c>
      <c r="L45181">
        <v>9792</v>
      </c>
    </row>
    <row r="45182" spans="1:12" x14ac:dyDescent="0.3">
      <c r="A45182" t="s">
        <v>45250</v>
      </c>
      <c r="B45182" t="s">
        <v>134669</v>
      </c>
      <c r="C45182" s="1">
        <v>44706</v>
      </c>
      <c r="D45182" s="1">
        <v>44712</v>
      </c>
      <c r="E45182" s="1">
        <v>44713</v>
      </c>
      <c r="F45182">
        <v>4</v>
      </c>
      <c r="G45182" t="s">
        <v>43</v>
      </c>
      <c r="H45182" t="s">
        <v>78</v>
      </c>
      <c r="J45182" t="s">
        <v>65</v>
      </c>
      <c r="K45182">
        <v>24480</v>
      </c>
      <c r="L45182">
        <v>9792</v>
      </c>
    </row>
    <row r="45183" spans="1:12" x14ac:dyDescent="0.3">
      <c r="A45183" t="s">
        <v>45251</v>
      </c>
      <c r="B45183" t="s">
        <v>134669</v>
      </c>
      <c r="C45183" s="1">
        <v>44708</v>
      </c>
      <c r="D45183" s="1">
        <v>44712</v>
      </c>
      <c r="E45183" s="1">
        <v>44715</v>
      </c>
      <c r="F45183">
        <v>2</v>
      </c>
      <c r="G45183" t="s">
        <v>43</v>
      </c>
      <c r="H45183" t="s">
        <v>64</v>
      </c>
      <c r="J45183" t="s">
        <v>73</v>
      </c>
      <c r="K45183">
        <v>20400</v>
      </c>
      <c r="L45183">
        <v>20400</v>
      </c>
    </row>
    <row r="45184" spans="1:12" x14ac:dyDescent="0.3">
      <c r="A45184" t="s">
        <v>45252</v>
      </c>
      <c r="B45184" t="s">
        <v>134669</v>
      </c>
      <c r="C45184" s="1">
        <v>44705</v>
      </c>
      <c r="D45184" s="1">
        <v>44712</v>
      </c>
      <c r="E45184" s="1">
        <v>44713</v>
      </c>
      <c r="F45184">
        <v>2</v>
      </c>
      <c r="G45184" t="s">
        <v>43</v>
      </c>
      <c r="H45184" t="s">
        <v>84</v>
      </c>
      <c r="J45184" t="s">
        <v>62</v>
      </c>
      <c r="K45184">
        <v>20400</v>
      </c>
      <c r="L45184">
        <v>20400</v>
      </c>
    </row>
    <row r="45185" spans="1:12" x14ac:dyDescent="0.3">
      <c r="A45185" t="s">
        <v>45253</v>
      </c>
      <c r="B45185" t="s">
        <v>134669</v>
      </c>
      <c r="C45185" s="1">
        <v>44691</v>
      </c>
      <c r="D45185" s="1">
        <v>44712</v>
      </c>
      <c r="E45185" s="1">
        <v>44717</v>
      </c>
      <c r="F45185">
        <v>1</v>
      </c>
      <c r="G45185" t="s">
        <v>43</v>
      </c>
      <c r="H45185" t="s">
        <v>78</v>
      </c>
      <c r="I45185">
        <v>4</v>
      </c>
      <c r="J45185" t="s">
        <v>62</v>
      </c>
      <c r="K45185">
        <v>20400</v>
      </c>
      <c r="L45185">
        <v>20400</v>
      </c>
    </row>
    <row r="45186" spans="1:12" x14ac:dyDescent="0.3">
      <c r="A45186" t="s">
        <v>45254</v>
      </c>
      <c r="B45186" t="s">
        <v>134669</v>
      </c>
      <c r="C45186" s="1">
        <v>44710</v>
      </c>
      <c r="D45186" s="1">
        <v>44712</v>
      </c>
      <c r="E45186" s="1">
        <v>44717</v>
      </c>
      <c r="F45186">
        <v>1</v>
      </c>
      <c r="G45186" t="s">
        <v>43</v>
      </c>
      <c r="H45186" t="s">
        <v>61</v>
      </c>
      <c r="J45186" t="s">
        <v>65</v>
      </c>
      <c r="K45186">
        <v>20400</v>
      </c>
      <c r="L45186">
        <v>8160</v>
      </c>
    </row>
    <row r="45187" spans="1:12" x14ac:dyDescent="0.3">
      <c r="A45187" t="s">
        <v>45255</v>
      </c>
      <c r="B45187" t="s">
        <v>134669</v>
      </c>
      <c r="C45187" s="1">
        <v>44707</v>
      </c>
      <c r="D45187" s="1">
        <v>44712</v>
      </c>
      <c r="E45187" s="1">
        <v>44718</v>
      </c>
      <c r="F45187">
        <v>4</v>
      </c>
      <c r="G45187" t="s">
        <v>43</v>
      </c>
      <c r="H45187" t="s">
        <v>61</v>
      </c>
      <c r="J45187" t="s">
        <v>65</v>
      </c>
      <c r="K45187">
        <v>24480</v>
      </c>
      <c r="L45187">
        <v>9792</v>
      </c>
    </row>
    <row r="45188" spans="1:12" x14ac:dyDescent="0.3">
      <c r="A45188" t="s">
        <v>45256</v>
      </c>
      <c r="B45188" t="s">
        <v>134669</v>
      </c>
      <c r="C45188" s="1">
        <v>44707</v>
      </c>
      <c r="D45188" s="1">
        <v>44712</v>
      </c>
      <c r="E45188" s="1">
        <v>44713</v>
      </c>
      <c r="F45188">
        <v>2</v>
      </c>
      <c r="G45188" t="s">
        <v>43</v>
      </c>
      <c r="H45188" t="s">
        <v>61</v>
      </c>
      <c r="J45188" t="s">
        <v>73</v>
      </c>
      <c r="K45188">
        <v>20400</v>
      </c>
      <c r="L45188">
        <v>20400</v>
      </c>
    </row>
    <row r="45189" spans="1:12" x14ac:dyDescent="0.3">
      <c r="A45189" t="s">
        <v>45257</v>
      </c>
      <c r="B45189" t="s">
        <v>134669</v>
      </c>
      <c r="C45189" s="1">
        <v>44705</v>
      </c>
      <c r="D45189" s="1">
        <v>44712</v>
      </c>
      <c r="E45189" s="1">
        <v>44714</v>
      </c>
      <c r="F45189">
        <v>1</v>
      </c>
      <c r="G45189" t="s">
        <v>43</v>
      </c>
      <c r="H45189" t="s">
        <v>64</v>
      </c>
      <c r="J45189" t="s">
        <v>65</v>
      </c>
      <c r="K45189">
        <v>20400</v>
      </c>
      <c r="L45189">
        <v>8160</v>
      </c>
    </row>
    <row r="45190" spans="1:12" x14ac:dyDescent="0.3">
      <c r="A45190" t="s">
        <v>45258</v>
      </c>
      <c r="B45190" t="s">
        <v>134669</v>
      </c>
      <c r="C45190" s="1">
        <v>44705</v>
      </c>
      <c r="D45190" s="1">
        <v>44712</v>
      </c>
      <c r="E45190" s="1">
        <v>44713</v>
      </c>
      <c r="F45190">
        <v>2</v>
      </c>
      <c r="G45190" t="s">
        <v>45</v>
      </c>
      <c r="H45190" t="s">
        <v>64</v>
      </c>
      <c r="J45190" t="s">
        <v>62</v>
      </c>
      <c r="K45190">
        <v>32300</v>
      </c>
      <c r="L45190">
        <v>32300</v>
      </c>
    </row>
    <row r="45191" spans="1:12" x14ac:dyDescent="0.3">
      <c r="A45191" t="s">
        <v>45259</v>
      </c>
      <c r="B45191" t="s">
        <v>134669</v>
      </c>
      <c r="C45191" s="1">
        <v>44712</v>
      </c>
      <c r="D45191" s="1">
        <v>44712</v>
      </c>
      <c r="E45191" s="1">
        <v>44716</v>
      </c>
      <c r="F45191">
        <v>2</v>
      </c>
      <c r="G45191" t="s">
        <v>45</v>
      </c>
      <c r="H45191" t="s">
        <v>78</v>
      </c>
      <c r="I45191">
        <v>4</v>
      </c>
      <c r="J45191" t="s">
        <v>62</v>
      </c>
      <c r="K45191">
        <v>32300</v>
      </c>
      <c r="L45191">
        <v>32300</v>
      </c>
    </row>
    <row r="45192" spans="1:12" x14ac:dyDescent="0.3">
      <c r="A45192" t="s">
        <v>45260</v>
      </c>
      <c r="B45192" t="s">
        <v>134669</v>
      </c>
      <c r="C45192" s="1">
        <v>44688</v>
      </c>
      <c r="D45192" s="1">
        <v>44712</v>
      </c>
      <c r="E45192" s="1">
        <v>44713</v>
      </c>
      <c r="F45192">
        <v>3</v>
      </c>
      <c r="G45192" t="s">
        <v>45</v>
      </c>
      <c r="H45192" t="s">
        <v>67</v>
      </c>
      <c r="J45192" t="s">
        <v>65</v>
      </c>
      <c r="K45192">
        <v>35530</v>
      </c>
      <c r="L45192">
        <v>14212</v>
      </c>
    </row>
    <row r="45193" spans="1:12" x14ac:dyDescent="0.3">
      <c r="A45193" t="s">
        <v>45261</v>
      </c>
      <c r="B45193" t="s">
        <v>134670</v>
      </c>
      <c r="C45193" s="1">
        <v>44709</v>
      </c>
      <c r="D45193" s="1">
        <v>44712</v>
      </c>
      <c r="E45193" s="1">
        <v>44715</v>
      </c>
      <c r="F45193">
        <v>3</v>
      </c>
      <c r="G45193" t="s">
        <v>39</v>
      </c>
      <c r="H45193" t="s">
        <v>64</v>
      </c>
      <c r="I45193">
        <v>3</v>
      </c>
      <c r="J45193" t="s">
        <v>62</v>
      </c>
      <c r="K45193">
        <v>12155</v>
      </c>
      <c r="L45193">
        <v>12155</v>
      </c>
    </row>
    <row r="45194" spans="1:12" x14ac:dyDescent="0.3">
      <c r="A45194" t="s">
        <v>45262</v>
      </c>
      <c r="B45194" t="s">
        <v>134670</v>
      </c>
      <c r="C45194" s="1">
        <v>44707</v>
      </c>
      <c r="D45194" s="1">
        <v>44712</v>
      </c>
      <c r="E45194" s="1">
        <v>44713</v>
      </c>
      <c r="F45194">
        <v>1</v>
      </c>
      <c r="G45194" t="s">
        <v>39</v>
      </c>
      <c r="H45194" t="s">
        <v>67</v>
      </c>
      <c r="J45194" t="s">
        <v>65</v>
      </c>
      <c r="K45194">
        <v>11050</v>
      </c>
      <c r="L45194">
        <v>4420</v>
      </c>
    </row>
    <row r="45195" spans="1:12" x14ac:dyDescent="0.3">
      <c r="A45195" t="s">
        <v>45263</v>
      </c>
      <c r="B45195" t="s">
        <v>134670</v>
      </c>
      <c r="C45195" s="1">
        <v>44707</v>
      </c>
      <c r="D45195" s="1">
        <v>44712</v>
      </c>
      <c r="E45195" s="1">
        <v>44714</v>
      </c>
      <c r="F45195">
        <v>3</v>
      </c>
      <c r="G45195" t="s">
        <v>39</v>
      </c>
      <c r="H45195" t="s">
        <v>86</v>
      </c>
      <c r="J45195" t="s">
        <v>62</v>
      </c>
      <c r="K45195">
        <v>12155</v>
      </c>
      <c r="L45195">
        <v>12155</v>
      </c>
    </row>
    <row r="45196" spans="1:12" x14ac:dyDescent="0.3">
      <c r="A45196" t="s">
        <v>45264</v>
      </c>
      <c r="B45196" t="s">
        <v>134670</v>
      </c>
      <c r="C45196" s="1">
        <v>44709</v>
      </c>
      <c r="D45196" s="1">
        <v>44712</v>
      </c>
      <c r="E45196" s="1">
        <v>44717</v>
      </c>
      <c r="F45196">
        <v>1</v>
      </c>
      <c r="G45196" t="s">
        <v>39</v>
      </c>
      <c r="H45196" t="s">
        <v>84</v>
      </c>
      <c r="J45196" t="s">
        <v>62</v>
      </c>
      <c r="K45196">
        <v>11050</v>
      </c>
      <c r="L45196">
        <v>11050</v>
      </c>
    </row>
    <row r="45197" spans="1:12" x14ac:dyDescent="0.3">
      <c r="A45197" t="s">
        <v>45265</v>
      </c>
      <c r="B45197" t="s">
        <v>134670</v>
      </c>
      <c r="C45197" s="1">
        <v>44707</v>
      </c>
      <c r="D45197" s="1">
        <v>44712</v>
      </c>
      <c r="E45197" s="1">
        <v>44713</v>
      </c>
      <c r="F45197">
        <v>2</v>
      </c>
      <c r="G45197" t="s">
        <v>39</v>
      </c>
      <c r="H45197" t="s">
        <v>64</v>
      </c>
      <c r="I45197">
        <v>4</v>
      </c>
      <c r="J45197" t="s">
        <v>62</v>
      </c>
      <c r="K45197">
        <v>11050</v>
      </c>
      <c r="L45197">
        <v>11050</v>
      </c>
    </row>
    <row r="45198" spans="1:12" x14ac:dyDescent="0.3">
      <c r="A45198" t="s">
        <v>45266</v>
      </c>
      <c r="B45198" t="s">
        <v>134670</v>
      </c>
      <c r="C45198" s="1">
        <v>44710</v>
      </c>
      <c r="D45198" s="1">
        <v>44712</v>
      </c>
      <c r="E45198" s="1">
        <v>44714</v>
      </c>
      <c r="F45198">
        <v>3</v>
      </c>
      <c r="G45198" t="s">
        <v>39</v>
      </c>
      <c r="H45198" t="s">
        <v>61</v>
      </c>
      <c r="I45198">
        <v>2</v>
      </c>
      <c r="J45198" t="s">
        <v>62</v>
      </c>
      <c r="K45198">
        <v>12155</v>
      </c>
      <c r="L45198">
        <v>12155</v>
      </c>
    </row>
    <row r="45199" spans="1:12" x14ac:dyDescent="0.3">
      <c r="A45199" t="s">
        <v>45267</v>
      </c>
      <c r="B45199" t="s">
        <v>134670</v>
      </c>
      <c r="C45199" s="1">
        <v>44708</v>
      </c>
      <c r="D45199" s="1">
        <v>44712</v>
      </c>
      <c r="E45199" s="1">
        <v>44718</v>
      </c>
      <c r="F45199">
        <v>2</v>
      </c>
      <c r="G45199" t="s">
        <v>41</v>
      </c>
      <c r="H45199" t="s">
        <v>78</v>
      </c>
      <c r="J45199" t="s">
        <v>65</v>
      </c>
      <c r="K45199">
        <v>15300</v>
      </c>
      <c r="L45199">
        <v>6120</v>
      </c>
    </row>
    <row r="45200" spans="1:12" x14ac:dyDescent="0.3">
      <c r="A45200" t="s">
        <v>45268</v>
      </c>
      <c r="B45200" t="s">
        <v>134670</v>
      </c>
      <c r="C45200" s="1">
        <v>44710</v>
      </c>
      <c r="D45200" s="1">
        <v>44712</v>
      </c>
      <c r="E45200" s="1">
        <v>44713</v>
      </c>
      <c r="F45200">
        <v>3</v>
      </c>
      <c r="G45200" t="s">
        <v>41</v>
      </c>
      <c r="H45200" t="s">
        <v>78</v>
      </c>
      <c r="I45200">
        <v>4</v>
      </c>
      <c r="J45200" t="s">
        <v>62</v>
      </c>
      <c r="K45200">
        <v>16830</v>
      </c>
      <c r="L45200">
        <v>16830</v>
      </c>
    </row>
    <row r="45201" spans="1:12" x14ac:dyDescent="0.3">
      <c r="A45201" t="s">
        <v>45269</v>
      </c>
      <c r="B45201" t="s">
        <v>134670</v>
      </c>
      <c r="C45201" s="1">
        <v>44711</v>
      </c>
      <c r="D45201" s="1">
        <v>44712</v>
      </c>
      <c r="E45201" s="1">
        <v>44713</v>
      </c>
      <c r="F45201">
        <v>1</v>
      </c>
      <c r="G45201" t="s">
        <v>41</v>
      </c>
      <c r="H45201" t="s">
        <v>86</v>
      </c>
      <c r="J45201" t="s">
        <v>73</v>
      </c>
      <c r="K45201">
        <v>15300</v>
      </c>
      <c r="L45201">
        <v>15300</v>
      </c>
    </row>
    <row r="45202" spans="1:12" x14ac:dyDescent="0.3">
      <c r="A45202" t="s">
        <v>45270</v>
      </c>
      <c r="B45202" t="s">
        <v>134670</v>
      </c>
      <c r="C45202" s="1">
        <v>44706</v>
      </c>
      <c r="D45202" s="1">
        <v>44712</v>
      </c>
      <c r="E45202" s="1">
        <v>44713</v>
      </c>
      <c r="F45202">
        <v>4</v>
      </c>
      <c r="G45202" t="s">
        <v>41</v>
      </c>
      <c r="H45202" t="s">
        <v>64</v>
      </c>
      <c r="J45202" t="s">
        <v>65</v>
      </c>
      <c r="K45202">
        <v>18360</v>
      </c>
      <c r="L45202">
        <v>7344</v>
      </c>
    </row>
    <row r="45203" spans="1:12" x14ac:dyDescent="0.3">
      <c r="A45203" t="s">
        <v>45271</v>
      </c>
      <c r="B45203" t="s">
        <v>134670</v>
      </c>
      <c r="C45203" s="1">
        <v>44707</v>
      </c>
      <c r="D45203" s="1">
        <v>44712</v>
      </c>
      <c r="E45203" s="1">
        <v>44718</v>
      </c>
      <c r="F45203">
        <v>2</v>
      </c>
      <c r="G45203" t="s">
        <v>41</v>
      </c>
      <c r="H45203" t="s">
        <v>64</v>
      </c>
      <c r="J45203" t="s">
        <v>65</v>
      </c>
      <c r="K45203">
        <v>15300</v>
      </c>
      <c r="L45203">
        <v>6120</v>
      </c>
    </row>
    <row r="45204" spans="1:12" x14ac:dyDescent="0.3">
      <c r="A45204" t="s">
        <v>45272</v>
      </c>
      <c r="B45204" t="s">
        <v>134670</v>
      </c>
      <c r="C45204" s="1">
        <v>44708</v>
      </c>
      <c r="D45204" s="1">
        <v>44712</v>
      </c>
      <c r="E45204" s="1">
        <v>44713</v>
      </c>
      <c r="F45204">
        <v>2</v>
      </c>
      <c r="G45204" t="s">
        <v>41</v>
      </c>
      <c r="H45204" t="s">
        <v>75</v>
      </c>
      <c r="I45204">
        <v>5</v>
      </c>
      <c r="J45204" t="s">
        <v>62</v>
      </c>
      <c r="K45204">
        <v>15300</v>
      </c>
      <c r="L45204">
        <v>15300</v>
      </c>
    </row>
    <row r="45205" spans="1:12" x14ac:dyDescent="0.3">
      <c r="A45205" t="s">
        <v>45273</v>
      </c>
      <c r="B45205" t="s">
        <v>134670</v>
      </c>
      <c r="C45205" s="1">
        <v>44709</v>
      </c>
      <c r="D45205" s="1">
        <v>44712</v>
      </c>
      <c r="E45205" s="1">
        <v>44718</v>
      </c>
      <c r="F45205">
        <v>2</v>
      </c>
      <c r="G45205" t="s">
        <v>41</v>
      </c>
      <c r="H45205" t="s">
        <v>64</v>
      </c>
      <c r="J45205" t="s">
        <v>62</v>
      </c>
      <c r="K45205">
        <v>15300</v>
      </c>
      <c r="L45205">
        <v>15300</v>
      </c>
    </row>
    <row r="45206" spans="1:12" x14ac:dyDescent="0.3">
      <c r="A45206" t="s">
        <v>45274</v>
      </c>
      <c r="B45206" t="s">
        <v>134670</v>
      </c>
      <c r="C45206" s="1">
        <v>44710</v>
      </c>
      <c r="D45206" s="1">
        <v>44712</v>
      </c>
      <c r="E45206" s="1">
        <v>44718</v>
      </c>
      <c r="F45206">
        <v>3</v>
      </c>
      <c r="G45206" t="s">
        <v>41</v>
      </c>
      <c r="H45206" t="s">
        <v>67</v>
      </c>
      <c r="J45206" t="s">
        <v>65</v>
      </c>
      <c r="K45206">
        <v>16830</v>
      </c>
      <c r="L45206">
        <v>6732</v>
      </c>
    </row>
    <row r="45207" spans="1:12" x14ac:dyDescent="0.3">
      <c r="A45207" t="s">
        <v>45275</v>
      </c>
      <c r="B45207" t="s">
        <v>134670</v>
      </c>
      <c r="C45207" s="1">
        <v>44710</v>
      </c>
      <c r="D45207" s="1">
        <v>44712</v>
      </c>
      <c r="E45207" s="1">
        <v>44713</v>
      </c>
      <c r="F45207">
        <v>2</v>
      </c>
      <c r="G45207" t="s">
        <v>41</v>
      </c>
      <c r="H45207" t="s">
        <v>78</v>
      </c>
      <c r="I45207">
        <v>3</v>
      </c>
      <c r="J45207" t="s">
        <v>62</v>
      </c>
      <c r="K45207">
        <v>15300</v>
      </c>
      <c r="L45207">
        <v>15300</v>
      </c>
    </row>
    <row r="45208" spans="1:12" x14ac:dyDescent="0.3">
      <c r="A45208" t="s">
        <v>45276</v>
      </c>
      <c r="B45208" t="s">
        <v>134670</v>
      </c>
      <c r="C45208" s="1">
        <v>44709</v>
      </c>
      <c r="D45208" s="1">
        <v>44712</v>
      </c>
      <c r="E45208" s="1">
        <v>44713</v>
      </c>
      <c r="F45208">
        <v>2</v>
      </c>
      <c r="G45208" t="s">
        <v>41</v>
      </c>
      <c r="H45208" t="s">
        <v>67</v>
      </c>
      <c r="J45208" t="s">
        <v>62</v>
      </c>
      <c r="K45208">
        <v>15300</v>
      </c>
      <c r="L45208">
        <v>15300</v>
      </c>
    </row>
    <row r="45209" spans="1:12" x14ac:dyDescent="0.3">
      <c r="A45209" t="s">
        <v>45277</v>
      </c>
      <c r="B45209" t="s">
        <v>134670</v>
      </c>
      <c r="C45209" s="1">
        <v>44691</v>
      </c>
      <c r="D45209" s="1">
        <v>44712</v>
      </c>
      <c r="E45209" s="1">
        <v>44713</v>
      </c>
      <c r="F45209">
        <v>3</v>
      </c>
      <c r="G45209" t="s">
        <v>41</v>
      </c>
      <c r="H45209" t="s">
        <v>78</v>
      </c>
      <c r="J45209" t="s">
        <v>62</v>
      </c>
      <c r="K45209">
        <v>16830</v>
      </c>
      <c r="L45209">
        <v>16830</v>
      </c>
    </row>
    <row r="45210" spans="1:12" x14ac:dyDescent="0.3">
      <c r="A45210" t="s">
        <v>45278</v>
      </c>
      <c r="B45210" t="s">
        <v>134670</v>
      </c>
      <c r="C45210" s="1">
        <v>44709</v>
      </c>
      <c r="D45210" s="1">
        <v>44712</v>
      </c>
      <c r="E45210" s="1">
        <v>44713</v>
      </c>
      <c r="F45210">
        <v>1</v>
      </c>
      <c r="G45210" t="s">
        <v>43</v>
      </c>
      <c r="H45210" t="s">
        <v>64</v>
      </c>
      <c r="J45210" t="s">
        <v>73</v>
      </c>
      <c r="K45210">
        <v>20400</v>
      </c>
      <c r="L45210">
        <v>20400</v>
      </c>
    </row>
    <row r="45211" spans="1:12" x14ac:dyDescent="0.3">
      <c r="A45211" t="s">
        <v>45279</v>
      </c>
      <c r="B45211" t="s">
        <v>134670</v>
      </c>
      <c r="C45211" s="1">
        <v>44710</v>
      </c>
      <c r="D45211" s="1">
        <v>44712</v>
      </c>
      <c r="E45211" s="1">
        <v>44718</v>
      </c>
      <c r="F45211">
        <v>2</v>
      </c>
      <c r="G45211" t="s">
        <v>43</v>
      </c>
      <c r="H45211" t="s">
        <v>61</v>
      </c>
      <c r="I45211">
        <v>2</v>
      </c>
      <c r="J45211" t="s">
        <v>62</v>
      </c>
      <c r="K45211">
        <v>20400</v>
      </c>
      <c r="L45211">
        <v>20400</v>
      </c>
    </row>
    <row r="45212" spans="1:12" x14ac:dyDescent="0.3">
      <c r="A45212" t="s">
        <v>45280</v>
      </c>
      <c r="B45212" t="s">
        <v>134670</v>
      </c>
      <c r="C45212" s="1">
        <v>44707</v>
      </c>
      <c r="D45212" s="1">
        <v>44712</v>
      </c>
      <c r="E45212" s="1">
        <v>44713</v>
      </c>
      <c r="F45212">
        <v>1</v>
      </c>
      <c r="G45212" t="s">
        <v>43</v>
      </c>
      <c r="H45212" t="s">
        <v>75</v>
      </c>
      <c r="J45212" t="s">
        <v>62</v>
      </c>
      <c r="K45212">
        <v>20400</v>
      </c>
      <c r="L45212">
        <v>20400</v>
      </c>
    </row>
    <row r="45213" spans="1:12" x14ac:dyDescent="0.3">
      <c r="A45213" t="s">
        <v>45281</v>
      </c>
      <c r="B45213" t="s">
        <v>134670</v>
      </c>
      <c r="C45213" s="1">
        <v>44709</v>
      </c>
      <c r="D45213" s="1">
        <v>44712</v>
      </c>
      <c r="E45213" s="1">
        <v>44713</v>
      </c>
      <c r="F45213">
        <v>1</v>
      </c>
      <c r="G45213" t="s">
        <v>43</v>
      </c>
      <c r="H45213" t="s">
        <v>78</v>
      </c>
      <c r="J45213" t="s">
        <v>62</v>
      </c>
      <c r="K45213">
        <v>20400</v>
      </c>
      <c r="L45213">
        <v>20400</v>
      </c>
    </row>
    <row r="45214" spans="1:12" x14ac:dyDescent="0.3">
      <c r="A45214" t="s">
        <v>45282</v>
      </c>
      <c r="B45214" t="s">
        <v>134670</v>
      </c>
      <c r="C45214" s="1">
        <v>44708</v>
      </c>
      <c r="D45214" s="1">
        <v>44712</v>
      </c>
      <c r="E45214" s="1">
        <v>44718</v>
      </c>
      <c r="F45214">
        <v>4</v>
      </c>
      <c r="G45214" t="s">
        <v>43</v>
      </c>
      <c r="H45214" t="s">
        <v>78</v>
      </c>
      <c r="I45214">
        <v>4</v>
      </c>
      <c r="J45214" t="s">
        <v>62</v>
      </c>
      <c r="K45214">
        <v>24480</v>
      </c>
      <c r="L45214">
        <v>24480</v>
      </c>
    </row>
    <row r="45215" spans="1:12" x14ac:dyDescent="0.3">
      <c r="A45215" t="s">
        <v>45283</v>
      </c>
      <c r="B45215" t="s">
        <v>134670</v>
      </c>
      <c r="C45215" s="1">
        <v>44708</v>
      </c>
      <c r="D45215" s="1">
        <v>44712</v>
      </c>
      <c r="E45215" s="1">
        <v>44713</v>
      </c>
      <c r="F45215">
        <v>3</v>
      </c>
      <c r="G45215" t="s">
        <v>43</v>
      </c>
      <c r="H45215" t="s">
        <v>78</v>
      </c>
      <c r="J45215" t="s">
        <v>62</v>
      </c>
      <c r="K45215">
        <v>22440</v>
      </c>
      <c r="L45215">
        <v>22440</v>
      </c>
    </row>
    <row r="45216" spans="1:12" x14ac:dyDescent="0.3">
      <c r="A45216" t="s">
        <v>45284</v>
      </c>
      <c r="B45216" t="s">
        <v>134670</v>
      </c>
      <c r="C45216" s="1">
        <v>44711</v>
      </c>
      <c r="D45216" s="1">
        <v>44712</v>
      </c>
      <c r="E45216" s="1">
        <v>44718</v>
      </c>
      <c r="F45216">
        <v>2</v>
      </c>
      <c r="G45216" t="s">
        <v>43</v>
      </c>
      <c r="H45216" t="s">
        <v>78</v>
      </c>
      <c r="I45216">
        <v>2</v>
      </c>
      <c r="J45216" t="s">
        <v>62</v>
      </c>
      <c r="K45216">
        <v>20400</v>
      </c>
      <c r="L45216">
        <v>20400</v>
      </c>
    </row>
    <row r="45217" spans="1:12" x14ac:dyDescent="0.3">
      <c r="A45217" t="s">
        <v>45285</v>
      </c>
      <c r="B45217" t="s">
        <v>134670</v>
      </c>
      <c r="C45217" s="1">
        <v>44712</v>
      </c>
      <c r="D45217" s="1">
        <v>44712</v>
      </c>
      <c r="E45217" s="1">
        <v>44718</v>
      </c>
      <c r="F45217">
        <v>2</v>
      </c>
      <c r="G45217" t="s">
        <v>43</v>
      </c>
      <c r="H45217" t="s">
        <v>78</v>
      </c>
      <c r="I45217">
        <v>1</v>
      </c>
      <c r="J45217" t="s">
        <v>62</v>
      </c>
      <c r="K45217">
        <v>20400</v>
      </c>
      <c r="L45217">
        <v>20400</v>
      </c>
    </row>
    <row r="45218" spans="1:12" x14ac:dyDescent="0.3">
      <c r="A45218" t="s">
        <v>45286</v>
      </c>
      <c r="B45218" t="s">
        <v>134670</v>
      </c>
      <c r="C45218" s="1">
        <v>44712</v>
      </c>
      <c r="D45218" s="1">
        <v>44712</v>
      </c>
      <c r="E45218" s="1">
        <v>44714</v>
      </c>
      <c r="F45218">
        <v>2</v>
      </c>
      <c r="G45218" t="s">
        <v>43</v>
      </c>
      <c r="H45218" t="s">
        <v>75</v>
      </c>
      <c r="J45218" t="s">
        <v>62</v>
      </c>
      <c r="K45218">
        <v>20400</v>
      </c>
      <c r="L45218">
        <v>20400</v>
      </c>
    </row>
    <row r="45219" spans="1:12" x14ac:dyDescent="0.3">
      <c r="A45219" t="s">
        <v>45287</v>
      </c>
      <c r="B45219" t="s">
        <v>134670</v>
      </c>
      <c r="C45219" s="1">
        <v>44708</v>
      </c>
      <c r="D45219" s="1">
        <v>44712</v>
      </c>
      <c r="E45219" s="1">
        <v>44715</v>
      </c>
      <c r="F45219">
        <v>2</v>
      </c>
      <c r="G45219" t="s">
        <v>45</v>
      </c>
      <c r="H45219" t="s">
        <v>78</v>
      </c>
      <c r="J45219" t="s">
        <v>62</v>
      </c>
      <c r="K45219">
        <v>32300</v>
      </c>
      <c r="L45219">
        <v>32300</v>
      </c>
    </row>
    <row r="45220" spans="1:12" x14ac:dyDescent="0.3">
      <c r="A45220" t="s">
        <v>45288</v>
      </c>
      <c r="B45220" t="s">
        <v>134670</v>
      </c>
      <c r="C45220" s="1">
        <v>44710</v>
      </c>
      <c r="D45220" s="1">
        <v>44712</v>
      </c>
      <c r="E45220" s="1">
        <v>44713</v>
      </c>
      <c r="F45220">
        <v>3</v>
      </c>
      <c r="G45220" t="s">
        <v>45</v>
      </c>
      <c r="H45220" t="s">
        <v>64</v>
      </c>
      <c r="J45220" t="s">
        <v>62</v>
      </c>
      <c r="K45220">
        <v>35530</v>
      </c>
      <c r="L45220">
        <v>35530</v>
      </c>
    </row>
    <row r="45221" spans="1:12" x14ac:dyDescent="0.3">
      <c r="A45221" t="s">
        <v>45289</v>
      </c>
      <c r="B45221" t="s">
        <v>134670</v>
      </c>
      <c r="C45221" s="1">
        <v>44707</v>
      </c>
      <c r="D45221" s="1">
        <v>44712</v>
      </c>
      <c r="E45221" s="1">
        <v>44714</v>
      </c>
      <c r="F45221">
        <v>2</v>
      </c>
      <c r="G45221" t="s">
        <v>45</v>
      </c>
      <c r="H45221" t="s">
        <v>64</v>
      </c>
      <c r="I45221">
        <v>2</v>
      </c>
      <c r="J45221" t="s">
        <v>62</v>
      </c>
      <c r="K45221">
        <v>32300</v>
      </c>
      <c r="L45221">
        <v>32300</v>
      </c>
    </row>
    <row r="45222" spans="1:12" x14ac:dyDescent="0.3">
      <c r="A45222" t="s">
        <v>45290</v>
      </c>
      <c r="B45222" t="s">
        <v>134671</v>
      </c>
      <c r="C45222" s="1">
        <v>44712</v>
      </c>
      <c r="D45222" s="1">
        <v>44712</v>
      </c>
      <c r="E45222" s="1">
        <v>44714</v>
      </c>
      <c r="F45222">
        <v>2</v>
      </c>
      <c r="G45222" t="s">
        <v>39</v>
      </c>
      <c r="H45222" t="s">
        <v>84</v>
      </c>
      <c r="J45222" t="s">
        <v>62</v>
      </c>
      <c r="K45222">
        <v>11050</v>
      </c>
      <c r="L45222">
        <v>11050</v>
      </c>
    </row>
    <row r="45223" spans="1:12" x14ac:dyDescent="0.3">
      <c r="A45223" t="s">
        <v>45291</v>
      </c>
      <c r="B45223" t="s">
        <v>134671</v>
      </c>
      <c r="C45223" s="1">
        <v>44712</v>
      </c>
      <c r="D45223" s="1">
        <v>44712</v>
      </c>
      <c r="E45223" s="1">
        <v>44713</v>
      </c>
      <c r="F45223">
        <v>1</v>
      </c>
      <c r="G45223" t="s">
        <v>39</v>
      </c>
      <c r="H45223" t="s">
        <v>64</v>
      </c>
      <c r="J45223" t="s">
        <v>65</v>
      </c>
      <c r="K45223">
        <v>11050</v>
      </c>
      <c r="L45223">
        <v>4420</v>
      </c>
    </row>
    <row r="45224" spans="1:12" x14ac:dyDescent="0.3">
      <c r="A45224" t="s">
        <v>45292</v>
      </c>
      <c r="B45224" t="s">
        <v>134671</v>
      </c>
      <c r="C45224" s="1">
        <v>44711</v>
      </c>
      <c r="D45224" s="1">
        <v>44712</v>
      </c>
      <c r="E45224" s="1">
        <v>44714</v>
      </c>
      <c r="F45224">
        <v>1</v>
      </c>
      <c r="G45224" t="s">
        <v>39</v>
      </c>
      <c r="H45224" t="s">
        <v>64</v>
      </c>
      <c r="J45224" t="s">
        <v>73</v>
      </c>
      <c r="K45224">
        <v>11050</v>
      </c>
      <c r="L45224">
        <v>11050</v>
      </c>
    </row>
    <row r="45225" spans="1:12" x14ac:dyDescent="0.3">
      <c r="A45225" t="s">
        <v>45293</v>
      </c>
      <c r="B45225" t="s">
        <v>134671</v>
      </c>
      <c r="C45225" s="1">
        <v>44711</v>
      </c>
      <c r="D45225" s="1">
        <v>44712</v>
      </c>
      <c r="E45225" s="1">
        <v>44718</v>
      </c>
      <c r="F45225">
        <v>1</v>
      </c>
      <c r="G45225" t="s">
        <v>39</v>
      </c>
      <c r="H45225" t="s">
        <v>64</v>
      </c>
      <c r="I45225">
        <v>5</v>
      </c>
      <c r="J45225" t="s">
        <v>62</v>
      </c>
      <c r="K45225">
        <v>11050</v>
      </c>
      <c r="L45225">
        <v>11050</v>
      </c>
    </row>
    <row r="45226" spans="1:12" x14ac:dyDescent="0.3">
      <c r="A45226" t="s">
        <v>45294</v>
      </c>
      <c r="B45226" t="s">
        <v>134671</v>
      </c>
      <c r="C45226" s="1">
        <v>44712</v>
      </c>
      <c r="D45226" s="1">
        <v>44712</v>
      </c>
      <c r="E45226" s="1">
        <v>44713</v>
      </c>
      <c r="F45226">
        <v>2</v>
      </c>
      <c r="G45226" t="s">
        <v>39</v>
      </c>
      <c r="H45226" t="s">
        <v>67</v>
      </c>
      <c r="J45226" t="s">
        <v>62</v>
      </c>
      <c r="K45226">
        <v>11050</v>
      </c>
      <c r="L45226">
        <v>11050</v>
      </c>
    </row>
    <row r="45227" spans="1:12" x14ac:dyDescent="0.3">
      <c r="A45227" t="s">
        <v>45295</v>
      </c>
      <c r="B45227" t="s">
        <v>134671</v>
      </c>
      <c r="C45227" s="1">
        <v>44711</v>
      </c>
      <c r="D45227" s="1">
        <v>44712</v>
      </c>
      <c r="E45227" s="1">
        <v>44714</v>
      </c>
      <c r="F45227">
        <v>2</v>
      </c>
      <c r="G45227" t="s">
        <v>39</v>
      </c>
      <c r="H45227" t="s">
        <v>64</v>
      </c>
      <c r="I45227">
        <v>5</v>
      </c>
      <c r="J45227" t="s">
        <v>62</v>
      </c>
      <c r="K45227">
        <v>11050</v>
      </c>
      <c r="L45227">
        <v>11050</v>
      </c>
    </row>
    <row r="45228" spans="1:12" x14ac:dyDescent="0.3">
      <c r="A45228" t="s">
        <v>45296</v>
      </c>
      <c r="B45228" t="s">
        <v>134671</v>
      </c>
      <c r="C45228" s="1">
        <v>44712</v>
      </c>
      <c r="D45228" s="1">
        <v>44712</v>
      </c>
      <c r="E45228" s="1">
        <v>44714</v>
      </c>
      <c r="F45228">
        <v>3</v>
      </c>
      <c r="G45228" t="s">
        <v>39</v>
      </c>
      <c r="H45228" t="s">
        <v>64</v>
      </c>
      <c r="J45228" t="s">
        <v>65</v>
      </c>
      <c r="K45228">
        <v>12155</v>
      </c>
      <c r="L45228">
        <v>4862</v>
      </c>
    </row>
    <row r="45229" spans="1:12" x14ac:dyDescent="0.3">
      <c r="A45229" t="s">
        <v>45297</v>
      </c>
      <c r="B45229" t="s">
        <v>134671</v>
      </c>
      <c r="C45229" s="1">
        <v>44711</v>
      </c>
      <c r="D45229" s="1">
        <v>44712</v>
      </c>
      <c r="E45229" s="1">
        <v>44713</v>
      </c>
      <c r="F45229">
        <v>1</v>
      </c>
      <c r="G45229" t="s">
        <v>39</v>
      </c>
      <c r="H45229" t="s">
        <v>64</v>
      </c>
      <c r="I45229">
        <v>5</v>
      </c>
      <c r="J45229" t="s">
        <v>62</v>
      </c>
      <c r="K45229">
        <v>11050</v>
      </c>
      <c r="L45229">
        <v>11050</v>
      </c>
    </row>
    <row r="45230" spans="1:12" x14ac:dyDescent="0.3">
      <c r="A45230" t="s">
        <v>45298</v>
      </c>
      <c r="B45230" t="s">
        <v>134671</v>
      </c>
      <c r="C45230" s="1">
        <v>44711</v>
      </c>
      <c r="D45230" s="1">
        <v>44712</v>
      </c>
      <c r="E45230" s="1">
        <v>44714</v>
      </c>
      <c r="F45230">
        <v>1</v>
      </c>
      <c r="G45230" t="s">
        <v>39</v>
      </c>
      <c r="H45230" t="s">
        <v>78</v>
      </c>
      <c r="I45230">
        <v>5</v>
      </c>
      <c r="J45230" t="s">
        <v>62</v>
      </c>
      <c r="K45230">
        <v>11050</v>
      </c>
      <c r="L45230">
        <v>11050</v>
      </c>
    </row>
    <row r="45231" spans="1:12" x14ac:dyDescent="0.3">
      <c r="A45231" t="s">
        <v>45299</v>
      </c>
      <c r="B45231" t="s">
        <v>134671</v>
      </c>
      <c r="C45231" s="1">
        <v>44707</v>
      </c>
      <c r="D45231" s="1">
        <v>44712</v>
      </c>
      <c r="E45231" s="1">
        <v>44713</v>
      </c>
      <c r="F45231">
        <v>1</v>
      </c>
      <c r="G45231" t="s">
        <v>39</v>
      </c>
      <c r="H45231" t="s">
        <v>64</v>
      </c>
      <c r="I45231">
        <v>5</v>
      </c>
      <c r="J45231" t="s">
        <v>62</v>
      </c>
      <c r="K45231">
        <v>11050</v>
      </c>
      <c r="L45231">
        <v>11050</v>
      </c>
    </row>
    <row r="45232" spans="1:12" x14ac:dyDescent="0.3">
      <c r="A45232" t="s">
        <v>45300</v>
      </c>
      <c r="B45232" t="s">
        <v>134671</v>
      </c>
      <c r="C45232" s="1">
        <v>44712</v>
      </c>
      <c r="D45232" s="1">
        <v>44712</v>
      </c>
      <c r="E45232" s="1">
        <v>44714</v>
      </c>
      <c r="F45232">
        <v>2</v>
      </c>
      <c r="G45232" t="s">
        <v>39</v>
      </c>
      <c r="H45232" t="s">
        <v>86</v>
      </c>
      <c r="I45232">
        <v>5</v>
      </c>
      <c r="J45232" t="s">
        <v>62</v>
      </c>
      <c r="K45232">
        <v>11050</v>
      </c>
      <c r="L45232">
        <v>11050</v>
      </c>
    </row>
    <row r="45233" spans="1:12" x14ac:dyDescent="0.3">
      <c r="A45233" t="s">
        <v>45301</v>
      </c>
      <c r="B45233" t="s">
        <v>134671</v>
      </c>
      <c r="C45233" s="1">
        <v>44706</v>
      </c>
      <c r="D45233" s="1">
        <v>44712</v>
      </c>
      <c r="E45233" s="1">
        <v>44713</v>
      </c>
      <c r="F45233">
        <v>1</v>
      </c>
      <c r="G45233" t="s">
        <v>39</v>
      </c>
      <c r="H45233" t="s">
        <v>64</v>
      </c>
      <c r="J45233" t="s">
        <v>65</v>
      </c>
      <c r="K45233">
        <v>11050</v>
      </c>
      <c r="L45233">
        <v>4420</v>
      </c>
    </row>
    <row r="45234" spans="1:12" x14ac:dyDescent="0.3">
      <c r="A45234" t="s">
        <v>45302</v>
      </c>
      <c r="B45234" t="s">
        <v>134671</v>
      </c>
      <c r="C45234" s="1">
        <v>44712</v>
      </c>
      <c r="D45234" s="1">
        <v>44712</v>
      </c>
      <c r="E45234" s="1">
        <v>44714</v>
      </c>
      <c r="F45234">
        <v>1</v>
      </c>
      <c r="G45234" t="s">
        <v>39</v>
      </c>
      <c r="H45234" t="s">
        <v>61</v>
      </c>
      <c r="I45234">
        <v>5</v>
      </c>
      <c r="J45234" t="s">
        <v>62</v>
      </c>
      <c r="K45234">
        <v>11050</v>
      </c>
      <c r="L45234">
        <v>11050</v>
      </c>
    </row>
    <row r="45235" spans="1:12" x14ac:dyDescent="0.3">
      <c r="A45235" t="s">
        <v>45303</v>
      </c>
      <c r="B45235" t="s">
        <v>134671</v>
      </c>
      <c r="C45235" s="1">
        <v>44712</v>
      </c>
      <c r="D45235" s="1">
        <v>44712</v>
      </c>
      <c r="E45235" s="1">
        <v>44715</v>
      </c>
      <c r="F45235">
        <v>1</v>
      </c>
      <c r="G45235" t="s">
        <v>39</v>
      </c>
      <c r="H45235" t="s">
        <v>64</v>
      </c>
      <c r="I45235">
        <v>3</v>
      </c>
      <c r="J45235" t="s">
        <v>62</v>
      </c>
      <c r="K45235">
        <v>11050</v>
      </c>
      <c r="L45235">
        <v>11050</v>
      </c>
    </row>
    <row r="45236" spans="1:12" x14ac:dyDescent="0.3">
      <c r="A45236" t="s">
        <v>45304</v>
      </c>
      <c r="B45236" t="s">
        <v>134671</v>
      </c>
      <c r="C45236" s="1">
        <v>44712</v>
      </c>
      <c r="D45236" s="1">
        <v>44712</v>
      </c>
      <c r="E45236" s="1">
        <v>44714</v>
      </c>
      <c r="F45236">
        <v>2</v>
      </c>
      <c r="G45236" t="s">
        <v>39</v>
      </c>
      <c r="H45236" t="s">
        <v>64</v>
      </c>
      <c r="I45236">
        <v>4</v>
      </c>
      <c r="J45236" t="s">
        <v>62</v>
      </c>
      <c r="K45236">
        <v>11050</v>
      </c>
      <c r="L45236">
        <v>11050</v>
      </c>
    </row>
    <row r="45237" spans="1:12" x14ac:dyDescent="0.3">
      <c r="A45237" t="s">
        <v>45305</v>
      </c>
      <c r="B45237" t="s">
        <v>134671</v>
      </c>
      <c r="C45237" s="1">
        <v>44711</v>
      </c>
      <c r="D45237" s="1">
        <v>44712</v>
      </c>
      <c r="E45237" s="1">
        <v>44713</v>
      </c>
      <c r="F45237">
        <v>1</v>
      </c>
      <c r="G45237" t="s">
        <v>41</v>
      </c>
      <c r="H45237" t="s">
        <v>67</v>
      </c>
      <c r="I45237">
        <v>5</v>
      </c>
      <c r="J45237" t="s">
        <v>62</v>
      </c>
      <c r="K45237">
        <v>15300</v>
      </c>
      <c r="L45237">
        <v>15300</v>
      </c>
    </row>
    <row r="45238" spans="1:12" x14ac:dyDescent="0.3">
      <c r="A45238" t="s">
        <v>45306</v>
      </c>
      <c r="B45238" t="s">
        <v>134671</v>
      </c>
      <c r="C45238" s="1">
        <v>44712</v>
      </c>
      <c r="D45238" s="1">
        <v>44712</v>
      </c>
      <c r="E45238" s="1">
        <v>44713</v>
      </c>
      <c r="F45238">
        <v>1</v>
      </c>
      <c r="G45238" t="s">
        <v>41</v>
      </c>
      <c r="H45238" t="s">
        <v>61</v>
      </c>
      <c r="J45238" t="s">
        <v>65</v>
      </c>
      <c r="K45238">
        <v>15300</v>
      </c>
      <c r="L45238">
        <v>6120</v>
      </c>
    </row>
    <row r="45239" spans="1:12" x14ac:dyDescent="0.3">
      <c r="A45239" t="s">
        <v>45307</v>
      </c>
      <c r="B45239" t="s">
        <v>134671</v>
      </c>
      <c r="C45239" s="1">
        <v>44712</v>
      </c>
      <c r="D45239" s="1">
        <v>44712</v>
      </c>
      <c r="E45239" s="1">
        <v>44714</v>
      </c>
      <c r="F45239">
        <v>1</v>
      </c>
      <c r="G45239" t="s">
        <v>41</v>
      </c>
      <c r="H45239" t="s">
        <v>64</v>
      </c>
      <c r="I45239">
        <v>5</v>
      </c>
      <c r="J45239" t="s">
        <v>62</v>
      </c>
      <c r="K45239">
        <v>15300</v>
      </c>
      <c r="L45239">
        <v>15300</v>
      </c>
    </row>
    <row r="45240" spans="1:12" x14ac:dyDescent="0.3">
      <c r="A45240" t="s">
        <v>45308</v>
      </c>
      <c r="B45240" t="s">
        <v>134671</v>
      </c>
      <c r="C45240" s="1">
        <v>44712</v>
      </c>
      <c r="D45240" s="1">
        <v>44712</v>
      </c>
      <c r="E45240" s="1">
        <v>44715</v>
      </c>
      <c r="F45240">
        <v>2</v>
      </c>
      <c r="G45240" t="s">
        <v>41</v>
      </c>
      <c r="H45240" t="s">
        <v>78</v>
      </c>
      <c r="J45240" t="s">
        <v>62</v>
      </c>
      <c r="K45240">
        <v>15300</v>
      </c>
      <c r="L45240">
        <v>15300</v>
      </c>
    </row>
    <row r="45241" spans="1:12" x14ac:dyDescent="0.3">
      <c r="A45241" t="s">
        <v>45309</v>
      </c>
      <c r="B45241" t="s">
        <v>134671</v>
      </c>
      <c r="C45241" s="1">
        <v>44711</v>
      </c>
      <c r="D45241" s="1">
        <v>44712</v>
      </c>
      <c r="E45241" s="1">
        <v>44713</v>
      </c>
      <c r="F45241">
        <v>1</v>
      </c>
      <c r="G45241" t="s">
        <v>41</v>
      </c>
      <c r="H45241" t="s">
        <v>64</v>
      </c>
      <c r="J45241" t="s">
        <v>62</v>
      </c>
      <c r="K45241">
        <v>15300</v>
      </c>
      <c r="L45241">
        <v>15300</v>
      </c>
    </row>
    <row r="45242" spans="1:12" x14ac:dyDescent="0.3">
      <c r="A45242" t="s">
        <v>45310</v>
      </c>
      <c r="B45242" t="s">
        <v>134671</v>
      </c>
      <c r="C45242" s="1">
        <v>44706</v>
      </c>
      <c r="D45242" s="1">
        <v>44712</v>
      </c>
      <c r="E45242" s="1">
        <v>44715</v>
      </c>
      <c r="F45242">
        <v>1</v>
      </c>
      <c r="G45242" t="s">
        <v>41</v>
      </c>
      <c r="H45242" t="s">
        <v>78</v>
      </c>
      <c r="J45242" t="s">
        <v>62</v>
      </c>
      <c r="K45242">
        <v>15300</v>
      </c>
      <c r="L45242">
        <v>15300</v>
      </c>
    </row>
    <row r="45243" spans="1:12" x14ac:dyDescent="0.3">
      <c r="A45243" t="s">
        <v>45311</v>
      </c>
      <c r="B45243" t="s">
        <v>134671</v>
      </c>
      <c r="C45243" s="1">
        <v>44706</v>
      </c>
      <c r="D45243" s="1">
        <v>44712</v>
      </c>
      <c r="E45243" s="1">
        <v>44713</v>
      </c>
      <c r="F45243">
        <v>2</v>
      </c>
      <c r="G45243" t="s">
        <v>41</v>
      </c>
      <c r="H45243" t="s">
        <v>67</v>
      </c>
      <c r="J45243" t="s">
        <v>65</v>
      </c>
      <c r="K45243">
        <v>15300</v>
      </c>
      <c r="L45243">
        <v>6120</v>
      </c>
    </row>
    <row r="45244" spans="1:12" x14ac:dyDescent="0.3">
      <c r="A45244" t="s">
        <v>45312</v>
      </c>
      <c r="B45244" t="s">
        <v>134671</v>
      </c>
      <c r="C45244" s="1">
        <v>44712</v>
      </c>
      <c r="D45244" s="1">
        <v>44712</v>
      </c>
      <c r="E45244" s="1">
        <v>44713</v>
      </c>
      <c r="F45244">
        <v>1</v>
      </c>
      <c r="G45244" t="s">
        <v>41</v>
      </c>
      <c r="H45244" t="s">
        <v>78</v>
      </c>
      <c r="J45244" t="s">
        <v>62</v>
      </c>
      <c r="K45244">
        <v>15300</v>
      </c>
      <c r="L45244">
        <v>15300</v>
      </c>
    </row>
    <row r="45245" spans="1:12" x14ac:dyDescent="0.3">
      <c r="A45245" t="s">
        <v>45313</v>
      </c>
      <c r="B45245" t="s">
        <v>134671</v>
      </c>
      <c r="C45245" s="1">
        <v>44711</v>
      </c>
      <c r="D45245" s="1">
        <v>44712</v>
      </c>
      <c r="E45245" s="1">
        <v>44713</v>
      </c>
      <c r="F45245">
        <v>1</v>
      </c>
      <c r="G45245" t="s">
        <v>41</v>
      </c>
      <c r="H45245" t="s">
        <v>78</v>
      </c>
      <c r="J45245" t="s">
        <v>65</v>
      </c>
      <c r="K45245">
        <v>15300</v>
      </c>
      <c r="L45245">
        <v>6120</v>
      </c>
    </row>
    <row r="45246" spans="1:12" x14ac:dyDescent="0.3">
      <c r="A45246" t="s">
        <v>45314</v>
      </c>
      <c r="B45246" t="s">
        <v>134671</v>
      </c>
      <c r="C45246" s="1">
        <v>44711</v>
      </c>
      <c r="D45246" s="1">
        <v>44712</v>
      </c>
      <c r="E45246" s="1">
        <v>44716</v>
      </c>
      <c r="F45246">
        <v>1</v>
      </c>
      <c r="G45246" t="s">
        <v>41</v>
      </c>
      <c r="H45246" t="s">
        <v>84</v>
      </c>
      <c r="I45246">
        <v>5</v>
      </c>
      <c r="J45246" t="s">
        <v>62</v>
      </c>
      <c r="K45246">
        <v>15300</v>
      </c>
      <c r="L45246">
        <v>15300</v>
      </c>
    </row>
    <row r="45247" spans="1:12" x14ac:dyDescent="0.3">
      <c r="A45247" t="s">
        <v>45315</v>
      </c>
      <c r="B45247" t="s">
        <v>134671</v>
      </c>
      <c r="C45247" s="1">
        <v>44711</v>
      </c>
      <c r="D45247" s="1">
        <v>44712</v>
      </c>
      <c r="E45247" s="1">
        <v>44713</v>
      </c>
      <c r="F45247">
        <v>1</v>
      </c>
      <c r="G45247" t="s">
        <v>41</v>
      </c>
      <c r="H45247" t="s">
        <v>64</v>
      </c>
      <c r="J45247" t="s">
        <v>62</v>
      </c>
      <c r="K45247">
        <v>15300</v>
      </c>
      <c r="L45247">
        <v>15300</v>
      </c>
    </row>
    <row r="45248" spans="1:12" x14ac:dyDescent="0.3">
      <c r="A45248" t="s">
        <v>45316</v>
      </c>
      <c r="B45248" t="s">
        <v>134671</v>
      </c>
      <c r="C45248" s="1">
        <v>44712</v>
      </c>
      <c r="D45248" s="1">
        <v>44712</v>
      </c>
      <c r="E45248" s="1">
        <v>44718</v>
      </c>
      <c r="F45248">
        <v>1</v>
      </c>
      <c r="G45248" t="s">
        <v>41</v>
      </c>
      <c r="H45248" t="s">
        <v>67</v>
      </c>
      <c r="I45248">
        <v>5</v>
      </c>
      <c r="J45248" t="s">
        <v>62</v>
      </c>
      <c r="K45248">
        <v>15300</v>
      </c>
      <c r="L45248">
        <v>15300</v>
      </c>
    </row>
    <row r="45249" spans="1:12" x14ac:dyDescent="0.3">
      <c r="A45249" t="s">
        <v>45317</v>
      </c>
      <c r="B45249" t="s">
        <v>134671</v>
      </c>
      <c r="C45249" s="1">
        <v>44712</v>
      </c>
      <c r="D45249" s="1">
        <v>44712</v>
      </c>
      <c r="E45249" s="1">
        <v>44713</v>
      </c>
      <c r="F45249">
        <v>1</v>
      </c>
      <c r="G45249" t="s">
        <v>41</v>
      </c>
      <c r="H45249" t="s">
        <v>67</v>
      </c>
      <c r="I45249">
        <v>5</v>
      </c>
      <c r="J45249" t="s">
        <v>62</v>
      </c>
      <c r="K45249">
        <v>15300</v>
      </c>
      <c r="L45249">
        <v>15300</v>
      </c>
    </row>
    <row r="45250" spans="1:12" x14ac:dyDescent="0.3">
      <c r="A45250" t="s">
        <v>45318</v>
      </c>
      <c r="B45250" t="s">
        <v>134671</v>
      </c>
      <c r="C45250" s="1">
        <v>44712</v>
      </c>
      <c r="D45250" s="1">
        <v>44712</v>
      </c>
      <c r="E45250" s="1">
        <v>44713</v>
      </c>
      <c r="F45250">
        <v>1</v>
      </c>
      <c r="G45250" t="s">
        <v>41</v>
      </c>
      <c r="H45250" t="s">
        <v>64</v>
      </c>
      <c r="I45250">
        <v>2</v>
      </c>
      <c r="J45250" t="s">
        <v>62</v>
      </c>
      <c r="K45250">
        <v>15300</v>
      </c>
      <c r="L45250">
        <v>15300</v>
      </c>
    </row>
    <row r="45251" spans="1:12" x14ac:dyDescent="0.3">
      <c r="A45251" t="s">
        <v>45319</v>
      </c>
      <c r="B45251" t="s">
        <v>134671</v>
      </c>
      <c r="C45251" s="1">
        <v>44712</v>
      </c>
      <c r="D45251" s="1">
        <v>44712</v>
      </c>
      <c r="E45251" s="1">
        <v>44713</v>
      </c>
      <c r="F45251">
        <v>4</v>
      </c>
      <c r="G45251" t="s">
        <v>41</v>
      </c>
      <c r="H45251" t="s">
        <v>64</v>
      </c>
      <c r="I45251">
        <v>4</v>
      </c>
      <c r="J45251" t="s">
        <v>62</v>
      </c>
      <c r="K45251">
        <v>18360</v>
      </c>
      <c r="L45251">
        <v>18360</v>
      </c>
    </row>
    <row r="45252" spans="1:12" x14ac:dyDescent="0.3">
      <c r="A45252" t="s">
        <v>45320</v>
      </c>
      <c r="B45252" t="s">
        <v>134671</v>
      </c>
      <c r="C45252" s="1">
        <v>44711</v>
      </c>
      <c r="D45252" s="1">
        <v>44712</v>
      </c>
      <c r="E45252" s="1">
        <v>44714</v>
      </c>
      <c r="F45252">
        <v>1</v>
      </c>
      <c r="G45252" t="s">
        <v>41</v>
      </c>
      <c r="H45252" t="s">
        <v>64</v>
      </c>
      <c r="J45252" t="s">
        <v>62</v>
      </c>
      <c r="K45252">
        <v>15300</v>
      </c>
      <c r="L45252">
        <v>15300</v>
      </c>
    </row>
    <row r="45253" spans="1:12" x14ac:dyDescent="0.3">
      <c r="A45253" t="s">
        <v>45321</v>
      </c>
      <c r="B45253" t="s">
        <v>134671</v>
      </c>
      <c r="C45253" s="1">
        <v>44705</v>
      </c>
      <c r="D45253" s="1">
        <v>44712</v>
      </c>
      <c r="E45253" s="1">
        <v>44713</v>
      </c>
      <c r="F45253">
        <v>4</v>
      </c>
      <c r="G45253" t="s">
        <v>41</v>
      </c>
      <c r="H45253" t="s">
        <v>84</v>
      </c>
      <c r="J45253" t="s">
        <v>65</v>
      </c>
      <c r="K45253">
        <v>18360</v>
      </c>
      <c r="L45253">
        <v>7344</v>
      </c>
    </row>
    <row r="45254" spans="1:12" x14ac:dyDescent="0.3">
      <c r="A45254" t="s">
        <v>45322</v>
      </c>
      <c r="B45254" t="s">
        <v>134671</v>
      </c>
      <c r="C45254" s="1">
        <v>44711</v>
      </c>
      <c r="D45254" s="1">
        <v>44712</v>
      </c>
      <c r="E45254" s="1">
        <v>44713</v>
      </c>
      <c r="F45254">
        <v>1</v>
      </c>
      <c r="G45254" t="s">
        <v>41</v>
      </c>
      <c r="H45254" t="s">
        <v>86</v>
      </c>
      <c r="I45254">
        <v>1</v>
      </c>
      <c r="J45254" t="s">
        <v>62</v>
      </c>
      <c r="K45254">
        <v>15300</v>
      </c>
      <c r="L45254">
        <v>15300</v>
      </c>
    </row>
    <row r="45255" spans="1:12" x14ac:dyDescent="0.3">
      <c r="A45255" t="s">
        <v>45323</v>
      </c>
      <c r="B45255" t="s">
        <v>134671</v>
      </c>
      <c r="C45255" s="1">
        <v>44708</v>
      </c>
      <c r="D45255" s="1">
        <v>44712</v>
      </c>
      <c r="E45255" s="1">
        <v>44713</v>
      </c>
      <c r="F45255">
        <v>1</v>
      </c>
      <c r="G45255" t="s">
        <v>41</v>
      </c>
      <c r="H45255" t="s">
        <v>64</v>
      </c>
      <c r="J45255" t="s">
        <v>65</v>
      </c>
      <c r="K45255">
        <v>15300</v>
      </c>
      <c r="L45255">
        <v>6120</v>
      </c>
    </row>
    <row r="45256" spans="1:12" x14ac:dyDescent="0.3">
      <c r="A45256" t="s">
        <v>45324</v>
      </c>
      <c r="B45256" t="s">
        <v>134671</v>
      </c>
      <c r="C45256" s="1">
        <v>44712</v>
      </c>
      <c r="D45256" s="1">
        <v>44712</v>
      </c>
      <c r="E45256" s="1">
        <v>44713</v>
      </c>
      <c r="F45256">
        <v>3</v>
      </c>
      <c r="G45256" t="s">
        <v>41</v>
      </c>
      <c r="H45256" t="s">
        <v>64</v>
      </c>
      <c r="J45256" t="s">
        <v>62</v>
      </c>
      <c r="K45256">
        <v>16830</v>
      </c>
      <c r="L45256">
        <v>16830</v>
      </c>
    </row>
    <row r="45257" spans="1:12" x14ac:dyDescent="0.3">
      <c r="A45257" t="s">
        <v>45325</v>
      </c>
      <c r="B45257" t="s">
        <v>134671</v>
      </c>
      <c r="C45257" s="1">
        <v>44712</v>
      </c>
      <c r="D45257" s="1">
        <v>44712</v>
      </c>
      <c r="E45257" s="1">
        <v>44713</v>
      </c>
      <c r="F45257">
        <v>2</v>
      </c>
      <c r="G45257" t="s">
        <v>41</v>
      </c>
      <c r="H45257" t="s">
        <v>64</v>
      </c>
      <c r="I45257">
        <v>5</v>
      </c>
      <c r="J45257" t="s">
        <v>62</v>
      </c>
      <c r="K45257">
        <v>15300</v>
      </c>
      <c r="L45257">
        <v>15300</v>
      </c>
    </row>
    <row r="45258" spans="1:12" x14ac:dyDescent="0.3">
      <c r="A45258" t="s">
        <v>45326</v>
      </c>
      <c r="B45258" t="s">
        <v>134671</v>
      </c>
      <c r="C45258" s="1">
        <v>44711</v>
      </c>
      <c r="D45258" s="1">
        <v>44712</v>
      </c>
      <c r="E45258" s="1">
        <v>44713</v>
      </c>
      <c r="F45258">
        <v>4</v>
      </c>
      <c r="G45258" t="s">
        <v>41</v>
      </c>
      <c r="H45258" t="s">
        <v>67</v>
      </c>
      <c r="I45258">
        <v>5</v>
      </c>
      <c r="J45258" t="s">
        <v>62</v>
      </c>
      <c r="K45258">
        <v>18360</v>
      </c>
      <c r="L45258">
        <v>18360</v>
      </c>
    </row>
    <row r="45259" spans="1:12" x14ac:dyDescent="0.3">
      <c r="A45259" t="s">
        <v>45327</v>
      </c>
      <c r="B45259" t="s">
        <v>134671</v>
      </c>
      <c r="C45259" s="1">
        <v>44711</v>
      </c>
      <c r="D45259" s="1">
        <v>44712</v>
      </c>
      <c r="E45259" s="1">
        <v>44714</v>
      </c>
      <c r="F45259">
        <v>2</v>
      </c>
      <c r="G45259" t="s">
        <v>41</v>
      </c>
      <c r="H45259" t="s">
        <v>64</v>
      </c>
      <c r="I45259">
        <v>5</v>
      </c>
      <c r="J45259" t="s">
        <v>62</v>
      </c>
      <c r="K45259">
        <v>15300</v>
      </c>
      <c r="L45259">
        <v>15300</v>
      </c>
    </row>
    <row r="45260" spans="1:12" x14ac:dyDescent="0.3">
      <c r="A45260" t="s">
        <v>45328</v>
      </c>
      <c r="B45260" t="s">
        <v>134671</v>
      </c>
      <c r="C45260" s="1">
        <v>44710</v>
      </c>
      <c r="D45260" s="1">
        <v>44712</v>
      </c>
      <c r="E45260" s="1">
        <v>44714</v>
      </c>
      <c r="F45260">
        <v>1</v>
      </c>
      <c r="G45260" t="s">
        <v>41</v>
      </c>
      <c r="H45260" t="s">
        <v>64</v>
      </c>
      <c r="I45260">
        <v>4</v>
      </c>
      <c r="J45260" t="s">
        <v>62</v>
      </c>
      <c r="K45260">
        <v>15300</v>
      </c>
      <c r="L45260">
        <v>15300</v>
      </c>
    </row>
    <row r="45261" spans="1:12" x14ac:dyDescent="0.3">
      <c r="A45261" t="s">
        <v>45329</v>
      </c>
      <c r="B45261" t="s">
        <v>134671</v>
      </c>
      <c r="C45261" s="1">
        <v>44691</v>
      </c>
      <c r="D45261" s="1">
        <v>44712</v>
      </c>
      <c r="E45261" s="1">
        <v>44714</v>
      </c>
      <c r="F45261">
        <v>1</v>
      </c>
      <c r="G45261" t="s">
        <v>41</v>
      </c>
      <c r="H45261" t="s">
        <v>78</v>
      </c>
      <c r="I45261">
        <v>1</v>
      </c>
      <c r="J45261" t="s">
        <v>62</v>
      </c>
      <c r="K45261">
        <v>15300</v>
      </c>
      <c r="L45261">
        <v>15300</v>
      </c>
    </row>
    <row r="45262" spans="1:12" x14ac:dyDescent="0.3">
      <c r="A45262" t="s">
        <v>45330</v>
      </c>
      <c r="B45262" t="s">
        <v>134671</v>
      </c>
      <c r="C45262" s="1">
        <v>44710</v>
      </c>
      <c r="D45262" s="1">
        <v>44712</v>
      </c>
      <c r="E45262" s="1">
        <v>44713</v>
      </c>
      <c r="F45262">
        <v>2</v>
      </c>
      <c r="G45262" t="s">
        <v>41</v>
      </c>
      <c r="H45262" t="s">
        <v>75</v>
      </c>
      <c r="I45262">
        <v>5</v>
      </c>
      <c r="J45262" t="s">
        <v>62</v>
      </c>
      <c r="K45262">
        <v>15300</v>
      </c>
      <c r="L45262">
        <v>15300</v>
      </c>
    </row>
    <row r="45263" spans="1:12" x14ac:dyDescent="0.3">
      <c r="A45263" t="s">
        <v>45331</v>
      </c>
      <c r="B45263" t="s">
        <v>134671</v>
      </c>
      <c r="C45263" s="1">
        <v>44712</v>
      </c>
      <c r="D45263" s="1">
        <v>44712</v>
      </c>
      <c r="E45263" s="1">
        <v>44714</v>
      </c>
      <c r="F45263">
        <v>2</v>
      </c>
      <c r="G45263" t="s">
        <v>41</v>
      </c>
      <c r="H45263" t="s">
        <v>67</v>
      </c>
      <c r="J45263" t="s">
        <v>62</v>
      </c>
      <c r="K45263">
        <v>15300</v>
      </c>
      <c r="L45263">
        <v>15300</v>
      </c>
    </row>
    <row r="45264" spans="1:12" x14ac:dyDescent="0.3">
      <c r="A45264" t="s">
        <v>45332</v>
      </c>
      <c r="B45264" t="s">
        <v>134671</v>
      </c>
      <c r="C45264" s="1">
        <v>44708</v>
      </c>
      <c r="D45264" s="1">
        <v>44712</v>
      </c>
      <c r="E45264" s="1">
        <v>44713</v>
      </c>
      <c r="F45264">
        <v>2</v>
      </c>
      <c r="G45264" t="s">
        <v>43</v>
      </c>
      <c r="H45264" t="s">
        <v>64</v>
      </c>
      <c r="I45264">
        <v>5</v>
      </c>
      <c r="J45264" t="s">
        <v>62</v>
      </c>
      <c r="K45264">
        <v>20400</v>
      </c>
      <c r="L45264">
        <v>20400</v>
      </c>
    </row>
    <row r="45265" spans="1:12" x14ac:dyDescent="0.3">
      <c r="A45265" t="s">
        <v>45333</v>
      </c>
      <c r="B45265" t="s">
        <v>134671</v>
      </c>
      <c r="C45265" s="1">
        <v>44710</v>
      </c>
      <c r="D45265" s="1">
        <v>44712</v>
      </c>
      <c r="E45265" s="1">
        <v>44713</v>
      </c>
      <c r="F45265">
        <v>1</v>
      </c>
      <c r="G45265" t="s">
        <v>43</v>
      </c>
      <c r="H45265" t="s">
        <v>64</v>
      </c>
      <c r="J45265" t="s">
        <v>65</v>
      </c>
      <c r="K45265">
        <v>20400</v>
      </c>
      <c r="L45265">
        <v>8160</v>
      </c>
    </row>
    <row r="45266" spans="1:12" x14ac:dyDescent="0.3">
      <c r="A45266" t="s">
        <v>45334</v>
      </c>
      <c r="B45266" t="s">
        <v>134671</v>
      </c>
      <c r="C45266" s="1">
        <v>44712</v>
      </c>
      <c r="D45266" s="1">
        <v>44712</v>
      </c>
      <c r="E45266" s="1">
        <v>44714</v>
      </c>
      <c r="F45266">
        <v>4</v>
      </c>
      <c r="G45266" t="s">
        <v>43</v>
      </c>
      <c r="H45266" t="s">
        <v>64</v>
      </c>
      <c r="J45266" t="s">
        <v>62</v>
      </c>
      <c r="K45266">
        <v>24480</v>
      </c>
      <c r="L45266">
        <v>24480</v>
      </c>
    </row>
    <row r="45267" spans="1:12" x14ac:dyDescent="0.3">
      <c r="A45267" t="s">
        <v>45335</v>
      </c>
      <c r="B45267" t="s">
        <v>134671</v>
      </c>
      <c r="C45267" s="1">
        <v>44707</v>
      </c>
      <c r="D45267" s="1">
        <v>44712</v>
      </c>
      <c r="E45267" s="1">
        <v>44713</v>
      </c>
      <c r="F45267">
        <v>3</v>
      </c>
      <c r="G45267" t="s">
        <v>43</v>
      </c>
      <c r="H45267" t="s">
        <v>84</v>
      </c>
      <c r="J45267" t="s">
        <v>73</v>
      </c>
      <c r="K45267">
        <v>22440</v>
      </c>
      <c r="L45267">
        <v>22440</v>
      </c>
    </row>
    <row r="45268" spans="1:12" x14ac:dyDescent="0.3">
      <c r="A45268" t="s">
        <v>45336</v>
      </c>
      <c r="B45268" t="s">
        <v>134671</v>
      </c>
      <c r="C45268" s="1">
        <v>44707</v>
      </c>
      <c r="D45268" s="1">
        <v>44712</v>
      </c>
      <c r="E45268" s="1">
        <v>44714</v>
      </c>
      <c r="F45268">
        <v>2</v>
      </c>
      <c r="G45268" t="s">
        <v>43</v>
      </c>
      <c r="H45268" t="s">
        <v>75</v>
      </c>
      <c r="I45268">
        <v>1</v>
      </c>
      <c r="J45268" t="s">
        <v>62</v>
      </c>
      <c r="K45268">
        <v>20400</v>
      </c>
      <c r="L45268">
        <v>20400</v>
      </c>
    </row>
    <row r="45269" spans="1:12" x14ac:dyDescent="0.3">
      <c r="A45269" t="s">
        <v>45337</v>
      </c>
      <c r="B45269" t="s">
        <v>134671</v>
      </c>
      <c r="C45269" s="1">
        <v>44712</v>
      </c>
      <c r="D45269" s="1">
        <v>44712</v>
      </c>
      <c r="E45269" s="1">
        <v>44713</v>
      </c>
      <c r="F45269">
        <v>3</v>
      </c>
      <c r="G45269" t="s">
        <v>43</v>
      </c>
      <c r="H45269" t="s">
        <v>64</v>
      </c>
      <c r="J45269" t="s">
        <v>62</v>
      </c>
      <c r="K45269">
        <v>22440</v>
      </c>
      <c r="L45269">
        <v>22440</v>
      </c>
    </row>
    <row r="45270" spans="1:12" x14ac:dyDescent="0.3">
      <c r="A45270" t="s">
        <v>45338</v>
      </c>
      <c r="B45270" t="s">
        <v>134671</v>
      </c>
      <c r="C45270" s="1">
        <v>44710</v>
      </c>
      <c r="D45270" s="1">
        <v>44712</v>
      </c>
      <c r="E45270" s="1">
        <v>44713</v>
      </c>
      <c r="F45270">
        <v>3</v>
      </c>
      <c r="G45270" t="s">
        <v>43</v>
      </c>
      <c r="H45270" t="s">
        <v>64</v>
      </c>
      <c r="J45270" t="s">
        <v>65</v>
      </c>
      <c r="K45270">
        <v>22440</v>
      </c>
      <c r="L45270">
        <v>8976</v>
      </c>
    </row>
    <row r="45271" spans="1:12" x14ac:dyDescent="0.3">
      <c r="A45271" t="s">
        <v>45339</v>
      </c>
      <c r="B45271" t="s">
        <v>134671</v>
      </c>
      <c r="C45271" s="1">
        <v>44711</v>
      </c>
      <c r="D45271" s="1">
        <v>44712</v>
      </c>
      <c r="E45271" s="1">
        <v>44717</v>
      </c>
      <c r="F45271">
        <v>6</v>
      </c>
      <c r="G45271" t="s">
        <v>43</v>
      </c>
      <c r="H45271" t="s">
        <v>78</v>
      </c>
      <c r="I45271">
        <v>5</v>
      </c>
      <c r="J45271" t="s">
        <v>62</v>
      </c>
      <c r="K45271">
        <v>28560</v>
      </c>
      <c r="L45271">
        <v>28560</v>
      </c>
    </row>
    <row r="45272" spans="1:12" x14ac:dyDescent="0.3">
      <c r="A45272" t="s">
        <v>45340</v>
      </c>
      <c r="B45272" t="s">
        <v>134671</v>
      </c>
      <c r="C45272" s="1">
        <v>44711</v>
      </c>
      <c r="D45272" s="1">
        <v>44712</v>
      </c>
      <c r="E45272" s="1">
        <v>44713</v>
      </c>
      <c r="F45272">
        <v>1</v>
      </c>
      <c r="G45272" t="s">
        <v>45</v>
      </c>
      <c r="H45272" t="s">
        <v>64</v>
      </c>
      <c r="I45272">
        <v>5</v>
      </c>
      <c r="J45272" t="s">
        <v>62</v>
      </c>
      <c r="K45272">
        <v>32300</v>
      </c>
      <c r="L45272">
        <v>32300</v>
      </c>
    </row>
    <row r="45273" spans="1:12" x14ac:dyDescent="0.3">
      <c r="A45273" t="s">
        <v>45341</v>
      </c>
      <c r="B45273" t="s">
        <v>134671</v>
      </c>
      <c r="C45273" s="1">
        <v>44712</v>
      </c>
      <c r="D45273" s="1">
        <v>44712</v>
      </c>
      <c r="E45273" s="1">
        <v>44718</v>
      </c>
      <c r="F45273">
        <v>1</v>
      </c>
      <c r="G45273" t="s">
        <v>45</v>
      </c>
      <c r="H45273" t="s">
        <v>61</v>
      </c>
      <c r="J45273" t="s">
        <v>62</v>
      </c>
      <c r="K45273">
        <v>32300</v>
      </c>
      <c r="L45273">
        <v>32300</v>
      </c>
    </row>
    <row r="45274" spans="1:12" x14ac:dyDescent="0.3">
      <c r="A45274" t="s">
        <v>45342</v>
      </c>
      <c r="B45274" t="s">
        <v>134671</v>
      </c>
      <c r="C45274" s="1">
        <v>44706</v>
      </c>
      <c r="D45274" s="1">
        <v>44712</v>
      </c>
      <c r="E45274" s="1">
        <v>44713</v>
      </c>
      <c r="F45274">
        <v>1</v>
      </c>
      <c r="G45274" t="s">
        <v>45</v>
      </c>
      <c r="H45274" t="s">
        <v>64</v>
      </c>
      <c r="I45274">
        <v>5</v>
      </c>
      <c r="J45274" t="s">
        <v>62</v>
      </c>
      <c r="K45274">
        <v>32300</v>
      </c>
      <c r="L45274">
        <v>32300</v>
      </c>
    </row>
    <row r="45275" spans="1:12" x14ac:dyDescent="0.3">
      <c r="A45275" t="s">
        <v>45343</v>
      </c>
      <c r="B45275" t="s">
        <v>134671</v>
      </c>
      <c r="C45275" s="1">
        <v>44707</v>
      </c>
      <c r="D45275" s="1">
        <v>44712</v>
      </c>
      <c r="E45275" s="1">
        <v>44715</v>
      </c>
      <c r="F45275">
        <v>1</v>
      </c>
      <c r="G45275" t="s">
        <v>45</v>
      </c>
      <c r="H45275" t="s">
        <v>84</v>
      </c>
      <c r="I45275">
        <v>3</v>
      </c>
      <c r="J45275" t="s">
        <v>62</v>
      </c>
      <c r="K45275">
        <v>32300</v>
      </c>
      <c r="L45275">
        <v>32300</v>
      </c>
    </row>
    <row r="45276" spans="1:12" x14ac:dyDescent="0.3">
      <c r="A45276" t="s">
        <v>45344</v>
      </c>
      <c r="B45276" t="s">
        <v>134671</v>
      </c>
      <c r="C45276" s="1">
        <v>44709</v>
      </c>
      <c r="D45276" s="1">
        <v>44712</v>
      </c>
      <c r="E45276" s="1">
        <v>44715</v>
      </c>
      <c r="F45276">
        <v>1</v>
      </c>
      <c r="G45276" t="s">
        <v>45</v>
      </c>
      <c r="H45276" t="s">
        <v>84</v>
      </c>
      <c r="I45276">
        <v>3</v>
      </c>
      <c r="J45276" t="s">
        <v>62</v>
      </c>
      <c r="K45276">
        <v>32300</v>
      </c>
      <c r="L45276">
        <v>32300</v>
      </c>
    </row>
    <row r="45277" spans="1:12" x14ac:dyDescent="0.3">
      <c r="A45277" t="s">
        <v>45345</v>
      </c>
      <c r="B45277" t="s">
        <v>134671</v>
      </c>
      <c r="C45277" s="1">
        <v>44712</v>
      </c>
      <c r="D45277" s="1">
        <v>44712</v>
      </c>
      <c r="E45277" s="1">
        <v>44713</v>
      </c>
      <c r="F45277">
        <v>1</v>
      </c>
      <c r="G45277" t="s">
        <v>45</v>
      </c>
      <c r="H45277" t="s">
        <v>64</v>
      </c>
      <c r="J45277" t="s">
        <v>62</v>
      </c>
      <c r="K45277">
        <v>32300</v>
      </c>
      <c r="L45277">
        <v>32300</v>
      </c>
    </row>
    <row r="45278" spans="1:12" x14ac:dyDescent="0.3">
      <c r="A45278" t="s">
        <v>45346</v>
      </c>
      <c r="B45278" t="s">
        <v>134671</v>
      </c>
      <c r="C45278" s="1">
        <v>44709</v>
      </c>
      <c r="D45278" s="1">
        <v>44712</v>
      </c>
      <c r="E45278" s="1">
        <v>44714</v>
      </c>
      <c r="F45278">
        <v>2</v>
      </c>
      <c r="G45278" t="s">
        <v>45</v>
      </c>
      <c r="H45278" t="s">
        <v>64</v>
      </c>
      <c r="I45278">
        <v>4</v>
      </c>
      <c r="J45278" t="s">
        <v>62</v>
      </c>
      <c r="K45278">
        <v>32300</v>
      </c>
      <c r="L45278">
        <v>32300</v>
      </c>
    </row>
    <row r="45279" spans="1:12" x14ac:dyDescent="0.3">
      <c r="A45279" t="s">
        <v>45347</v>
      </c>
      <c r="B45279" t="s">
        <v>134671</v>
      </c>
      <c r="C45279" s="1">
        <v>44706</v>
      </c>
      <c r="D45279" s="1">
        <v>44712</v>
      </c>
      <c r="E45279" s="1">
        <v>44713</v>
      </c>
      <c r="F45279">
        <v>1</v>
      </c>
      <c r="G45279" t="s">
        <v>45</v>
      </c>
      <c r="H45279" t="s">
        <v>64</v>
      </c>
      <c r="J45279" t="s">
        <v>62</v>
      </c>
      <c r="K45279">
        <v>32300</v>
      </c>
      <c r="L45279">
        <v>32300</v>
      </c>
    </row>
    <row r="45280" spans="1:12" x14ac:dyDescent="0.3">
      <c r="A45280" t="s">
        <v>45348</v>
      </c>
      <c r="B45280" t="s">
        <v>134671</v>
      </c>
      <c r="C45280" s="1">
        <v>44705</v>
      </c>
      <c r="D45280" s="1">
        <v>44712</v>
      </c>
      <c r="E45280" s="1">
        <v>44718</v>
      </c>
      <c r="F45280">
        <v>1</v>
      </c>
      <c r="G45280" t="s">
        <v>45</v>
      </c>
      <c r="H45280" t="s">
        <v>64</v>
      </c>
      <c r="J45280" t="s">
        <v>65</v>
      </c>
      <c r="K45280">
        <v>32300</v>
      </c>
      <c r="L45280">
        <v>12920</v>
      </c>
    </row>
    <row r="45281" spans="1:12" x14ac:dyDescent="0.3">
      <c r="A45281" t="s">
        <v>45349</v>
      </c>
      <c r="B45281" t="s">
        <v>134671</v>
      </c>
      <c r="C45281" s="1">
        <v>44711</v>
      </c>
      <c r="D45281" s="1">
        <v>44712</v>
      </c>
      <c r="E45281" s="1">
        <v>44713</v>
      </c>
      <c r="F45281">
        <v>1</v>
      </c>
      <c r="G45281" t="s">
        <v>45</v>
      </c>
      <c r="H45281" t="s">
        <v>86</v>
      </c>
      <c r="I45281">
        <v>5</v>
      </c>
      <c r="J45281" t="s">
        <v>62</v>
      </c>
      <c r="K45281">
        <v>32300</v>
      </c>
      <c r="L45281">
        <v>32300</v>
      </c>
    </row>
    <row r="45282" spans="1:12" x14ac:dyDescent="0.3">
      <c r="A45282" t="s">
        <v>45350</v>
      </c>
      <c r="B45282" t="s">
        <v>134672</v>
      </c>
      <c r="C45282" s="1">
        <v>44708</v>
      </c>
      <c r="D45282" s="1">
        <v>44712</v>
      </c>
      <c r="E45282" s="1">
        <v>44713</v>
      </c>
      <c r="F45282">
        <v>2</v>
      </c>
      <c r="G45282" t="s">
        <v>39</v>
      </c>
      <c r="H45282" t="s">
        <v>64</v>
      </c>
      <c r="J45282" t="s">
        <v>65</v>
      </c>
      <c r="K45282">
        <v>6500</v>
      </c>
      <c r="L45282">
        <v>2600</v>
      </c>
    </row>
    <row r="45283" spans="1:12" x14ac:dyDescent="0.3">
      <c r="A45283" t="s">
        <v>45351</v>
      </c>
      <c r="B45283" t="s">
        <v>134672</v>
      </c>
      <c r="C45283" s="1">
        <v>44708</v>
      </c>
      <c r="D45283" s="1">
        <v>44712</v>
      </c>
      <c r="E45283" s="1">
        <v>44714</v>
      </c>
      <c r="F45283">
        <v>1</v>
      </c>
      <c r="G45283" t="s">
        <v>39</v>
      </c>
      <c r="H45283" t="s">
        <v>86</v>
      </c>
      <c r="I45283">
        <v>2</v>
      </c>
      <c r="J45283" t="s">
        <v>62</v>
      </c>
      <c r="K45283">
        <v>6500</v>
      </c>
      <c r="L45283">
        <v>6500</v>
      </c>
    </row>
    <row r="45284" spans="1:12" x14ac:dyDescent="0.3">
      <c r="A45284" t="s">
        <v>45352</v>
      </c>
      <c r="B45284" t="s">
        <v>134672</v>
      </c>
      <c r="C45284" s="1">
        <v>44710</v>
      </c>
      <c r="D45284" s="1">
        <v>44712</v>
      </c>
      <c r="E45284" s="1">
        <v>44713</v>
      </c>
      <c r="F45284">
        <v>2</v>
      </c>
      <c r="G45284" t="s">
        <v>39</v>
      </c>
      <c r="H45284" t="s">
        <v>86</v>
      </c>
      <c r="J45284" t="s">
        <v>62</v>
      </c>
      <c r="K45284">
        <v>6500</v>
      </c>
      <c r="L45284">
        <v>6500</v>
      </c>
    </row>
    <row r="45285" spans="1:12" x14ac:dyDescent="0.3">
      <c r="A45285" t="s">
        <v>45353</v>
      </c>
      <c r="B45285" t="s">
        <v>134672</v>
      </c>
      <c r="C45285" s="1">
        <v>44706</v>
      </c>
      <c r="D45285" s="1">
        <v>44712</v>
      </c>
      <c r="E45285" s="1">
        <v>44713</v>
      </c>
      <c r="F45285">
        <v>1</v>
      </c>
      <c r="G45285" t="s">
        <v>39</v>
      </c>
      <c r="H45285" t="s">
        <v>61</v>
      </c>
      <c r="J45285" t="s">
        <v>62</v>
      </c>
      <c r="K45285">
        <v>6500</v>
      </c>
      <c r="L45285">
        <v>6500</v>
      </c>
    </row>
    <row r="45286" spans="1:12" x14ac:dyDescent="0.3">
      <c r="A45286" t="s">
        <v>45354</v>
      </c>
      <c r="B45286" t="s">
        <v>134672</v>
      </c>
      <c r="C45286" s="1">
        <v>44707</v>
      </c>
      <c r="D45286" s="1">
        <v>44712</v>
      </c>
      <c r="E45286" s="1">
        <v>44718</v>
      </c>
      <c r="F45286">
        <v>2</v>
      </c>
      <c r="G45286" t="s">
        <v>39</v>
      </c>
      <c r="H45286" t="s">
        <v>78</v>
      </c>
      <c r="I45286">
        <v>3</v>
      </c>
      <c r="J45286" t="s">
        <v>62</v>
      </c>
      <c r="K45286">
        <v>6500</v>
      </c>
      <c r="L45286">
        <v>6500</v>
      </c>
    </row>
    <row r="45287" spans="1:12" x14ac:dyDescent="0.3">
      <c r="A45287" t="s">
        <v>45355</v>
      </c>
      <c r="B45287" t="s">
        <v>134672</v>
      </c>
      <c r="C45287" s="1">
        <v>44709</v>
      </c>
      <c r="D45287" s="1">
        <v>44712</v>
      </c>
      <c r="E45287" s="1">
        <v>44714</v>
      </c>
      <c r="F45287">
        <v>2</v>
      </c>
      <c r="G45287" t="s">
        <v>39</v>
      </c>
      <c r="H45287" t="s">
        <v>78</v>
      </c>
      <c r="J45287" t="s">
        <v>62</v>
      </c>
      <c r="K45287">
        <v>6500</v>
      </c>
      <c r="L45287">
        <v>6500</v>
      </c>
    </row>
    <row r="45288" spans="1:12" x14ac:dyDescent="0.3">
      <c r="A45288" t="s">
        <v>45356</v>
      </c>
      <c r="B45288" t="s">
        <v>134672</v>
      </c>
      <c r="C45288" s="1">
        <v>44712</v>
      </c>
      <c r="D45288" s="1">
        <v>44712</v>
      </c>
      <c r="E45288" s="1">
        <v>44718</v>
      </c>
      <c r="F45288">
        <v>1</v>
      </c>
      <c r="G45288" t="s">
        <v>41</v>
      </c>
      <c r="H45288" t="s">
        <v>64</v>
      </c>
      <c r="I45288">
        <v>3</v>
      </c>
      <c r="J45288" t="s">
        <v>62</v>
      </c>
      <c r="K45288">
        <v>9000</v>
      </c>
      <c r="L45288">
        <v>9000</v>
      </c>
    </row>
    <row r="45289" spans="1:12" x14ac:dyDescent="0.3">
      <c r="A45289" t="s">
        <v>45357</v>
      </c>
      <c r="B45289" t="s">
        <v>134672</v>
      </c>
      <c r="C45289" s="1">
        <v>44712</v>
      </c>
      <c r="D45289" s="1">
        <v>44712</v>
      </c>
      <c r="E45289" s="1">
        <v>44714</v>
      </c>
      <c r="F45289">
        <v>2</v>
      </c>
      <c r="G45289" t="s">
        <v>41</v>
      </c>
      <c r="H45289" t="s">
        <v>64</v>
      </c>
      <c r="J45289" t="s">
        <v>62</v>
      </c>
      <c r="K45289">
        <v>9000</v>
      </c>
      <c r="L45289">
        <v>9000</v>
      </c>
    </row>
    <row r="45290" spans="1:12" x14ac:dyDescent="0.3">
      <c r="A45290" t="s">
        <v>45358</v>
      </c>
      <c r="B45290" t="s">
        <v>134672</v>
      </c>
      <c r="C45290" s="1">
        <v>44712</v>
      </c>
      <c r="D45290" s="1">
        <v>44712</v>
      </c>
      <c r="E45290" s="1">
        <v>44716</v>
      </c>
      <c r="F45290">
        <v>2</v>
      </c>
      <c r="G45290" t="s">
        <v>41</v>
      </c>
      <c r="H45290" t="s">
        <v>64</v>
      </c>
      <c r="I45290">
        <v>3</v>
      </c>
      <c r="J45290" t="s">
        <v>62</v>
      </c>
      <c r="K45290">
        <v>9000</v>
      </c>
      <c r="L45290">
        <v>9000</v>
      </c>
    </row>
    <row r="45291" spans="1:12" x14ac:dyDescent="0.3">
      <c r="A45291" t="s">
        <v>45359</v>
      </c>
      <c r="B45291" t="s">
        <v>134672</v>
      </c>
      <c r="C45291" s="1">
        <v>44707</v>
      </c>
      <c r="D45291" s="1">
        <v>44712</v>
      </c>
      <c r="E45291" s="1">
        <v>44713</v>
      </c>
      <c r="F45291">
        <v>2</v>
      </c>
      <c r="G45291" t="s">
        <v>41</v>
      </c>
      <c r="H45291" t="s">
        <v>75</v>
      </c>
      <c r="J45291" t="s">
        <v>65</v>
      </c>
      <c r="K45291">
        <v>9000</v>
      </c>
      <c r="L45291">
        <v>3600</v>
      </c>
    </row>
    <row r="45292" spans="1:12" x14ac:dyDescent="0.3">
      <c r="A45292" t="s">
        <v>45360</v>
      </c>
      <c r="B45292" t="s">
        <v>134672</v>
      </c>
      <c r="C45292" s="1">
        <v>44709</v>
      </c>
      <c r="D45292" s="1">
        <v>44712</v>
      </c>
      <c r="E45292" s="1">
        <v>44714</v>
      </c>
      <c r="F45292">
        <v>2</v>
      </c>
      <c r="G45292" t="s">
        <v>41</v>
      </c>
      <c r="H45292" t="s">
        <v>78</v>
      </c>
      <c r="J45292" t="s">
        <v>62</v>
      </c>
      <c r="K45292">
        <v>9000</v>
      </c>
      <c r="L45292">
        <v>9000</v>
      </c>
    </row>
    <row r="45293" spans="1:12" x14ac:dyDescent="0.3">
      <c r="A45293" t="s">
        <v>45361</v>
      </c>
      <c r="B45293" t="s">
        <v>134672</v>
      </c>
      <c r="C45293" s="1">
        <v>44688</v>
      </c>
      <c r="D45293" s="1">
        <v>44712</v>
      </c>
      <c r="E45293" s="1">
        <v>44718</v>
      </c>
      <c r="F45293">
        <v>4</v>
      </c>
      <c r="G45293" t="s">
        <v>41</v>
      </c>
      <c r="H45293" t="s">
        <v>78</v>
      </c>
      <c r="J45293" t="s">
        <v>65</v>
      </c>
      <c r="K45293">
        <v>10800</v>
      </c>
      <c r="L45293">
        <v>4320</v>
      </c>
    </row>
    <row r="45294" spans="1:12" x14ac:dyDescent="0.3">
      <c r="A45294" t="s">
        <v>45362</v>
      </c>
      <c r="B45294" t="s">
        <v>134672</v>
      </c>
      <c r="C45294" s="1">
        <v>44710</v>
      </c>
      <c r="D45294" s="1">
        <v>44712</v>
      </c>
      <c r="E45294" s="1">
        <v>44717</v>
      </c>
      <c r="F45294">
        <v>2</v>
      </c>
      <c r="G45294" t="s">
        <v>41</v>
      </c>
      <c r="H45294" t="s">
        <v>64</v>
      </c>
      <c r="J45294" t="s">
        <v>62</v>
      </c>
      <c r="K45294">
        <v>9000</v>
      </c>
      <c r="L45294">
        <v>9000</v>
      </c>
    </row>
    <row r="45295" spans="1:12" x14ac:dyDescent="0.3">
      <c r="A45295" t="s">
        <v>45363</v>
      </c>
      <c r="B45295" t="s">
        <v>134672</v>
      </c>
      <c r="C45295" s="1">
        <v>44709</v>
      </c>
      <c r="D45295" s="1">
        <v>44712</v>
      </c>
      <c r="E45295" s="1">
        <v>44716</v>
      </c>
      <c r="F45295">
        <v>4</v>
      </c>
      <c r="G45295" t="s">
        <v>41</v>
      </c>
      <c r="H45295" t="s">
        <v>75</v>
      </c>
      <c r="J45295" t="s">
        <v>65</v>
      </c>
      <c r="K45295">
        <v>10800</v>
      </c>
      <c r="L45295">
        <v>4320</v>
      </c>
    </row>
    <row r="45296" spans="1:12" x14ac:dyDescent="0.3">
      <c r="A45296" t="s">
        <v>45364</v>
      </c>
      <c r="B45296" t="s">
        <v>134672</v>
      </c>
      <c r="C45296" s="1">
        <v>44705</v>
      </c>
      <c r="D45296" s="1">
        <v>44712</v>
      </c>
      <c r="E45296" s="1">
        <v>44713</v>
      </c>
      <c r="F45296">
        <v>2</v>
      </c>
      <c r="G45296" t="s">
        <v>41</v>
      </c>
      <c r="H45296" t="s">
        <v>64</v>
      </c>
      <c r="J45296" t="s">
        <v>73</v>
      </c>
      <c r="K45296">
        <v>9000</v>
      </c>
      <c r="L45296">
        <v>9000</v>
      </c>
    </row>
    <row r="45297" spans="1:12" x14ac:dyDescent="0.3">
      <c r="A45297" t="s">
        <v>45365</v>
      </c>
      <c r="B45297" t="s">
        <v>134672</v>
      </c>
      <c r="C45297" s="1">
        <v>44709</v>
      </c>
      <c r="D45297" s="1">
        <v>44712</v>
      </c>
      <c r="E45297" s="1">
        <v>44714</v>
      </c>
      <c r="F45297">
        <v>3</v>
      </c>
      <c r="G45297" t="s">
        <v>41</v>
      </c>
      <c r="H45297" t="s">
        <v>64</v>
      </c>
      <c r="I45297">
        <v>4</v>
      </c>
      <c r="J45297" t="s">
        <v>62</v>
      </c>
      <c r="K45297">
        <v>9900</v>
      </c>
      <c r="L45297">
        <v>9900</v>
      </c>
    </row>
    <row r="45298" spans="1:12" x14ac:dyDescent="0.3">
      <c r="A45298" t="s">
        <v>45366</v>
      </c>
      <c r="B45298" t="s">
        <v>134672</v>
      </c>
      <c r="C45298" s="1">
        <v>44710</v>
      </c>
      <c r="D45298" s="1">
        <v>44712</v>
      </c>
      <c r="E45298" s="1">
        <v>44717</v>
      </c>
      <c r="F45298">
        <v>2</v>
      </c>
      <c r="G45298" t="s">
        <v>41</v>
      </c>
      <c r="H45298" t="s">
        <v>78</v>
      </c>
      <c r="J45298" t="s">
        <v>62</v>
      </c>
      <c r="K45298">
        <v>9000</v>
      </c>
      <c r="L45298">
        <v>9000</v>
      </c>
    </row>
    <row r="45299" spans="1:12" x14ac:dyDescent="0.3">
      <c r="A45299" t="s">
        <v>45367</v>
      </c>
      <c r="B45299" t="s">
        <v>134672</v>
      </c>
      <c r="C45299" s="1">
        <v>44710</v>
      </c>
      <c r="D45299" s="1">
        <v>44712</v>
      </c>
      <c r="E45299" s="1">
        <v>44715</v>
      </c>
      <c r="F45299">
        <v>2</v>
      </c>
      <c r="G45299" t="s">
        <v>41</v>
      </c>
      <c r="H45299" t="s">
        <v>78</v>
      </c>
      <c r="I45299">
        <v>2</v>
      </c>
      <c r="J45299" t="s">
        <v>62</v>
      </c>
      <c r="K45299">
        <v>9000</v>
      </c>
      <c r="L45299">
        <v>9000</v>
      </c>
    </row>
    <row r="45300" spans="1:12" x14ac:dyDescent="0.3">
      <c r="A45300" t="s">
        <v>45368</v>
      </c>
      <c r="B45300" t="s">
        <v>134672</v>
      </c>
      <c r="C45300" s="1">
        <v>44692</v>
      </c>
      <c r="D45300" s="1">
        <v>44712</v>
      </c>
      <c r="E45300" s="1">
        <v>44713</v>
      </c>
      <c r="F45300">
        <v>2</v>
      </c>
      <c r="G45300" t="s">
        <v>41</v>
      </c>
      <c r="H45300" t="s">
        <v>67</v>
      </c>
      <c r="J45300" t="s">
        <v>65</v>
      </c>
      <c r="K45300">
        <v>9000</v>
      </c>
      <c r="L45300">
        <v>3600</v>
      </c>
    </row>
    <row r="45301" spans="1:12" x14ac:dyDescent="0.3">
      <c r="A45301" t="s">
        <v>45369</v>
      </c>
      <c r="B45301" t="s">
        <v>134672</v>
      </c>
      <c r="C45301" s="1">
        <v>44707</v>
      </c>
      <c r="D45301" s="1">
        <v>44712</v>
      </c>
      <c r="E45301" s="1">
        <v>44713</v>
      </c>
      <c r="F45301">
        <v>2</v>
      </c>
      <c r="G45301" t="s">
        <v>41</v>
      </c>
      <c r="H45301" t="s">
        <v>64</v>
      </c>
      <c r="I45301">
        <v>5</v>
      </c>
      <c r="J45301" t="s">
        <v>62</v>
      </c>
      <c r="K45301">
        <v>9000</v>
      </c>
      <c r="L45301">
        <v>9000</v>
      </c>
    </row>
    <row r="45302" spans="1:12" x14ac:dyDescent="0.3">
      <c r="A45302" t="s">
        <v>45370</v>
      </c>
      <c r="B45302" t="s">
        <v>134672</v>
      </c>
      <c r="C45302" s="1">
        <v>44707</v>
      </c>
      <c r="D45302" s="1">
        <v>44712</v>
      </c>
      <c r="E45302" s="1">
        <v>44715</v>
      </c>
      <c r="F45302">
        <v>2</v>
      </c>
      <c r="G45302" t="s">
        <v>43</v>
      </c>
      <c r="H45302" t="s">
        <v>78</v>
      </c>
      <c r="I45302">
        <v>3</v>
      </c>
      <c r="J45302" t="s">
        <v>62</v>
      </c>
      <c r="K45302">
        <v>12000</v>
      </c>
      <c r="L45302">
        <v>12000</v>
      </c>
    </row>
    <row r="45303" spans="1:12" x14ac:dyDescent="0.3">
      <c r="A45303" t="s">
        <v>45371</v>
      </c>
      <c r="B45303" t="s">
        <v>134672</v>
      </c>
      <c r="C45303" s="1">
        <v>44706</v>
      </c>
      <c r="D45303" s="1">
        <v>44712</v>
      </c>
      <c r="E45303" s="1">
        <v>44713</v>
      </c>
      <c r="F45303">
        <v>2</v>
      </c>
      <c r="G45303" t="s">
        <v>43</v>
      </c>
      <c r="H45303" t="s">
        <v>64</v>
      </c>
      <c r="I45303">
        <v>3</v>
      </c>
      <c r="J45303" t="s">
        <v>62</v>
      </c>
      <c r="K45303">
        <v>12000</v>
      </c>
      <c r="L45303">
        <v>12000</v>
      </c>
    </row>
    <row r="45304" spans="1:12" x14ac:dyDescent="0.3">
      <c r="A45304" t="s">
        <v>45372</v>
      </c>
      <c r="B45304" t="s">
        <v>134672</v>
      </c>
      <c r="C45304" s="1">
        <v>44708</v>
      </c>
      <c r="D45304" s="1">
        <v>44712</v>
      </c>
      <c r="E45304" s="1">
        <v>44713</v>
      </c>
      <c r="F45304">
        <v>2</v>
      </c>
      <c r="G45304" t="s">
        <v>43</v>
      </c>
      <c r="H45304" t="s">
        <v>78</v>
      </c>
      <c r="I45304">
        <v>3</v>
      </c>
      <c r="J45304" t="s">
        <v>62</v>
      </c>
      <c r="K45304">
        <v>12000</v>
      </c>
      <c r="L45304">
        <v>12000</v>
      </c>
    </row>
    <row r="45305" spans="1:12" x14ac:dyDescent="0.3">
      <c r="A45305" t="s">
        <v>45373</v>
      </c>
      <c r="B45305" t="s">
        <v>134672</v>
      </c>
      <c r="C45305" s="1">
        <v>44691</v>
      </c>
      <c r="D45305" s="1">
        <v>44712</v>
      </c>
      <c r="E45305" s="1">
        <v>44713</v>
      </c>
      <c r="F45305">
        <v>6</v>
      </c>
      <c r="G45305" t="s">
        <v>43</v>
      </c>
      <c r="H45305" t="s">
        <v>75</v>
      </c>
      <c r="J45305" t="s">
        <v>62</v>
      </c>
      <c r="K45305">
        <v>16800</v>
      </c>
      <c r="L45305">
        <v>16800</v>
      </c>
    </row>
    <row r="45306" spans="1:12" x14ac:dyDescent="0.3">
      <c r="A45306" t="s">
        <v>45374</v>
      </c>
      <c r="B45306" t="s">
        <v>134672</v>
      </c>
      <c r="C45306" s="1">
        <v>44708</v>
      </c>
      <c r="D45306" s="1">
        <v>44712</v>
      </c>
      <c r="E45306" s="1">
        <v>44714</v>
      </c>
      <c r="F45306">
        <v>2</v>
      </c>
      <c r="G45306" t="s">
        <v>43</v>
      </c>
      <c r="H45306" t="s">
        <v>64</v>
      </c>
      <c r="J45306" t="s">
        <v>62</v>
      </c>
      <c r="K45306">
        <v>12000</v>
      </c>
      <c r="L45306">
        <v>12000</v>
      </c>
    </row>
    <row r="45307" spans="1:12" x14ac:dyDescent="0.3">
      <c r="A45307" t="s">
        <v>45375</v>
      </c>
      <c r="B45307" t="s">
        <v>134672</v>
      </c>
      <c r="C45307" s="1">
        <v>44710</v>
      </c>
      <c r="D45307" s="1">
        <v>44712</v>
      </c>
      <c r="E45307" s="1">
        <v>44713</v>
      </c>
      <c r="F45307">
        <v>1</v>
      </c>
      <c r="G45307" t="s">
        <v>43</v>
      </c>
      <c r="H45307" t="s">
        <v>61</v>
      </c>
      <c r="J45307" t="s">
        <v>65</v>
      </c>
      <c r="K45307">
        <v>12000</v>
      </c>
      <c r="L45307">
        <v>4800</v>
      </c>
    </row>
    <row r="45308" spans="1:12" x14ac:dyDescent="0.3">
      <c r="A45308" t="s">
        <v>45376</v>
      </c>
      <c r="B45308" t="s">
        <v>134672</v>
      </c>
      <c r="C45308" s="1">
        <v>44712</v>
      </c>
      <c r="D45308" s="1">
        <v>44712</v>
      </c>
      <c r="E45308" s="1">
        <v>44717</v>
      </c>
      <c r="F45308">
        <v>2</v>
      </c>
      <c r="G45308" t="s">
        <v>43</v>
      </c>
      <c r="H45308" t="s">
        <v>64</v>
      </c>
      <c r="J45308" t="s">
        <v>65</v>
      </c>
      <c r="K45308">
        <v>12000</v>
      </c>
      <c r="L45308">
        <v>4800</v>
      </c>
    </row>
    <row r="45309" spans="1:12" x14ac:dyDescent="0.3">
      <c r="A45309" t="s">
        <v>45377</v>
      </c>
      <c r="B45309" t="s">
        <v>134672</v>
      </c>
      <c r="C45309" s="1">
        <v>44708</v>
      </c>
      <c r="D45309" s="1">
        <v>44712</v>
      </c>
      <c r="E45309" s="1">
        <v>44715</v>
      </c>
      <c r="F45309">
        <v>1</v>
      </c>
      <c r="G45309" t="s">
        <v>43</v>
      </c>
      <c r="H45309" t="s">
        <v>67</v>
      </c>
      <c r="J45309" t="s">
        <v>62</v>
      </c>
      <c r="K45309">
        <v>12000</v>
      </c>
      <c r="L45309">
        <v>12000</v>
      </c>
    </row>
    <row r="45310" spans="1:12" x14ac:dyDescent="0.3">
      <c r="A45310" t="s">
        <v>45378</v>
      </c>
      <c r="B45310" t="s">
        <v>134672</v>
      </c>
      <c r="C45310" s="1">
        <v>44711</v>
      </c>
      <c r="D45310" s="1">
        <v>44712</v>
      </c>
      <c r="E45310" s="1">
        <v>44718</v>
      </c>
      <c r="F45310">
        <v>1</v>
      </c>
      <c r="G45310" t="s">
        <v>43</v>
      </c>
      <c r="H45310" t="s">
        <v>61</v>
      </c>
      <c r="I45310">
        <v>3</v>
      </c>
      <c r="J45310" t="s">
        <v>62</v>
      </c>
      <c r="K45310">
        <v>12000</v>
      </c>
      <c r="L45310">
        <v>12000</v>
      </c>
    </row>
    <row r="45311" spans="1:12" x14ac:dyDescent="0.3">
      <c r="A45311" t="s">
        <v>45379</v>
      </c>
      <c r="B45311" t="s">
        <v>134672</v>
      </c>
      <c r="C45311" s="1">
        <v>44711</v>
      </c>
      <c r="D45311" s="1">
        <v>44712</v>
      </c>
      <c r="E45311" s="1">
        <v>44717</v>
      </c>
      <c r="F45311">
        <v>2</v>
      </c>
      <c r="G45311" t="s">
        <v>43</v>
      </c>
      <c r="H45311" t="s">
        <v>75</v>
      </c>
      <c r="I45311">
        <v>3</v>
      </c>
      <c r="J45311" t="s">
        <v>62</v>
      </c>
      <c r="K45311">
        <v>12000</v>
      </c>
      <c r="L45311">
        <v>12000</v>
      </c>
    </row>
    <row r="45312" spans="1:12" x14ac:dyDescent="0.3">
      <c r="A45312" t="s">
        <v>45380</v>
      </c>
      <c r="B45312" t="s">
        <v>134672</v>
      </c>
      <c r="C45312" s="1">
        <v>44707</v>
      </c>
      <c r="D45312" s="1">
        <v>44712</v>
      </c>
      <c r="E45312" s="1">
        <v>44713</v>
      </c>
      <c r="F45312">
        <v>1</v>
      </c>
      <c r="G45312" t="s">
        <v>45</v>
      </c>
      <c r="H45312" t="s">
        <v>64</v>
      </c>
      <c r="J45312" t="s">
        <v>62</v>
      </c>
      <c r="K45312">
        <v>19000</v>
      </c>
      <c r="L45312">
        <v>19000</v>
      </c>
    </row>
    <row r="45313" spans="1:12" x14ac:dyDescent="0.3">
      <c r="A45313" t="s">
        <v>45381</v>
      </c>
      <c r="B45313" t="s">
        <v>134672</v>
      </c>
      <c r="C45313" s="1">
        <v>44709</v>
      </c>
      <c r="D45313" s="1">
        <v>44712</v>
      </c>
      <c r="E45313" s="1">
        <v>44717</v>
      </c>
      <c r="F45313">
        <v>2</v>
      </c>
      <c r="G45313" t="s">
        <v>45</v>
      </c>
      <c r="H45313" t="s">
        <v>61</v>
      </c>
      <c r="I45313">
        <v>3</v>
      </c>
      <c r="J45313" t="s">
        <v>62</v>
      </c>
      <c r="K45313">
        <v>19000</v>
      </c>
      <c r="L45313">
        <v>19000</v>
      </c>
    </row>
    <row r="45314" spans="1:12" x14ac:dyDescent="0.3">
      <c r="A45314" t="s">
        <v>45382</v>
      </c>
      <c r="B45314" t="s">
        <v>134672</v>
      </c>
      <c r="C45314" s="1">
        <v>44688</v>
      </c>
      <c r="D45314" s="1">
        <v>44712</v>
      </c>
      <c r="E45314" s="1">
        <v>44718</v>
      </c>
      <c r="F45314">
        <v>2</v>
      </c>
      <c r="G45314" t="s">
        <v>45</v>
      </c>
      <c r="H45314" t="s">
        <v>64</v>
      </c>
      <c r="J45314" t="s">
        <v>65</v>
      </c>
      <c r="K45314">
        <v>19000</v>
      </c>
      <c r="L45314">
        <v>7600</v>
      </c>
    </row>
    <row r="45315" spans="1:12" x14ac:dyDescent="0.3">
      <c r="A45315" t="s">
        <v>45383</v>
      </c>
      <c r="B45315" t="s">
        <v>134672</v>
      </c>
      <c r="C45315" s="1">
        <v>44710</v>
      </c>
      <c r="D45315" s="1">
        <v>44712</v>
      </c>
      <c r="E45315" s="1">
        <v>44714</v>
      </c>
      <c r="F45315">
        <v>1</v>
      </c>
      <c r="G45315" t="s">
        <v>45</v>
      </c>
      <c r="H45315" t="s">
        <v>61</v>
      </c>
      <c r="I45315">
        <v>3</v>
      </c>
      <c r="J45315" t="s">
        <v>62</v>
      </c>
      <c r="K45315">
        <v>19000</v>
      </c>
      <c r="L45315">
        <v>19000</v>
      </c>
    </row>
    <row r="45316" spans="1:12" x14ac:dyDescent="0.3">
      <c r="A45316" t="s">
        <v>45384</v>
      </c>
      <c r="B45316" t="s">
        <v>134672</v>
      </c>
      <c r="C45316" s="1">
        <v>44707</v>
      </c>
      <c r="D45316" s="1">
        <v>44712</v>
      </c>
      <c r="E45316" s="1">
        <v>44713</v>
      </c>
      <c r="F45316">
        <v>2</v>
      </c>
      <c r="G45316" t="s">
        <v>45</v>
      </c>
      <c r="H45316" t="s">
        <v>61</v>
      </c>
      <c r="I45316">
        <v>3</v>
      </c>
      <c r="J45316" t="s">
        <v>62</v>
      </c>
      <c r="K45316">
        <v>19000</v>
      </c>
      <c r="L45316">
        <v>19000</v>
      </c>
    </row>
    <row r="45317" spans="1:12" x14ac:dyDescent="0.3">
      <c r="A45317" t="s">
        <v>45385</v>
      </c>
      <c r="B45317" t="s">
        <v>134672</v>
      </c>
      <c r="C45317" s="1">
        <v>44706</v>
      </c>
      <c r="D45317" s="1">
        <v>44712</v>
      </c>
      <c r="E45317" s="1">
        <v>44717</v>
      </c>
      <c r="F45317">
        <v>3</v>
      </c>
      <c r="G45317" t="s">
        <v>45</v>
      </c>
      <c r="H45317" t="s">
        <v>64</v>
      </c>
      <c r="J45317" t="s">
        <v>65</v>
      </c>
      <c r="K45317">
        <v>20900</v>
      </c>
      <c r="L45317">
        <v>8360</v>
      </c>
    </row>
    <row r="45318" spans="1:12" x14ac:dyDescent="0.3">
      <c r="A45318" t="s">
        <v>45386</v>
      </c>
      <c r="B45318" t="s">
        <v>134672</v>
      </c>
      <c r="C45318" s="1">
        <v>44709</v>
      </c>
      <c r="D45318" s="1">
        <v>44712</v>
      </c>
      <c r="E45318" s="1">
        <v>44714</v>
      </c>
      <c r="F45318">
        <v>2</v>
      </c>
      <c r="G45318" t="s">
        <v>45</v>
      </c>
      <c r="H45318" t="s">
        <v>64</v>
      </c>
      <c r="I45318">
        <v>3</v>
      </c>
      <c r="J45318" t="s">
        <v>62</v>
      </c>
      <c r="K45318">
        <v>19000</v>
      </c>
      <c r="L45318">
        <v>19000</v>
      </c>
    </row>
    <row r="45319" spans="1:12" x14ac:dyDescent="0.3">
      <c r="A45319" t="s">
        <v>45387</v>
      </c>
      <c r="B45319" t="s">
        <v>134672</v>
      </c>
      <c r="C45319" s="1">
        <v>44711</v>
      </c>
      <c r="D45319" s="1">
        <v>44712</v>
      </c>
      <c r="E45319" s="1">
        <v>44718</v>
      </c>
      <c r="F45319">
        <v>2</v>
      </c>
      <c r="G45319" t="s">
        <v>45</v>
      </c>
      <c r="H45319" t="s">
        <v>67</v>
      </c>
      <c r="J45319" t="s">
        <v>62</v>
      </c>
      <c r="K45319">
        <v>19000</v>
      </c>
      <c r="L45319">
        <v>19000</v>
      </c>
    </row>
    <row r="45320" spans="1:12" x14ac:dyDescent="0.3">
      <c r="A45320" t="s">
        <v>45388</v>
      </c>
      <c r="B45320" t="s">
        <v>134673</v>
      </c>
      <c r="C45320" s="1">
        <v>44708</v>
      </c>
      <c r="D45320" s="1">
        <v>44712</v>
      </c>
      <c r="E45320" s="1">
        <v>44713</v>
      </c>
      <c r="F45320">
        <v>3</v>
      </c>
      <c r="G45320" t="s">
        <v>39</v>
      </c>
      <c r="H45320" t="s">
        <v>64</v>
      </c>
      <c r="J45320" t="s">
        <v>65</v>
      </c>
      <c r="K45320">
        <v>7150</v>
      </c>
      <c r="L45320">
        <v>2860</v>
      </c>
    </row>
    <row r="45321" spans="1:12" x14ac:dyDescent="0.3">
      <c r="A45321" t="s">
        <v>45389</v>
      </c>
      <c r="B45321" t="s">
        <v>134673</v>
      </c>
      <c r="C45321" s="1">
        <v>44711</v>
      </c>
      <c r="D45321" s="1">
        <v>44712</v>
      </c>
      <c r="E45321" s="1">
        <v>44713</v>
      </c>
      <c r="F45321">
        <v>2</v>
      </c>
      <c r="G45321" t="s">
        <v>39</v>
      </c>
      <c r="H45321" t="s">
        <v>61</v>
      </c>
      <c r="J45321" t="s">
        <v>65</v>
      </c>
      <c r="K45321">
        <v>6500</v>
      </c>
      <c r="L45321">
        <v>2600</v>
      </c>
    </row>
    <row r="45322" spans="1:12" x14ac:dyDescent="0.3">
      <c r="A45322" t="s">
        <v>45390</v>
      </c>
      <c r="B45322" t="s">
        <v>134673</v>
      </c>
      <c r="C45322" s="1">
        <v>44707</v>
      </c>
      <c r="D45322" s="1">
        <v>44712</v>
      </c>
      <c r="E45322" s="1">
        <v>44714</v>
      </c>
      <c r="F45322">
        <v>4</v>
      </c>
      <c r="G45322" t="s">
        <v>39</v>
      </c>
      <c r="H45322" t="s">
        <v>64</v>
      </c>
      <c r="I45322">
        <v>2</v>
      </c>
      <c r="J45322" t="s">
        <v>62</v>
      </c>
      <c r="K45322">
        <v>7800</v>
      </c>
      <c r="L45322">
        <v>7800</v>
      </c>
    </row>
    <row r="45323" spans="1:12" x14ac:dyDescent="0.3">
      <c r="A45323" t="s">
        <v>45391</v>
      </c>
      <c r="B45323" t="s">
        <v>134673</v>
      </c>
      <c r="C45323" s="1">
        <v>44706</v>
      </c>
      <c r="D45323" s="1">
        <v>44712</v>
      </c>
      <c r="E45323" s="1">
        <v>44713</v>
      </c>
      <c r="F45323">
        <v>3</v>
      </c>
      <c r="G45323" t="s">
        <v>39</v>
      </c>
      <c r="H45323" t="s">
        <v>64</v>
      </c>
      <c r="I45323">
        <v>3</v>
      </c>
      <c r="J45323" t="s">
        <v>62</v>
      </c>
      <c r="K45323">
        <v>7150</v>
      </c>
      <c r="L45323">
        <v>7150</v>
      </c>
    </row>
    <row r="45324" spans="1:12" x14ac:dyDescent="0.3">
      <c r="A45324" t="s">
        <v>45392</v>
      </c>
      <c r="B45324" t="s">
        <v>134673</v>
      </c>
      <c r="C45324" s="1">
        <v>44709</v>
      </c>
      <c r="D45324" s="1">
        <v>44712</v>
      </c>
      <c r="E45324" s="1">
        <v>44717</v>
      </c>
      <c r="F45324">
        <v>3</v>
      </c>
      <c r="G45324" t="s">
        <v>39</v>
      </c>
      <c r="H45324" t="s">
        <v>64</v>
      </c>
      <c r="J45324" t="s">
        <v>65</v>
      </c>
      <c r="K45324">
        <v>7150</v>
      </c>
      <c r="L45324">
        <v>2860</v>
      </c>
    </row>
    <row r="45325" spans="1:12" x14ac:dyDescent="0.3">
      <c r="A45325" t="s">
        <v>45393</v>
      </c>
      <c r="B45325" t="s">
        <v>134673</v>
      </c>
      <c r="C45325" s="1">
        <v>44710</v>
      </c>
      <c r="D45325" s="1">
        <v>44712</v>
      </c>
      <c r="E45325" s="1">
        <v>44718</v>
      </c>
      <c r="F45325">
        <v>2</v>
      </c>
      <c r="G45325" t="s">
        <v>39</v>
      </c>
      <c r="H45325" t="s">
        <v>64</v>
      </c>
      <c r="I45325">
        <v>2</v>
      </c>
      <c r="J45325" t="s">
        <v>62</v>
      </c>
      <c r="K45325">
        <v>6500</v>
      </c>
      <c r="L45325">
        <v>6500</v>
      </c>
    </row>
    <row r="45326" spans="1:12" x14ac:dyDescent="0.3">
      <c r="A45326" t="s">
        <v>45394</v>
      </c>
      <c r="B45326" t="s">
        <v>134673</v>
      </c>
      <c r="C45326" s="1">
        <v>44710</v>
      </c>
      <c r="D45326" s="1">
        <v>44712</v>
      </c>
      <c r="E45326" s="1">
        <v>44717</v>
      </c>
      <c r="F45326">
        <v>2</v>
      </c>
      <c r="G45326" t="s">
        <v>39</v>
      </c>
      <c r="H45326" t="s">
        <v>67</v>
      </c>
      <c r="I45326">
        <v>3</v>
      </c>
      <c r="J45326" t="s">
        <v>62</v>
      </c>
      <c r="K45326">
        <v>6500</v>
      </c>
      <c r="L45326">
        <v>6500</v>
      </c>
    </row>
    <row r="45327" spans="1:12" x14ac:dyDescent="0.3">
      <c r="A45327" t="s">
        <v>45395</v>
      </c>
      <c r="B45327" t="s">
        <v>134673</v>
      </c>
      <c r="C45327" s="1">
        <v>44710</v>
      </c>
      <c r="D45327" s="1">
        <v>44712</v>
      </c>
      <c r="E45327" s="1">
        <v>44714</v>
      </c>
      <c r="F45327">
        <v>3</v>
      </c>
      <c r="G45327" t="s">
        <v>39</v>
      </c>
      <c r="H45327" t="s">
        <v>61</v>
      </c>
      <c r="J45327" t="s">
        <v>62</v>
      </c>
      <c r="K45327">
        <v>7150</v>
      </c>
      <c r="L45327">
        <v>7150</v>
      </c>
    </row>
    <row r="45328" spans="1:12" x14ac:dyDescent="0.3">
      <c r="A45328" t="s">
        <v>45396</v>
      </c>
      <c r="B45328" t="s">
        <v>134673</v>
      </c>
      <c r="C45328" s="1">
        <v>44709</v>
      </c>
      <c r="D45328" s="1">
        <v>44712</v>
      </c>
      <c r="E45328" s="1">
        <v>44718</v>
      </c>
      <c r="F45328">
        <v>3</v>
      </c>
      <c r="G45328" t="s">
        <v>39</v>
      </c>
      <c r="H45328" t="s">
        <v>78</v>
      </c>
      <c r="J45328" t="s">
        <v>65</v>
      </c>
      <c r="K45328">
        <v>7150</v>
      </c>
      <c r="L45328">
        <v>2860</v>
      </c>
    </row>
    <row r="45329" spans="1:12" x14ac:dyDescent="0.3">
      <c r="A45329" t="s">
        <v>45397</v>
      </c>
      <c r="B45329" t="s">
        <v>134673</v>
      </c>
      <c r="C45329" s="1">
        <v>44709</v>
      </c>
      <c r="D45329" s="1">
        <v>44712</v>
      </c>
      <c r="E45329" s="1">
        <v>44717</v>
      </c>
      <c r="F45329">
        <v>4</v>
      </c>
      <c r="G45329" t="s">
        <v>39</v>
      </c>
      <c r="H45329" t="s">
        <v>64</v>
      </c>
      <c r="J45329" t="s">
        <v>73</v>
      </c>
      <c r="K45329">
        <v>7800</v>
      </c>
      <c r="L45329">
        <v>7800</v>
      </c>
    </row>
    <row r="45330" spans="1:12" x14ac:dyDescent="0.3">
      <c r="A45330" t="s">
        <v>45398</v>
      </c>
      <c r="B45330" t="s">
        <v>134673</v>
      </c>
      <c r="C45330" s="1">
        <v>44708</v>
      </c>
      <c r="D45330" s="1">
        <v>44712</v>
      </c>
      <c r="E45330" s="1">
        <v>44713</v>
      </c>
      <c r="F45330">
        <v>3</v>
      </c>
      <c r="G45330" t="s">
        <v>39</v>
      </c>
      <c r="H45330" t="s">
        <v>78</v>
      </c>
      <c r="I45330">
        <v>2</v>
      </c>
      <c r="J45330" t="s">
        <v>62</v>
      </c>
      <c r="K45330">
        <v>7150</v>
      </c>
      <c r="L45330">
        <v>7150</v>
      </c>
    </row>
    <row r="45331" spans="1:12" x14ac:dyDescent="0.3">
      <c r="A45331" t="s">
        <v>45399</v>
      </c>
      <c r="B45331" t="s">
        <v>134673</v>
      </c>
      <c r="C45331" s="1">
        <v>44706</v>
      </c>
      <c r="D45331" s="1">
        <v>44712</v>
      </c>
      <c r="E45331" s="1">
        <v>44713</v>
      </c>
      <c r="F45331">
        <v>2</v>
      </c>
      <c r="G45331" t="s">
        <v>39</v>
      </c>
      <c r="H45331" t="s">
        <v>61</v>
      </c>
      <c r="J45331" t="s">
        <v>65</v>
      </c>
      <c r="K45331">
        <v>6500</v>
      </c>
      <c r="L45331">
        <v>2600</v>
      </c>
    </row>
    <row r="45332" spans="1:12" x14ac:dyDescent="0.3">
      <c r="A45332" t="s">
        <v>45400</v>
      </c>
      <c r="B45332" t="s">
        <v>134673</v>
      </c>
      <c r="C45332" s="1">
        <v>44688</v>
      </c>
      <c r="D45332" s="1">
        <v>44712</v>
      </c>
      <c r="E45332" s="1">
        <v>44714</v>
      </c>
      <c r="F45332">
        <v>2</v>
      </c>
      <c r="G45332" t="s">
        <v>39</v>
      </c>
      <c r="H45332" t="s">
        <v>64</v>
      </c>
      <c r="J45332" t="s">
        <v>65</v>
      </c>
      <c r="K45332">
        <v>6500</v>
      </c>
      <c r="L45332">
        <v>2600</v>
      </c>
    </row>
    <row r="45333" spans="1:12" x14ac:dyDescent="0.3">
      <c r="A45333" t="s">
        <v>45401</v>
      </c>
      <c r="B45333" t="s">
        <v>134673</v>
      </c>
      <c r="C45333" s="1">
        <v>44711</v>
      </c>
      <c r="D45333" s="1">
        <v>44712</v>
      </c>
      <c r="E45333" s="1">
        <v>44718</v>
      </c>
      <c r="F45333">
        <v>2</v>
      </c>
      <c r="G45333" t="s">
        <v>39</v>
      </c>
      <c r="H45333" t="s">
        <v>67</v>
      </c>
      <c r="J45333" t="s">
        <v>62</v>
      </c>
      <c r="K45333">
        <v>6500</v>
      </c>
      <c r="L45333">
        <v>6500</v>
      </c>
    </row>
    <row r="45334" spans="1:12" x14ac:dyDescent="0.3">
      <c r="A45334" t="s">
        <v>45402</v>
      </c>
      <c r="B45334" t="s">
        <v>134673</v>
      </c>
      <c r="C45334" s="1">
        <v>44710</v>
      </c>
      <c r="D45334" s="1">
        <v>44712</v>
      </c>
      <c r="E45334" s="1">
        <v>44713</v>
      </c>
      <c r="F45334">
        <v>2</v>
      </c>
      <c r="G45334" t="s">
        <v>39</v>
      </c>
      <c r="H45334" t="s">
        <v>78</v>
      </c>
      <c r="I45334">
        <v>2</v>
      </c>
      <c r="J45334" t="s">
        <v>62</v>
      </c>
      <c r="K45334">
        <v>6500</v>
      </c>
      <c r="L45334">
        <v>6500</v>
      </c>
    </row>
    <row r="45335" spans="1:12" x14ac:dyDescent="0.3">
      <c r="A45335" t="s">
        <v>45403</v>
      </c>
      <c r="B45335" t="s">
        <v>134673</v>
      </c>
      <c r="C45335" s="1">
        <v>44707</v>
      </c>
      <c r="D45335" s="1">
        <v>44712</v>
      </c>
      <c r="E45335" s="1">
        <v>44717</v>
      </c>
      <c r="F45335">
        <v>3</v>
      </c>
      <c r="G45335" t="s">
        <v>41</v>
      </c>
      <c r="H45335" t="s">
        <v>61</v>
      </c>
      <c r="J45335" t="s">
        <v>65</v>
      </c>
      <c r="K45335">
        <v>9900</v>
      </c>
      <c r="L45335">
        <v>3960</v>
      </c>
    </row>
    <row r="45336" spans="1:12" x14ac:dyDescent="0.3">
      <c r="A45336" t="s">
        <v>45404</v>
      </c>
      <c r="B45336" t="s">
        <v>134673</v>
      </c>
      <c r="C45336" s="1">
        <v>44707</v>
      </c>
      <c r="D45336" s="1">
        <v>44712</v>
      </c>
      <c r="E45336" s="1">
        <v>44713</v>
      </c>
      <c r="F45336">
        <v>2</v>
      </c>
      <c r="G45336" t="s">
        <v>41</v>
      </c>
      <c r="H45336" t="s">
        <v>67</v>
      </c>
      <c r="J45336" t="s">
        <v>65</v>
      </c>
      <c r="K45336">
        <v>9000</v>
      </c>
      <c r="L45336">
        <v>3600</v>
      </c>
    </row>
    <row r="45337" spans="1:12" x14ac:dyDescent="0.3">
      <c r="A45337" t="s">
        <v>45405</v>
      </c>
      <c r="B45337" t="s">
        <v>134673</v>
      </c>
      <c r="C45337" s="1">
        <v>44710</v>
      </c>
      <c r="D45337" s="1">
        <v>44712</v>
      </c>
      <c r="E45337" s="1">
        <v>44714</v>
      </c>
      <c r="F45337">
        <v>1</v>
      </c>
      <c r="G45337" t="s">
        <v>41</v>
      </c>
      <c r="H45337" t="s">
        <v>64</v>
      </c>
      <c r="J45337" t="s">
        <v>62</v>
      </c>
      <c r="K45337">
        <v>9000</v>
      </c>
      <c r="L45337">
        <v>9000</v>
      </c>
    </row>
    <row r="45338" spans="1:12" x14ac:dyDescent="0.3">
      <c r="A45338" t="s">
        <v>45406</v>
      </c>
      <c r="B45338" t="s">
        <v>134673</v>
      </c>
      <c r="C45338" s="1">
        <v>44707</v>
      </c>
      <c r="D45338" s="1">
        <v>44712</v>
      </c>
      <c r="E45338" s="1">
        <v>44715</v>
      </c>
      <c r="F45338">
        <v>4</v>
      </c>
      <c r="G45338" t="s">
        <v>41</v>
      </c>
      <c r="H45338" t="s">
        <v>64</v>
      </c>
      <c r="J45338" t="s">
        <v>65</v>
      </c>
      <c r="K45338">
        <v>10800</v>
      </c>
      <c r="L45338">
        <v>4320</v>
      </c>
    </row>
    <row r="45339" spans="1:12" x14ac:dyDescent="0.3">
      <c r="A45339" t="s">
        <v>45407</v>
      </c>
      <c r="B45339" t="s">
        <v>134673</v>
      </c>
      <c r="C45339" s="1">
        <v>44709</v>
      </c>
      <c r="D45339" s="1">
        <v>44712</v>
      </c>
      <c r="E45339" s="1">
        <v>44716</v>
      </c>
      <c r="F45339">
        <v>1</v>
      </c>
      <c r="G45339" t="s">
        <v>41</v>
      </c>
      <c r="H45339" t="s">
        <v>75</v>
      </c>
      <c r="I45339">
        <v>3</v>
      </c>
      <c r="J45339" t="s">
        <v>62</v>
      </c>
      <c r="K45339">
        <v>9000</v>
      </c>
      <c r="L45339">
        <v>9000</v>
      </c>
    </row>
    <row r="45340" spans="1:12" x14ac:dyDescent="0.3">
      <c r="A45340" t="s">
        <v>45408</v>
      </c>
      <c r="B45340" t="s">
        <v>134673</v>
      </c>
      <c r="C45340" s="1">
        <v>44691</v>
      </c>
      <c r="D45340" s="1">
        <v>44712</v>
      </c>
      <c r="E45340" s="1">
        <v>44714</v>
      </c>
      <c r="F45340">
        <v>2</v>
      </c>
      <c r="G45340" t="s">
        <v>41</v>
      </c>
      <c r="H45340" t="s">
        <v>64</v>
      </c>
      <c r="I45340">
        <v>2</v>
      </c>
      <c r="J45340" t="s">
        <v>62</v>
      </c>
      <c r="K45340">
        <v>9000</v>
      </c>
      <c r="L45340">
        <v>9000</v>
      </c>
    </row>
    <row r="45341" spans="1:12" x14ac:dyDescent="0.3">
      <c r="A45341" t="s">
        <v>45409</v>
      </c>
      <c r="B45341" t="s">
        <v>134673</v>
      </c>
      <c r="C45341" s="1">
        <v>44691</v>
      </c>
      <c r="D45341" s="1">
        <v>44712</v>
      </c>
      <c r="E45341" s="1">
        <v>44714</v>
      </c>
      <c r="F45341">
        <v>2</v>
      </c>
      <c r="G45341" t="s">
        <v>41</v>
      </c>
      <c r="H45341" t="s">
        <v>75</v>
      </c>
      <c r="I45341">
        <v>2</v>
      </c>
      <c r="J45341" t="s">
        <v>62</v>
      </c>
      <c r="K45341">
        <v>9000</v>
      </c>
      <c r="L45341">
        <v>9000</v>
      </c>
    </row>
    <row r="45342" spans="1:12" x14ac:dyDescent="0.3">
      <c r="A45342" t="s">
        <v>45410</v>
      </c>
      <c r="B45342" t="s">
        <v>134673</v>
      </c>
      <c r="C45342" s="1">
        <v>44709</v>
      </c>
      <c r="D45342" s="1">
        <v>44712</v>
      </c>
      <c r="E45342" s="1">
        <v>44713</v>
      </c>
      <c r="F45342">
        <v>2</v>
      </c>
      <c r="G45342" t="s">
        <v>41</v>
      </c>
      <c r="H45342" t="s">
        <v>64</v>
      </c>
      <c r="I45342">
        <v>3</v>
      </c>
      <c r="J45342" t="s">
        <v>62</v>
      </c>
      <c r="K45342">
        <v>9000</v>
      </c>
      <c r="L45342">
        <v>9000</v>
      </c>
    </row>
    <row r="45343" spans="1:12" x14ac:dyDescent="0.3">
      <c r="A45343" t="s">
        <v>45411</v>
      </c>
      <c r="B45343" t="s">
        <v>134673</v>
      </c>
      <c r="C45343" s="1">
        <v>44708</v>
      </c>
      <c r="D45343" s="1">
        <v>44712</v>
      </c>
      <c r="E45343" s="1">
        <v>44713</v>
      </c>
      <c r="F45343">
        <v>2</v>
      </c>
      <c r="G45343" t="s">
        <v>41</v>
      </c>
      <c r="H45343" t="s">
        <v>61</v>
      </c>
      <c r="I45343">
        <v>1</v>
      </c>
      <c r="J45343" t="s">
        <v>62</v>
      </c>
      <c r="K45343">
        <v>9000</v>
      </c>
      <c r="L45343">
        <v>9000</v>
      </c>
    </row>
    <row r="45344" spans="1:12" x14ac:dyDescent="0.3">
      <c r="A45344" t="s">
        <v>45412</v>
      </c>
      <c r="B45344" t="s">
        <v>134673</v>
      </c>
      <c r="C45344" s="1">
        <v>44708</v>
      </c>
      <c r="D45344" s="1">
        <v>44712</v>
      </c>
      <c r="E45344" s="1">
        <v>44713</v>
      </c>
      <c r="F45344">
        <v>3</v>
      </c>
      <c r="G45344" t="s">
        <v>41</v>
      </c>
      <c r="H45344" t="s">
        <v>78</v>
      </c>
      <c r="I45344">
        <v>1</v>
      </c>
      <c r="J45344" t="s">
        <v>62</v>
      </c>
      <c r="K45344">
        <v>9900</v>
      </c>
      <c r="L45344">
        <v>9900</v>
      </c>
    </row>
    <row r="45345" spans="1:12" x14ac:dyDescent="0.3">
      <c r="A45345" t="s">
        <v>45413</v>
      </c>
      <c r="B45345" t="s">
        <v>134673</v>
      </c>
      <c r="C45345" s="1">
        <v>44710</v>
      </c>
      <c r="D45345" s="1">
        <v>44712</v>
      </c>
      <c r="E45345" s="1">
        <v>44715</v>
      </c>
      <c r="F45345">
        <v>3</v>
      </c>
      <c r="G45345" t="s">
        <v>41</v>
      </c>
      <c r="H45345" t="s">
        <v>61</v>
      </c>
      <c r="J45345" t="s">
        <v>62</v>
      </c>
      <c r="K45345">
        <v>9900</v>
      </c>
      <c r="L45345">
        <v>9900</v>
      </c>
    </row>
    <row r="45346" spans="1:12" x14ac:dyDescent="0.3">
      <c r="A45346" t="s">
        <v>45414</v>
      </c>
      <c r="B45346" t="s">
        <v>134673</v>
      </c>
      <c r="C45346" s="1">
        <v>44710</v>
      </c>
      <c r="D45346" s="1">
        <v>44712</v>
      </c>
      <c r="E45346" s="1">
        <v>44713</v>
      </c>
      <c r="F45346">
        <v>2</v>
      </c>
      <c r="G45346" t="s">
        <v>41</v>
      </c>
      <c r="H45346" t="s">
        <v>67</v>
      </c>
      <c r="J45346" t="s">
        <v>62</v>
      </c>
      <c r="K45346">
        <v>9000</v>
      </c>
      <c r="L45346">
        <v>9000</v>
      </c>
    </row>
    <row r="45347" spans="1:12" x14ac:dyDescent="0.3">
      <c r="A45347" t="s">
        <v>45415</v>
      </c>
      <c r="B45347" t="s">
        <v>134673</v>
      </c>
      <c r="C45347" s="1">
        <v>44709</v>
      </c>
      <c r="D45347" s="1">
        <v>44712</v>
      </c>
      <c r="E45347" s="1">
        <v>44714</v>
      </c>
      <c r="F45347">
        <v>3</v>
      </c>
      <c r="G45347" t="s">
        <v>41</v>
      </c>
      <c r="H45347" t="s">
        <v>64</v>
      </c>
      <c r="J45347" t="s">
        <v>62</v>
      </c>
      <c r="K45347">
        <v>9900</v>
      </c>
      <c r="L45347">
        <v>9900</v>
      </c>
    </row>
    <row r="45348" spans="1:12" x14ac:dyDescent="0.3">
      <c r="A45348" t="s">
        <v>45416</v>
      </c>
      <c r="B45348" t="s">
        <v>134673</v>
      </c>
      <c r="C45348" s="1">
        <v>44709</v>
      </c>
      <c r="D45348" s="1">
        <v>44712</v>
      </c>
      <c r="E45348" s="1">
        <v>44715</v>
      </c>
      <c r="F45348">
        <v>3</v>
      </c>
      <c r="G45348" t="s">
        <v>41</v>
      </c>
      <c r="H45348" t="s">
        <v>75</v>
      </c>
      <c r="I45348">
        <v>2</v>
      </c>
      <c r="J45348" t="s">
        <v>62</v>
      </c>
      <c r="K45348">
        <v>9900</v>
      </c>
      <c r="L45348">
        <v>9900</v>
      </c>
    </row>
    <row r="45349" spans="1:12" x14ac:dyDescent="0.3">
      <c r="A45349" t="s">
        <v>45417</v>
      </c>
      <c r="B45349" t="s">
        <v>134673</v>
      </c>
      <c r="C45349" s="1">
        <v>44709</v>
      </c>
      <c r="D45349" s="1">
        <v>44712</v>
      </c>
      <c r="E45349" s="1">
        <v>44713</v>
      </c>
      <c r="F45349">
        <v>2</v>
      </c>
      <c r="G45349" t="s">
        <v>43</v>
      </c>
      <c r="H45349" t="s">
        <v>64</v>
      </c>
      <c r="J45349" t="s">
        <v>73</v>
      </c>
      <c r="K45349">
        <v>12000</v>
      </c>
      <c r="L45349">
        <v>12000</v>
      </c>
    </row>
    <row r="45350" spans="1:12" x14ac:dyDescent="0.3">
      <c r="A45350" t="s">
        <v>45418</v>
      </c>
      <c r="B45350" t="s">
        <v>134673</v>
      </c>
      <c r="C45350" s="1">
        <v>44709</v>
      </c>
      <c r="D45350" s="1">
        <v>44712</v>
      </c>
      <c r="E45350" s="1">
        <v>44714</v>
      </c>
      <c r="F45350">
        <v>3</v>
      </c>
      <c r="G45350" t="s">
        <v>43</v>
      </c>
      <c r="H45350" t="s">
        <v>67</v>
      </c>
      <c r="J45350" t="s">
        <v>65</v>
      </c>
      <c r="K45350">
        <v>13200</v>
      </c>
      <c r="L45350">
        <v>5280</v>
      </c>
    </row>
    <row r="45351" spans="1:12" x14ac:dyDescent="0.3">
      <c r="A45351" t="s">
        <v>45419</v>
      </c>
      <c r="B45351" t="s">
        <v>134673</v>
      </c>
      <c r="C45351" s="1">
        <v>44710</v>
      </c>
      <c r="D45351" s="1">
        <v>44712</v>
      </c>
      <c r="E45351" s="1">
        <v>44713</v>
      </c>
      <c r="F45351">
        <v>2</v>
      </c>
      <c r="G45351" t="s">
        <v>43</v>
      </c>
      <c r="H45351" t="s">
        <v>61</v>
      </c>
      <c r="I45351">
        <v>2</v>
      </c>
      <c r="J45351" t="s">
        <v>62</v>
      </c>
      <c r="K45351">
        <v>12000</v>
      </c>
      <c r="L45351">
        <v>12000</v>
      </c>
    </row>
    <row r="45352" spans="1:12" x14ac:dyDescent="0.3">
      <c r="A45352" t="s">
        <v>45420</v>
      </c>
      <c r="B45352" t="s">
        <v>134673</v>
      </c>
      <c r="C45352" s="1">
        <v>44707</v>
      </c>
      <c r="D45352" s="1">
        <v>44712</v>
      </c>
      <c r="E45352" s="1">
        <v>44718</v>
      </c>
      <c r="F45352">
        <v>3</v>
      </c>
      <c r="G45352" t="s">
        <v>43</v>
      </c>
      <c r="H45352" t="s">
        <v>75</v>
      </c>
      <c r="J45352" t="s">
        <v>62</v>
      </c>
      <c r="K45352">
        <v>13200</v>
      </c>
      <c r="L45352">
        <v>13200</v>
      </c>
    </row>
    <row r="45353" spans="1:12" x14ac:dyDescent="0.3">
      <c r="A45353" t="s">
        <v>45421</v>
      </c>
      <c r="B45353" t="s">
        <v>134673</v>
      </c>
      <c r="C45353" s="1">
        <v>44709</v>
      </c>
      <c r="D45353" s="1">
        <v>44712</v>
      </c>
      <c r="E45353" s="1">
        <v>44717</v>
      </c>
      <c r="F45353">
        <v>2</v>
      </c>
      <c r="G45353" t="s">
        <v>43</v>
      </c>
      <c r="H45353" t="s">
        <v>64</v>
      </c>
      <c r="I45353">
        <v>2</v>
      </c>
      <c r="J45353" t="s">
        <v>62</v>
      </c>
      <c r="K45353">
        <v>12000</v>
      </c>
      <c r="L45353">
        <v>12000</v>
      </c>
    </row>
    <row r="45354" spans="1:12" x14ac:dyDescent="0.3">
      <c r="A45354" t="s">
        <v>45422</v>
      </c>
      <c r="B45354" t="s">
        <v>134673</v>
      </c>
      <c r="C45354" s="1">
        <v>44709</v>
      </c>
      <c r="D45354" s="1">
        <v>44712</v>
      </c>
      <c r="E45354" s="1">
        <v>44716</v>
      </c>
      <c r="F45354">
        <v>2</v>
      </c>
      <c r="G45354" t="s">
        <v>43</v>
      </c>
      <c r="H45354" t="s">
        <v>64</v>
      </c>
      <c r="J45354" t="s">
        <v>62</v>
      </c>
      <c r="K45354">
        <v>12000</v>
      </c>
      <c r="L45354">
        <v>12000</v>
      </c>
    </row>
    <row r="45355" spans="1:12" x14ac:dyDescent="0.3">
      <c r="A45355" t="s">
        <v>45423</v>
      </c>
      <c r="B45355" t="s">
        <v>134673</v>
      </c>
      <c r="C45355" s="1">
        <v>44711</v>
      </c>
      <c r="D45355" s="1">
        <v>44712</v>
      </c>
      <c r="E45355" s="1">
        <v>44713</v>
      </c>
      <c r="F45355">
        <v>2</v>
      </c>
      <c r="G45355" t="s">
        <v>43</v>
      </c>
      <c r="H45355" t="s">
        <v>61</v>
      </c>
      <c r="I45355">
        <v>2</v>
      </c>
      <c r="J45355" t="s">
        <v>62</v>
      </c>
      <c r="K45355">
        <v>12000</v>
      </c>
      <c r="L45355">
        <v>12000</v>
      </c>
    </row>
    <row r="45356" spans="1:12" x14ac:dyDescent="0.3">
      <c r="A45356" t="s">
        <v>45424</v>
      </c>
      <c r="B45356" t="s">
        <v>134673</v>
      </c>
      <c r="C45356" s="1">
        <v>44710</v>
      </c>
      <c r="D45356" s="1">
        <v>44712</v>
      </c>
      <c r="E45356" s="1">
        <v>44713</v>
      </c>
      <c r="F45356">
        <v>1</v>
      </c>
      <c r="G45356" t="s">
        <v>43</v>
      </c>
      <c r="H45356" t="s">
        <v>67</v>
      </c>
      <c r="I45356">
        <v>2</v>
      </c>
      <c r="J45356" t="s">
        <v>62</v>
      </c>
      <c r="K45356">
        <v>12000</v>
      </c>
      <c r="L45356">
        <v>12000</v>
      </c>
    </row>
    <row r="45357" spans="1:12" x14ac:dyDescent="0.3">
      <c r="A45357" t="s">
        <v>45425</v>
      </c>
      <c r="B45357" t="s">
        <v>134673</v>
      </c>
      <c r="C45357" s="1">
        <v>44709</v>
      </c>
      <c r="D45357" s="1">
        <v>44712</v>
      </c>
      <c r="E45357" s="1">
        <v>44713</v>
      </c>
      <c r="F45357">
        <v>4</v>
      </c>
      <c r="G45357" t="s">
        <v>43</v>
      </c>
      <c r="H45357" t="s">
        <v>64</v>
      </c>
      <c r="J45357" t="s">
        <v>62</v>
      </c>
      <c r="K45357">
        <v>14400</v>
      </c>
      <c r="L45357">
        <v>14400</v>
      </c>
    </row>
    <row r="45358" spans="1:12" x14ac:dyDescent="0.3">
      <c r="A45358" t="s">
        <v>45426</v>
      </c>
      <c r="B45358" t="s">
        <v>134673</v>
      </c>
      <c r="C45358" s="1">
        <v>44708</v>
      </c>
      <c r="D45358" s="1">
        <v>44712</v>
      </c>
      <c r="E45358" s="1">
        <v>44718</v>
      </c>
      <c r="F45358">
        <v>3</v>
      </c>
      <c r="G45358" t="s">
        <v>45</v>
      </c>
      <c r="H45358" t="s">
        <v>67</v>
      </c>
      <c r="I45358">
        <v>4</v>
      </c>
      <c r="J45358" t="s">
        <v>62</v>
      </c>
      <c r="K45358">
        <v>20900</v>
      </c>
      <c r="L45358">
        <v>20900</v>
      </c>
    </row>
    <row r="45359" spans="1:12" x14ac:dyDescent="0.3">
      <c r="A45359" t="s">
        <v>45427</v>
      </c>
      <c r="B45359" t="s">
        <v>134673</v>
      </c>
      <c r="C45359" s="1">
        <v>44706</v>
      </c>
      <c r="D45359" s="1">
        <v>44712</v>
      </c>
      <c r="E45359" s="1">
        <v>44714</v>
      </c>
      <c r="F45359">
        <v>3</v>
      </c>
      <c r="G45359" t="s">
        <v>45</v>
      </c>
      <c r="H45359" t="s">
        <v>67</v>
      </c>
      <c r="J45359" t="s">
        <v>62</v>
      </c>
      <c r="K45359">
        <v>20900</v>
      </c>
      <c r="L45359">
        <v>20900</v>
      </c>
    </row>
    <row r="45360" spans="1:12" x14ac:dyDescent="0.3">
      <c r="A45360" t="s">
        <v>45428</v>
      </c>
      <c r="B45360" t="s">
        <v>134673</v>
      </c>
      <c r="C45360" s="1">
        <v>44708</v>
      </c>
      <c r="D45360" s="1">
        <v>44712</v>
      </c>
      <c r="E45360" s="1">
        <v>44713</v>
      </c>
      <c r="F45360">
        <v>2</v>
      </c>
      <c r="G45360" t="s">
        <v>45</v>
      </c>
      <c r="H45360" t="s">
        <v>78</v>
      </c>
      <c r="I45360">
        <v>1</v>
      </c>
      <c r="J45360" t="s">
        <v>62</v>
      </c>
      <c r="K45360">
        <v>19000</v>
      </c>
      <c r="L45360">
        <v>19000</v>
      </c>
    </row>
    <row r="45361" spans="1:12" x14ac:dyDescent="0.3">
      <c r="A45361" t="s">
        <v>45429</v>
      </c>
      <c r="B45361" t="s">
        <v>134673</v>
      </c>
      <c r="C45361" s="1">
        <v>44711</v>
      </c>
      <c r="D45361" s="1">
        <v>44712</v>
      </c>
      <c r="E45361" s="1">
        <v>44714</v>
      </c>
      <c r="F45361">
        <v>1</v>
      </c>
      <c r="G45361" t="s">
        <v>45</v>
      </c>
      <c r="H45361" t="s">
        <v>64</v>
      </c>
      <c r="J45361" t="s">
        <v>65</v>
      </c>
      <c r="K45361">
        <v>19000</v>
      </c>
      <c r="L45361">
        <v>7600</v>
      </c>
    </row>
    <row r="45362" spans="1:12" x14ac:dyDescent="0.3">
      <c r="A45362" t="s">
        <v>45430</v>
      </c>
      <c r="B45362" t="s">
        <v>134673</v>
      </c>
      <c r="C45362" s="1">
        <v>44712</v>
      </c>
      <c r="D45362" s="1">
        <v>44712</v>
      </c>
      <c r="E45362" s="1">
        <v>44713</v>
      </c>
      <c r="F45362">
        <v>6</v>
      </c>
      <c r="G45362" t="s">
        <v>45</v>
      </c>
      <c r="H45362" t="s">
        <v>78</v>
      </c>
      <c r="J45362" t="s">
        <v>62</v>
      </c>
      <c r="K45362">
        <v>26600</v>
      </c>
      <c r="L45362">
        <v>26600</v>
      </c>
    </row>
    <row r="45363" spans="1:12" x14ac:dyDescent="0.3">
      <c r="A45363" t="s">
        <v>45431</v>
      </c>
      <c r="B45363" t="s">
        <v>134673</v>
      </c>
      <c r="C45363" s="1">
        <v>44710</v>
      </c>
      <c r="D45363" s="1">
        <v>44712</v>
      </c>
      <c r="E45363" s="1">
        <v>44713</v>
      </c>
      <c r="F45363">
        <v>1</v>
      </c>
      <c r="G45363" t="s">
        <v>45</v>
      </c>
      <c r="H45363" t="s">
        <v>78</v>
      </c>
      <c r="J45363" t="s">
        <v>65</v>
      </c>
      <c r="K45363">
        <v>19000</v>
      </c>
      <c r="L45363">
        <v>7600</v>
      </c>
    </row>
    <row r="45364" spans="1:12" x14ac:dyDescent="0.3">
      <c r="A45364" t="s">
        <v>45432</v>
      </c>
      <c r="B45364" t="s">
        <v>134674</v>
      </c>
      <c r="C45364" s="1">
        <v>44712</v>
      </c>
      <c r="D45364" s="1">
        <v>44712</v>
      </c>
      <c r="E45364" s="1">
        <v>44713</v>
      </c>
      <c r="F45364">
        <v>1</v>
      </c>
      <c r="G45364" t="s">
        <v>39</v>
      </c>
      <c r="H45364" t="s">
        <v>64</v>
      </c>
      <c r="J45364" t="s">
        <v>62</v>
      </c>
      <c r="K45364">
        <v>6500</v>
      </c>
      <c r="L45364">
        <v>6500</v>
      </c>
    </row>
    <row r="45365" spans="1:12" x14ac:dyDescent="0.3">
      <c r="A45365" t="s">
        <v>45433</v>
      </c>
      <c r="B45365" t="s">
        <v>134674</v>
      </c>
      <c r="C45365" s="1">
        <v>44709</v>
      </c>
      <c r="D45365" s="1">
        <v>44712</v>
      </c>
      <c r="E45365" s="1">
        <v>44714</v>
      </c>
      <c r="F45365">
        <v>1</v>
      </c>
      <c r="G45365" t="s">
        <v>39</v>
      </c>
      <c r="H45365" t="s">
        <v>64</v>
      </c>
      <c r="I45365">
        <v>2</v>
      </c>
      <c r="J45365" t="s">
        <v>62</v>
      </c>
      <c r="K45365">
        <v>6500</v>
      </c>
      <c r="L45365">
        <v>6500</v>
      </c>
    </row>
    <row r="45366" spans="1:12" x14ac:dyDescent="0.3">
      <c r="A45366" t="s">
        <v>45434</v>
      </c>
      <c r="B45366" t="s">
        <v>134674</v>
      </c>
      <c r="C45366" s="1">
        <v>44710</v>
      </c>
      <c r="D45366" s="1">
        <v>44712</v>
      </c>
      <c r="E45366" s="1">
        <v>44714</v>
      </c>
      <c r="F45366">
        <v>2</v>
      </c>
      <c r="G45366" t="s">
        <v>39</v>
      </c>
      <c r="H45366" t="s">
        <v>64</v>
      </c>
      <c r="J45366" t="s">
        <v>62</v>
      </c>
      <c r="K45366">
        <v>6500</v>
      </c>
      <c r="L45366">
        <v>6500</v>
      </c>
    </row>
    <row r="45367" spans="1:12" x14ac:dyDescent="0.3">
      <c r="A45367" t="s">
        <v>45435</v>
      </c>
      <c r="B45367" t="s">
        <v>134674</v>
      </c>
      <c r="C45367" s="1">
        <v>44711</v>
      </c>
      <c r="D45367" s="1">
        <v>44712</v>
      </c>
      <c r="E45367" s="1">
        <v>44713</v>
      </c>
      <c r="F45367">
        <v>2</v>
      </c>
      <c r="G45367" t="s">
        <v>39</v>
      </c>
      <c r="H45367" t="s">
        <v>64</v>
      </c>
      <c r="J45367" t="s">
        <v>65</v>
      </c>
      <c r="K45367">
        <v>6500</v>
      </c>
      <c r="L45367">
        <v>2600</v>
      </c>
    </row>
    <row r="45368" spans="1:12" x14ac:dyDescent="0.3">
      <c r="A45368" t="s">
        <v>45436</v>
      </c>
      <c r="B45368" t="s">
        <v>134674</v>
      </c>
      <c r="C45368" s="1">
        <v>44711</v>
      </c>
      <c r="D45368" s="1">
        <v>44712</v>
      </c>
      <c r="E45368" s="1">
        <v>44713</v>
      </c>
      <c r="F45368">
        <v>2</v>
      </c>
      <c r="G45368" t="s">
        <v>39</v>
      </c>
      <c r="H45368" t="s">
        <v>64</v>
      </c>
      <c r="I45368">
        <v>4</v>
      </c>
      <c r="J45368" t="s">
        <v>62</v>
      </c>
      <c r="K45368">
        <v>6500</v>
      </c>
      <c r="L45368">
        <v>6500</v>
      </c>
    </row>
    <row r="45369" spans="1:12" x14ac:dyDescent="0.3">
      <c r="A45369" t="s">
        <v>45437</v>
      </c>
      <c r="B45369" t="s">
        <v>134674</v>
      </c>
      <c r="C45369" s="1">
        <v>44712</v>
      </c>
      <c r="D45369" s="1">
        <v>44712</v>
      </c>
      <c r="E45369" s="1">
        <v>44715</v>
      </c>
      <c r="F45369">
        <v>1</v>
      </c>
      <c r="G45369" t="s">
        <v>39</v>
      </c>
      <c r="H45369" t="s">
        <v>75</v>
      </c>
      <c r="J45369" t="s">
        <v>65</v>
      </c>
      <c r="K45369">
        <v>6500</v>
      </c>
      <c r="L45369">
        <v>2600</v>
      </c>
    </row>
    <row r="45370" spans="1:12" x14ac:dyDescent="0.3">
      <c r="A45370" t="s">
        <v>45438</v>
      </c>
      <c r="B45370" t="s">
        <v>134674</v>
      </c>
      <c r="C45370" s="1">
        <v>44712</v>
      </c>
      <c r="D45370" s="1">
        <v>44712</v>
      </c>
      <c r="E45370" s="1">
        <v>44714</v>
      </c>
      <c r="F45370">
        <v>1</v>
      </c>
      <c r="G45370" t="s">
        <v>39</v>
      </c>
      <c r="H45370" t="s">
        <v>64</v>
      </c>
      <c r="I45370">
        <v>5</v>
      </c>
      <c r="J45370" t="s">
        <v>62</v>
      </c>
      <c r="K45370">
        <v>6500</v>
      </c>
      <c r="L45370">
        <v>6500</v>
      </c>
    </row>
    <row r="45371" spans="1:12" x14ac:dyDescent="0.3">
      <c r="A45371" t="s">
        <v>45439</v>
      </c>
      <c r="B45371" t="s">
        <v>134674</v>
      </c>
      <c r="C45371" s="1">
        <v>44710</v>
      </c>
      <c r="D45371" s="1">
        <v>44712</v>
      </c>
      <c r="E45371" s="1">
        <v>44713</v>
      </c>
      <c r="F45371">
        <v>1</v>
      </c>
      <c r="G45371" t="s">
        <v>39</v>
      </c>
      <c r="H45371" t="s">
        <v>64</v>
      </c>
      <c r="I45371">
        <v>5</v>
      </c>
      <c r="J45371" t="s">
        <v>62</v>
      </c>
      <c r="K45371">
        <v>6500</v>
      </c>
      <c r="L45371">
        <v>6500</v>
      </c>
    </row>
    <row r="45372" spans="1:12" x14ac:dyDescent="0.3">
      <c r="A45372" t="s">
        <v>45440</v>
      </c>
      <c r="B45372" t="s">
        <v>134674</v>
      </c>
      <c r="C45372" s="1">
        <v>44711</v>
      </c>
      <c r="D45372" s="1">
        <v>44712</v>
      </c>
      <c r="E45372" s="1">
        <v>44715</v>
      </c>
      <c r="F45372">
        <v>2</v>
      </c>
      <c r="G45372" t="s">
        <v>39</v>
      </c>
      <c r="H45372" t="s">
        <v>64</v>
      </c>
      <c r="J45372" t="s">
        <v>62</v>
      </c>
      <c r="K45372">
        <v>6500</v>
      </c>
      <c r="L45372">
        <v>6500</v>
      </c>
    </row>
    <row r="45373" spans="1:12" x14ac:dyDescent="0.3">
      <c r="A45373" t="s">
        <v>45441</v>
      </c>
      <c r="B45373" t="s">
        <v>134674</v>
      </c>
      <c r="C45373" s="1">
        <v>44712</v>
      </c>
      <c r="D45373" s="1">
        <v>44712</v>
      </c>
      <c r="E45373" s="1">
        <v>44714</v>
      </c>
      <c r="F45373">
        <v>1</v>
      </c>
      <c r="G45373" t="s">
        <v>39</v>
      </c>
      <c r="H45373" t="s">
        <v>86</v>
      </c>
      <c r="J45373" t="s">
        <v>65</v>
      </c>
      <c r="K45373">
        <v>6500</v>
      </c>
      <c r="L45373">
        <v>2600</v>
      </c>
    </row>
    <row r="45374" spans="1:12" x14ac:dyDescent="0.3">
      <c r="A45374" t="s">
        <v>45442</v>
      </c>
      <c r="B45374" t="s">
        <v>134674</v>
      </c>
      <c r="C45374" s="1">
        <v>44707</v>
      </c>
      <c r="D45374" s="1">
        <v>44712</v>
      </c>
      <c r="E45374" s="1">
        <v>44714</v>
      </c>
      <c r="F45374">
        <v>1</v>
      </c>
      <c r="G45374" t="s">
        <v>39</v>
      </c>
      <c r="H45374" t="s">
        <v>61</v>
      </c>
      <c r="I45374">
        <v>5</v>
      </c>
      <c r="J45374" t="s">
        <v>62</v>
      </c>
      <c r="K45374">
        <v>6500</v>
      </c>
      <c r="L45374">
        <v>6500</v>
      </c>
    </row>
    <row r="45375" spans="1:12" x14ac:dyDescent="0.3">
      <c r="A45375" t="s">
        <v>45443</v>
      </c>
      <c r="B45375" t="s">
        <v>134674</v>
      </c>
      <c r="C45375" s="1">
        <v>44712</v>
      </c>
      <c r="D45375" s="1">
        <v>44712</v>
      </c>
      <c r="E45375" s="1">
        <v>44713</v>
      </c>
      <c r="F45375">
        <v>1</v>
      </c>
      <c r="G45375" t="s">
        <v>39</v>
      </c>
      <c r="H45375" t="s">
        <v>75</v>
      </c>
      <c r="J45375" t="s">
        <v>62</v>
      </c>
      <c r="K45375">
        <v>6500</v>
      </c>
      <c r="L45375">
        <v>6500</v>
      </c>
    </row>
    <row r="45376" spans="1:12" x14ac:dyDescent="0.3">
      <c r="A45376" t="s">
        <v>45444</v>
      </c>
      <c r="B45376" t="s">
        <v>134674</v>
      </c>
      <c r="C45376" s="1">
        <v>44712</v>
      </c>
      <c r="D45376" s="1">
        <v>44712</v>
      </c>
      <c r="E45376" s="1">
        <v>44713</v>
      </c>
      <c r="F45376">
        <v>1</v>
      </c>
      <c r="G45376" t="s">
        <v>41</v>
      </c>
      <c r="H45376" t="s">
        <v>67</v>
      </c>
      <c r="J45376" t="s">
        <v>62</v>
      </c>
      <c r="K45376">
        <v>9000</v>
      </c>
      <c r="L45376">
        <v>9000</v>
      </c>
    </row>
    <row r="45377" spans="1:12" x14ac:dyDescent="0.3">
      <c r="A45377" t="s">
        <v>45445</v>
      </c>
      <c r="B45377" t="s">
        <v>134674</v>
      </c>
      <c r="C45377" s="1">
        <v>44712</v>
      </c>
      <c r="D45377" s="1">
        <v>44712</v>
      </c>
      <c r="E45377" s="1">
        <v>44713</v>
      </c>
      <c r="F45377">
        <v>2</v>
      </c>
      <c r="G45377" t="s">
        <v>41</v>
      </c>
      <c r="H45377" t="s">
        <v>67</v>
      </c>
      <c r="J45377" t="s">
        <v>62</v>
      </c>
      <c r="K45377">
        <v>9000</v>
      </c>
      <c r="L45377">
        <v>9000</v>
      </c>
    </row>
    <row r="45378" spans="1:12" x14ac:dyDescent="0.3">
      <c r="A45378" t="s">
        <v>45446</v>
      </c>
      <c r="B45378" t="s">
        <v>134674</v>
      </c>
      <c r="C45378" s="1">
        <v>44710</v>
      </c>
      <c r="D45378" s="1">
        <v>44712</v>
      </c>
      <c r="E45378" s="1">
        <v>44713</v>
      </c>
      <c r="F45378">
        <v>1</v>
      </c>
      <c r="G45378" t="s">
        <v>41</v>
      </c>
      <c r="H45378" t="s">
        <v>78</v>
      </c>
      <c r="J45378" t="s">
        <v>62</v>
      </c>
      <c r="K45378">
        <v>9000</v>
      </c>
      <c r="L45378">
        <v>9000</v>
      </c>
    </row>
    <row r="45379" spans="1:12" x14ac:dyDescent="0.3">
      <c r="A45379" t="s">
        <v>45447</v>
      </c>
      <c r="B45379" t="s">
        <v>134674</v>
      </c>
      <c r="C45379" s="1">
        <v>44691</v>
      </c>
      <c r="D45379" s="1">
        <v>44712</v>
      </c>
      <c r="E45379" s="1">
        <v>44713</v>
      </c>
      <c r="F45379">
        <v>1</v>
      </c>
      <c r="G45379" t="s">
        <v>41</v>
      </c>
      <c r="H45379" t="s">
        <v>64</v>
      </c>
      <c r="J45379" t="s">
        <v>65</v>
      </c>
      <c r="K45379">
        <v>9000</v>
      </c>
      <c r="L45379">
        <v>3600</v>
      </c>
    </row>
    <row r="45380" spans="1:12" x14ac:dyDescent="0.3">
      <c r="A45380" t="s">
        <v>45448</v>
      </c>
      <c r="B45380" t="s">
        <v>134674</v>
      </c>
      <c r="C45380" s="1">
        <v>44711</v>
      </c>
      <c r="D45380" s="1">
        <v>44712</v>
      </c>
      <c r="E45380" s="1">
        <v>44714</v>
      </c>
      <c r="F45380">
        <v>1</v>
      </c>
      <c r="G45380" t="s">
        <v>41</v>
      </c>
      <c r="H45380" t="s">
        <v>67</v>
      </c>
      <c r="I45380">
        <v>5</v>
      </c>
      <c r="J45380" t="s">
        <v>62</v>
      </c>
      <c r="K45380">
        <v>9000</v>
      </c>
      <c r="L45380">
        <v>9000</v>
      </c>
    </row>
    <row r="45381" spans="1:12" x14ac:dyDescent="0.3">
      <c r="A45381" t="s">
        <v>45449</v>
      </c>
      <c r="B45381" t="s">
        <v>134674</v>
      </c>
      <c r="C45381" s="1">
        <v>44711</v>
      </c>
      <c r="D45381" s="1">
        <v>44712</v>
      </c>
      <c r="E45381" s="1">
        <v>44717</v>
      </c>
      <c r="F45381">
        <v>1</v>
      </c>
      <c r="G45381" t="s">
        <v>41</v>
      </c>
      <c r="H45381" t="s">
        <v>64</v>
      </c>
      <c r="I45381">
        <v>4</v>
      </c>
      <c r="J45381" t="s">
        <v>62</v>
      </c>
      <c r="K45381">
        <v>9000</v>
      </c>
      <c r="L45381">
        <v>9000</v>
      </c>
    </row>
    <row r="45382" spans="1:12" x14ac:dyDescent="0.3">
      <c r="A45382" t="s">
        <v>45450</v>
      </c>
      <c r="B45382" t="s">
        <v>134674</v>
      </c>
      <c r="C45382" s="1">
        <v>44708</v>
      </c>
      <c r="D45382" s="1">
        <v>44712</v>
      </c>
      <c r="E45382" s="1">
        <v>44713</v>
      </c>
      <c r="F45382">
        <v>1</v>
      </c>
      <c r="G45382" t="s">
        <v>41</v>
      </c>
      <c r="H45382" t="s">
        <v>84</v>
      </c>
      <c r="I45382">
        <v>4</v>
      </c>
      <c r="J45382" t="s">
        <v>62</v>
      </c>
      <c r="K45382">
        <v>9000</v>
      </c>
      <c r="L45382">
        <v>9000</v>
      </c>
    </row>
    <row r="45383" spans="1:12" x14ac:dyDescent="0.3">
      <c r="A45383" t="s">
        <v>45451</v>
      </c>
      <c r="B45383" t="s">
        <v>134674</v>
      </c>
      <c r="C45383" s="1">
        <v>44711</v>
      </c>
      <c r="D45383" s="1">
        <v>44712</v>
      </c>
      <c r="E45383" s="1">
        <v>44713</v>
      </c>
      <c r="F45383">
        <v>1</v>
      </c>
      <c r="G45383" t="s">
        <v>41</v>
      </c>
      <c r="H45383" t="s">
        <v>61</v>
      </c>
      <c r="J45383" t="s">
        <v>65</v>
      </c>
      <c r="K45383">
        <v>9000</v>
      </c>
      <c r="L45383">
        <v>3600</v>
      </c>
    </row>
    <row r="45384" spans="1:12" x14ac:dyDescent="0.3">
      <c r="A45384" t="s">
        <v>45452</v>
      </c>
      <c r="B45384" t="s">
        <v>134674</v>
      </c>
      <c r="C45384" s="1">
        <v>44712</v>
      </c>
      <c r="D45384" s="1">
        <v>44712</v>
      </c>
      <c r="E45384" s="1">
        <v>44713</v>
      </c>
      <c r="F45384">
        <v>1</v>
      </c>
      <c r="G45384" t="s">
        <v>41</v>
      </c>
      <c r="H45384" t="s">
        <v>61</v>
      </c>
      <c r="J45384" t="s">
        <v>73</v>
      </c>
      <c r="K45384">
        <v>9000</v>
      </c>
      <c r="L45384">
        <v>9000</v>
      </c>
    </row>
    <row r="45385" spans="1:12" x14ac:dyDescent="0.3">
      <c r="A45385" t="s">
        <v>45453</v>
      </c>
      <c r="B45385" t="s">
        <v>134674</v>
      </c>
      <c r="C45385" s="1">
        <v>44708</v>
      </c>
      <c r="D45385" s="1">
        <v>44712</v>
      </c>
      <c r="E45385" s="1">
        <v>44718</v>
      </c>
      <c r="F45385">
        <v>1</v>
      </c>
      <c r="G45385" t="s">
        <v>41</v>
      </c>
      <c r="H45385" t="s">
        <v>67</v>
      </c>
      <c r="I45385">
        <v>5</v>
      </c>
      <c r="J45385" t="s">
        <v>62</v>
      </c>
      <c r="K45385">
        <v>9000</v>
      </c>
      <c r="L45385">
        <v>9000</v>
      </c>
    </row>
    <row r="45386" spans="1:12" x14ac:dyDescent="0.3">
      <c r="A45386" t="s">
        <v>45454</v>
      </c>
      <c r="B45386" t="s">
        <v>134674</v>
      </c>
      <c r="C45386" s="1">
        <v>44710</v>
      </c>
      <c r="D45386" s="1">
        <v>44712</v>
      </c>
      <c r="E45386" s="1">
        <v>44714</v>
      </c>
      <c r="F45386">
        <v>1</v>
      </c>
      <c r="G45386" t="s">
        <v>41</v>
      </c>
      <c r="H45386" t="s">
        <v>75</v>
      </c>
      <c r="J45386" t="s">
        <v>65</v>
      </c>
      <c r="K45386">
        <v>9000</v>
      </c>
      <c r="L45386">
        <v>3600</v>
      </c>
    </row>
    <row r="45387" spans="1:12" x14ac:dyDescent="0.3">
      <c r="A45387" t="s">
        <v>45455</v>
      </c>
      <c r="B45387" t="s">
        <v>134674</v>
      </c>
      <c r="C45387" s="1">
        <v>44712</v>
      </c>
      <c r="D45387" s="1">
        <v>44712</v>
      </c>
      <c r="E45387" s="1">
        <v>44714</v>
      </c>
      <c r="F45387">
        <v>1</v>
      </c>
      <c r="G45387" t="s">
        <v>41</v>
      </c>
      <c r="H45387" t="s">
        <v>61</v>
      </c>
      <c r="J45387" t="s">
        <v>62</v>
      </c>
      <c r="K45387">
        <v>9000</v>
      </c>
      <c r="L45387">
        <v>9000</v>
      </c>
    </row>
    <row r="45388" spans="1:12" x14ac:dyDescent="0.3">
      <c r="A45388" t="s">
        <v>45456</v>
      </c>
      <c r="B45388" t="s">
        <v>134674</v>
      </c>
      <c r="C45388" s="1">
        <v>44710</v>
      </c>
      <c r="D45388" s="1">
        <v>44712</v>
      </c>
      <c r="E45388" s="1">
        <v>44713</v>
      </c>
      <c r="F45388">
        <v>2</v>
      </c>
      <c r="G45388" t="s">
        <v>41</v>
      </c>
      <c r="H45388" t="s">
        <v>64</v>
      </c>
      <c r="J45388" t="s">
        <v>65</v>
      </c>
      <c r="K45388">
        <v>9000</v>
      </c>
      <c r="L45388">
        <v>3600</v>
      </c>
    </row>
    <row r="45389" spans="1:12" x14ac:dyDescent="0.3">
      <c r="A45389" t="s">
        <v>45457</v>
      </c>
      <c r="B45389" t="s">
        <v>134674</v>
      </c>
      <c r="C45389" s="1">
        <v>44711</v>
      </c>
      <c r="D45389" s="1">
        <v>44712</v>
      </c>
      <c r="E45389" s="1">
        <v>44713</v>
      </c>
      <c r="F45389">
        <v>1</v>
      </c>
      <c r="G45389" t="s">
        <v>41</v>
      </c>
      <c r="H45389" t="s">
        <v>78</v>
      </c>
      <c r="I45389">
        <v>4</v>
      </c>
      <c r="J45389" t="s">
        <v>62</v>
      </c>
      <c r="K45389">
        <v>9000</v>
      </c>
      <c r="L45389">
        <v>9000</v>
      </c>
    </row>
    <row r="45390" spans="1:12" x14ac:dyDescent="0.3">
      <c r="A45390" t="s">
        <v>45458</v>
      </c>
      <c r="B45390" t="s">
        <v>134674</v>
      </c>
      <c r="C45390" s="1">
        <v>44711</v>
      </c>
      <c r="D45390" s="1">
        <v>44712</v>
      </c>
      <c r="E45390" s="1">
        <v>44713</v>
      </c>
      <c r="F45390">
        <v>2</v>
      </c>
      <c r="G45390" t="s">
        <v>41</v>
      </c>
      <c r="H45390" t="s">
        <v>78</v>
      </c>
      <c r="J45390" t="s">
        <v>62</v>
      </c>
      <c r="K45390">
        <v>9000</v>
      </c>
      <c r="L45390">
        <v>9000</v>
      </c>
    </row>
    <row r="45391" spans="1:12" x14ac:dyDescent="0.3">
      <c r="A45391" t="s">
        <v>45459</v>
      </c>
      <c r="B45391" t="s">
        <v>134674</v>
      </c>
      <c r="C45391" s="1">
        <v>44711</v>
      </c>
      <c r="D45391" s="1">
        <v>44712</v>
      </c>
      <c r="E45391" s="1">
        <v>44713</v>
      </c>
      <c r="F45391">
        <v>2</v>
      </c>
      <c r="G45391" t="s">
        <v>41</v>
      </c>
      <c r="H45391" t="s">
        <v>64</v>
      </c>
      <c r="J45391" t="s">
        <v>62</v>
      </c>
      <c r="K45391">
        <v>9000</v>
      </c>
      <c r="L45391">
        <v>9000</v>
      </c>
    </row>
    <row r="45392" spans="1:12" x14ac:dyDescent="0.3">
      <c r="A45392" t="s">
        <v>45460</v>
      </c>
      <c r="B45392" t="s">
        <v>134674</v>
      </c>
      <c r="C45392" s="1">
        <v>44711</v>
      </c>
      <c r="D45392" s="1">
        <v>44712</v>
      </c>
      <c r="E45392" s="1">
        <v>44713</v>
      </c>
      <c r="F45392">
        <v>1</v>
      </c>
      <c r="G45392" t="s">
        <v>41</v>
      </c>
      <c r="H45392" t="s">
        <v>64</v>
      </c>
      <c r="I45392">
        <v>5</v>
      </c>
      <c r="J45392" t="s">
        <v>62</v>
      </c>
      <c r="K45392">
        <v>9000</v>
      </c>
      <c r="L45392">
        <v>9000</v>
      </c>
    </row>
    <row r="45393" spans="1:12" x14ac:dyDescent="0.3">
      <c r="A45393" t="s">
        <v>45461</v>
      </c>
      <c r="B45393" t="s">
        <v>134674</v>
      </c>
      <c r="C45393" s="1">
        <v>44712</v>
      </c>
      <c r="D45393" s="1">
        <v>44712</v>
      </c>
      <c r="E45393" s="1">
        <v>44713</v>
      </c>
      <c r="F45393">
        <v>1</v>
      </c>
      <c r="G45393" t="s">
        <v>41</v>
      </c>
      <c r="H45393" t="s">
        <v>64</v>
      </c>
      <c r="I45393">
        <v>4</v>
      </c>
      <c r="J45393" t="s">
        <v>62</v>
      </c>
      <c r="K45393">
        <v>9000</v>
      </c>
      <c r="L45393">
        <v>9000</v>
      </c>
    </row>
    <row r="45394" spans="1:12" x14ac:dyDescent="0.3">
      <c r="A45394" t="s">
        <v>45462</v>
      </c>
      <c r="B45394" t="s">
        <v>134674</v>
      </c>
      <c r="C45394" s="1">
        <v>44711</v>
      </c>
      <c r="D45394" s="1">
        <v>44712</v>
      </c>
      <c r="E45394" s="1">
        <v>44713</v>
      </c>
      <c r="F45394">
        <v>6</v>
      </c>
      <c r="G45394" t="s">
        <v>43</v>
      </c>
      <c r="H45394" t="s">
        <v>64</v>
      </c>
      <c r="J45394" t="s">
        <v>73</v>
      </c>
      <c r="K45394">
        <v>16800</v>
      </c>
      <c r="L45394">
        <v>16800</v>
      </c>
    </row>
    <row r="45395" spans="1:12" x14ac:dyDescent="0.3">
      <c r="A45395" t="s">
        <v>45463</v>
      </c>
      <c r="B45395" t="s">
        <v>134674</v>
      </c>
      <c r="C45395" s="1">
        <v>44710</v>
      </c>
      <c r="D45395" s="1">
        <v>44712</v>
      </c>
      <c r="E45395" s="1">
        <v>44713</v>
      </c>
      <c r="F45395">
        <v>1</v>
      </c>
      <c r="G45395" t="s">
        <v>43</v>
      </c>
      <c r="H45395" t="s">
        <v>61</v>
      </c>
      <c r="J45395" t="s">
        <v>62</v>
      </c>
      <c r="K45395">
        <v>12000</v>
      </c>
      <c r="L45395">
        <v>12000</v>
      </c>
    </row>
    <row r="45396" spans="1:12" x14ac:dyDescent="0.3">
      <c r="A45396" t="s">
        <v>45464</v>
      </c>
      <c r="B45396" t="s">
        <v>134674</v>
      </c>
      <c r="C45396" s="1">
        <v>44712</v>
      </c>
      <c r="D45396" s="1">
        <v>44712</v>
      </c>
      <c r="E45396" s="1">
        <v>44713</v>
      </c>
      <c r="F45396">
        <v>1</v>
      </c>
      <c r="G45396" t="s">
        <v>43</v>
      </c>
      <c r="H45396" t="s">
        <v>78</v>
      </c>
      <c r="J45396" t="s">
        <v>62</v>
      </c>
      <c r="K45396">
        <v>12000</v>
      </c>
      <c r="L45396">
        <v>12000</v>
      </c>
    </row>
    <row r="45397" spans="1:12" x14ac:dyDescent="0.3">
      <c r="A45397" t="s">
        <v>45465</v>
      </c>
      <c r="B45397" t="s">
        <v>134674</v>
      </c>
      <c r="C45397" s="1">
        <v>44709</v>
      </c>
      <c r="D45397" s="1">
        <v>44712</v>
      </c>
      <c r="E45397" s="1">
        <v>44713</v>
      </c>
      <c r="F45397">
        <v>1</v>
      </c>
      <c r="G45397" t="s">
        <v>43</v>
      </c>
      <c r="H45397" t="s">
        <v>61</v>
      </c>
      <c r="J45397" t="s">
        <v>62</v>
      </c>
      <c r="K45397">
        <v>12000</v>
      </c>
      <c r="L45397">
        <v>12000</v>
      </c>
    </row>
    <row r="45398" spans="1:12" x14ac:dyDescent="0.3">
      <c r="A45398" t="s">
        <v>45466</v>
      </c>
      <c r="B45398" t="s">
        <v>134674</v>
      </c>
      <c r="C45398" s="1">
        <v>44708</v>
      </c>
      <c r="D45398" s="1">
        <v>44712</v>
      </c>
      <c r="E45398" s="1">
        <v>44713</v>
      </c>
      <c r="F45398">
        <v>1</v>
      </c>
      <c r="G45398" t="s">
        <v>43</v>
      </c>
      <c r="H45398" t="s">
        <v>64</v>
      </c>
      <c r="J45398" t="s">
        <v>65</v>
      </c>
      <c r="K45398">
        <v>12000</v>
      </c>
      <c r="L45398">
        <v>4800</v>
      </c>
    </row>
    <row r="45399" spans="1:12" x14ac:dyDescent="0.3">
      <c r="A45399" t="s">
        <v>45467</v>
      </c>
      <c r="B45399" t="s">
        <v>134674</v>
      </c>
      <c r="C45399" s="1">
        <v>44712</v>
      </c>
      <c r="D45399" s="1">
        <v>44712</v>
      </c>
      <c r="E45399" s="1">
        <v>44716</v>
      </c>
      <c r="F45399">
        <v>1</v>
      </c>
      <c r="G45399" t="s">
        <v>43</v>
      </c>
      <c r="H45399" t="s">
        <v>78</v>
      </c>
      <c r="J45399" t="s">
        <v>65</v>
      </c>
      <c r="K45399">
        <v>12000</v>
      </c>
      <c r="L45399">
        <v>4800</v>
      </c>
    </row>
    <row r="45400" spans="1:12" x14ac:dyDescent="0.3">
      <c r="A45400" t="s">
        <v>45468</v>
      </c>
      <c r="B45400" t="s">
        <v>134674</v>
      </c>
      <c r="C45400" s="1">
        <v>44712</v>
      </c>
      <c r="D45400" s="1">
        <v>44712</v>
      </c>
      <c r="E45400" s="1">
        <v>44713</v>
      </c>
      <c r="F45400">
        <v>1</v>
      </c>
      <c r="G45400" t="s">
        <v>43</v>
      </c>
      <c r="H45400" t="s">
        <v>64</v>
      </c>
      <c r="J45400" t="s">
        <v>65</v>
      </c>
      <c r="K45400">
        <v>12000</v>
      </c>
      <c r="L45400">
        <v>4800</v>
      </c>
    </row>
    <row r="45401" spans="1:12" x14ac:dyDescent="0.3">
      <c r="A45401" t="s">
        <v>45469</v>
      </c>
      <c r="B45401" t="s">
        <v>134674</v>
      </c>
      <c r="C45401" s="1">
        <v>44711</v>
      </c>
      <c r="D45401" s="1">
        <v>44712</v>
      </c>
      <c r="E45401" s="1">
        <v>44713</v>
      </c>
      <c r="F45401">
        <v>1</v>
      </c>
      <c r="G45401" t="s">
        <v>43</v>
      </c>
      <c r="H45401" t="s">
        <v>61</v>
      </c>
      <c r="J45401" t="s">
        <v>65</v>
      </c>
      <c r="K45401">
        <v>12000</v>
      </c>
      <c r="L45401">
        <v>4800</v>
      </c>
    </row>
    <row r="45402" spans="1:12" x14ac:dyDescent="0.3">
      <c r="A45402" t="s">
        <v>45470</v>
      </c>
      <c r="B45402" t="s">
        <v>134674</v>
      </c>
      <c r="C45402" s="1">
        <v>44708</v>
      </c>
      <c r="D45402" s="1">
        <v>44712</v>
      </c>
      <c r="E45402" s="1">
        <v>44713</v>
      </c>
      <c r="F45402">
        <v>1</v>
      </c>
      <c r="G45402" t="s">
        <v>43</v>
      </c>
      <c r="H45402" t="s">
        <v>64</v>
      </c>
      <c r="J45402" t="s">
        <v>65</v>
      </c>
      <c r="K45402">
        <v>12000</v>
      </c>
      <c r="L45402">
        <v>4800</v>
      </c>
    </row>
    <row r="45403" spans="1:12" x14ac:dyDescent="0.3">
      <c r="A45403" t="s">
        <v>45471</v>
      </c>
      <c r="B45403" t="s">
        <v>134674</v>
      </c>
      <c r="C45403" s="1">
        <v>44711</v>
      </c>
      <c r="D45403" s="1">
        <v>44712</v>
      </c>
      <c r="E45403" s="1">
        <v>44714</v>
      </c>
      <c r="F45403">
        <v>1</v>
      </c>
      <c r="G45403" t="s">
        <v>43</v>
      </c>
      <c r="H45403" t="s">
        <v>64</v>
      </c>
      <c r="J45403" t="s">
        <v>62</v>
      </c>
      <c r="K45403">
        <v>12000</v>
      </c>
      <c r="L45403">
        <v>12000</v>
      </c>
    </row>
    <row r="45404" spans="1:12" x14ac:dyDescent="0.3">
      <c r="A45404" t="s">
        <v>45472</v>
      </c>
      <c r="B45404" t="s">
        <v>134674</v>
      </c>
      <c r="C45404" s="1">
        <v>44712</v>
      </c>
      <c r="D45404" s="1">
        <v>44712</v>
      </c>
      <c r="E45404" s="1">
        <v>44714</v>
      </c>
      <c r="F45404">
        <v>2</v>
      </c>
      <c r="G45404" t="s">
        <v>43</v>
      </c>
      <c r="H45404" t="s">
        <v>64</v>
      </c>
      <c r="I45404">
        <v>4</v>
      </c>
      <c r="J45404" t="s">
        <v>62</v>
      </c>
      <c r="K45404">
        <v>12000</v>
      </c>
      <c r="L45404">
        <v>12000</v>
      </c>
    </row>
    <row r="45405" spans="1:12" x14ac:dyDescent="0.3">
      <c r="A45405" t="s">
        <v>45473</v>
      </c>
      <c r="B45405" t="s">
        <v>134674</v>
      </c>
      <c r="C45405" s="1">
        <v>44708</v>
      </c>
      <c r="D45405" s="1">
        <v>44712</v>
      </c>
      <c r="E45405" s="1">
        <v>44713</v>
      </c>
      <c r="F45405">
        <v>2</v>
      </c>
      <c r="G45405" t="s">
        <v>43</v>
      </c>
      <c r="H45405" t="s">
        <v>78</v>
      </c>
      <c r="I45405">
        <v>5</v>
      </c>
      <c r="J45405" t="s">
        <v>62</v>
      </c>
      <c r="K45405">
        <v>12000</v>
      </c>
      <c r="L45405">
        <v>12000</v>
      </c>
    </row>
    <row r="45406" spans="1:12" x14ac:dyDescent="0.3">
      <c r="A45406" t="s">
        <v>45474</v>
      </c>
      <c r="B45406" t="s">
        <v>134674</v>
      </c>
      <c r="C45406" s="1">
        <v>44712</v>
      </c>
      <c r="D45406" s="1">
        <v>44712</v>
      </c>
      <c r="E45406" s="1">
        <v>44717</v>
      </c>
      <c r="F45406">
        <v>2</v>
      </c>
      <c r="G45406" t="s">
        <v>43</v>
      </c>
      <c r="H45406" t="s">
        <v>78</v>
      </c>
      <c r="I45406">
        <v>5</v>
      </c>
      <c r="J45406" t="s">
        <v>62</v>
      </c>
      <c r="K45406">
        <v>12000</v>
      </c>
      <c r="L45406">
        <v>12000</v>
      </c>
    </row>
    <row r="45407" spans="1:12" x14ac:dyDescent="0.3">
      <c r="A45407" t="s">
        <v>45475</v>
      </c>
      <c r="B45407" t="s">
        <v>134674</v>
      </c>
      <c r="C45407" s="1">
        <v>44712</v>
      </c>
      <c r="D45407" s="1">
        <v>44712</v>
      </c>
      <c r="E45407" s="1">
        <v>44713</v>
      </c>
      <c r="F45407">
        <v>3</v>
      </c>
      <c r="G45407" t="s">
        <v>43</v>
      </c>
      <c r="H45407" t="s">
        <v>86</v>
      </c>
      <c r="J45407" t="s">
        <v>62</v>
      </c>
      <c r="K45407">
        <v>13200</v>
      </c>
      <c r="L45407">
        <v>13200</v>
      </c>
    </row>
    <row r="45408" spans="1:12" x14ac:dyDescent="0.3">
      <c r="A45408" t="s">
        <v>45476</v>
      </c>
      <c r="B45408" t="s">
        <v>134674</v>
      </c>
      <c r="C45408" s="1">
        <v>44711</v>
      </c>
      <c r="D45408" s="1">
        <v>44712</v>
      </c>
      <c r="E45408" s="1">
        <v>44713</v>
      </c>
      <c r="F45408">
        <v>1</v>
      </c>
      <c r="G45408" t="s">
        <v>45</v>
      </c>
      <c r="H45408" t="s">
        <v>64</v>
      </c>
      <c r="J45408" t="s">
        <v>65</v>
      </c>
      <c r="K45408">
        <v>19000</v>
      </c>
      <c r="L45408">
        <v>7600</v>
      </c>
    </row>
    <row r="45409" spans="1:12" x14ac:dyDescent="0.3">
      <c r="A45409" t="s">
        <v>45477</v>
      </c>
      <c r="B45409" t="s">
        <v>134674</v>
      </c>
      <c r="C45409" s="1">
        <v>44712</v>
      </c>
      <c r="D45409" s="1">
        <v>44712</v>
      </c>
      <c r="E45409" s="1">
        <v>44714</v>
      </c>
      <c r="F45409">
        <v>1</v>
      </c>
      <c r="G45409" t="s">
        <v>45</v>
      </c>
      <c r="H45409" t="s">
        <v>67</v>
      </c>
      <c r="I45409">
        <v>4</v>
      </c>
      <c r="J45409" t="s">
        <v>62</v>
      </c>
      <c r="K45409">
        <v>19000</v>
      </c>
      <c r="L45409">
        <v>19000</v>
      </c>
    </row>
    <row r="45410" spans="1:12" x14ac:dyDescent="0.3">
      <c r="A45410" t="s">
        <v>45478</v>
      </c>
      <c r="B45410" t="s">
        <v>134674</v>
      </c>
      <c r="C45410" s="1">
        <v>44711</v>
      </c>
      <c r="D45410" s="1">
        <v>44712</v>
      </c>
      <c r="E45410" s="1">
        <v>44714</v>
      </c>
      <c r="F45410">
        <v>1</v>
      </c>
      <c r="G45410" t="s">
        <v>45</v>
      </c>
      <c r="H45410" t="s">
        <v>61</v>
      </c>
      <c r="J45410" t="s">
        <v>65</v>
      </c>
      <c r="K45410">
        <v>19000</v>
      </c>
      <c r="L45410">
        <v>7600</v>
      </c>
    </row>
    <row r="45411" spans="1:12" x14ac:dyDescent="0.3">
      <c r="A45411" t="s">
        <v>45479</v>
      </c>
      <c r="B45411" t="s">
        <v>134674</v>
      </c>
      <c r="C45411" s="1">
        <v>44712</v>
      </c>
      <c r="D45411" s="1">
        <v>44712</v>
      </c>
      <c r="E45411" s="1">
        <v>44713</v>
      </c>
      <c r="F45411">
        <v>4</v>
      </c>
      <c r="G45411" t="s">
        <v>45</v>
      </c>
      <c r="H45411" t="s">
        <v>86</v>
      </c>
      <c r="I45411">
        <v>4</v>
      </c>
      <c r="J45411" t="s">
        <v>62</v>
      </c>
      <c r="K45411">
        <v>22800</v>
      </c>
      <c r="L45411">
        <v>22800</v>
      </c>
    </row>
    <row r="45412" spans="1:12" x14ac:dyDescent="0.3">
      <c r="A45412" t="s">
        <v>45480</v>
      </c>
      <c r="B45412" t="s">
        <v>134674</v>
      </c>
      <c r="C45412" s="1">
        <v>44712</v>
      </c>
      <c r="D45412" s="1">
        <v>44712</v>
      </c>
      <c r="E45412" s="1">
        <v>44713</v>
      </c>
      <c r="F45412">
        <v>1</v>
      </c>
      <c r="G45412" t="s">
        <v>45</v>
      </c>
      <c r="H45412" t="s">
        <v>78</v>
      </c>
      <c r="I45412">
        <v>4</v>
      </c>
      <c r="J45412" t="s">
        <v>62</v>
      </c>
      <c r="K45412">
        <v>19000</v>
      </c>
      <c r="L45412">
        <v>19000</v>
      </c>
    </row>
    <row r="45413" spans="1:12" x14ac:dyDescent="0.3">
      <c r="A45413" t="s">
        <v>45481</v>
      </c>
      <c r="B45413" t="s">
        <v>134674</v>
      </c>
      <c r="C45413" s="1">
        <v>44706</v>
      </c>
      <c r="D45413" s="1">
        <v>44712</v>
      </c>
      <c r="E45413" s="1">
        <v>44714</v>
      </c>
      <c r="F45413">
        <v>1</v>
      </c>
      <c r="G45413" t="s">
        <v>45</v>
      </c>
      <c r="H45413" t="s">
        <v>67</v>
      </c>
      <c r="J45413" t="s">
        <v>65</v>
      </c>
      <c r="K45413">
        <v>19000</v>
      </c>
      <c r="L45413">
        <v>7600</v>
      </c>
    </row>
    <row r="45414" spans="1:12" x14ac:dyDescent="0.3">
      <c r="A45414" t="s">
        <v>45482</v>
      </c>
      <c r="B45414" t="s">
        <v>134674</v>
      </c>
      <c r="C45414" s="1">
        <v>44712</v>
      </c>
      <c r="D45414" s="1">
        <v>44712</v>
      </c>
      <c r="E45414" s="1">
        <v>44713</v>
      </c>
      <c r="F45414">
        <v>1</v>
      </c>
      <c r="G45414" t="s">
        <v>45</v>
      </c>
      <c r="H45414" t="s">
        <v>67</v>
      </c>
      <c r="I45414">
        <v>4</v>
      </c>
      <c r="J45414" t="s">
        <v>62</v>
      </c>
      <c r="K45414">
        <v>19000</v>
      </c>
      <c r="L45414">
        <v>19000</v>
      </c>
    </row>
    <row r="45415" spans="1:12" x14ac:dyDescent="0.3">
      <c r="A45415" t="s">
        <v>45483</v>
      </c>
      <c r="B45415" t="s">
        <v>134674</v>
      </c>
      <c r="C45415" s="1">
        <v>44711</v>
      </c>
      <c r="D45415" s="1">
        <v>44712</v>
      </c>
      <c r="E45415" s="1">
        <v>44713</v>
      </c>
      <c r="F45415">
        <v>1</v>
      </c>
      <c r="G45415" t="s">
        <v>45</v>
      </c>
      <c r="H45415" t="s">
        <v>61</v>
      </c>
      <c r="J45415" t="s">
        <v>65</v>
      </c>
      <c r="K45415">
        <v>19000</v>
      </c>
      <c r="L45415">
        <v>7600</v>
      </c>
    </row>
    <row r="45416" spans="1:12" x14ac:dyDescent="0.3">
      <c r="A45416" t="s">
        <v>45484</v>
      </c>
      <c r="B45416" t="s">
        <v>134674</v>
      </c>
      <c r="C45416" s="1">
        <v>44712</v>
      </c>
      <c r="D45416" s="1">
        <v>44712</v>
      </c>
      <c r="E45416" s="1">
        <v>44713</v>
      </c>
      <c r="F45416">
        <v>2</v>
      </c>
      <c r="G45416" t="s">
        <v>45</v>
      </c>
      <c r="H45416" t="s">
        <v>64</v>
      </c>
      <c r="J45416" t="s">
        <v>62</v>
      </c>
      <c r="K45416">
        <v>19000</v>
      </c>
      <c r="L45416">
        <v>19000</v>
      </c>
    </row>
    <row r="45417" spans="1:12" x14ac:dyDescent="0.3">
      <c r="A45417" t="s">
        <v>45485</v>
      </c>
      <c r="B45417" t="s">
        <v>134675</v>
      </c>
      <c r="C45417" s="1">
        <v>44710</v>
      </c>
      <c r="D45417" s="1">
        <v>44712</v>
      </c>
      <c r="E45417" s="1">
        <v>44714</v>
      </c>
      <c r="F45417">
        <v>1</v>
      </c>
      <c r="G45417" t="s">
        <v>39</v>
      </c>
      <c r="H45417" t="s">
        <v>64</v>
      </c>
      <c r="I45417">
        <v>5</v>
      </c>
      <c r="J45417" t="s">
        <v>62</v>
      </c>
      <c r="K45417">
        <v>6500</v>
      </c>
      <c r="L45417">
        <v>6500</v>
      </c>
    </row>
    <row r="45418" spans="1:12" x14ac:dyDescent="0.3">
      <c r="A45418" t="s">
        <v>45486</v>
      </c>
      <c r="B45418" t="s">
        <v>134675</v>
      </c>
      <c r="C45418" s="1">
        <v>44711</v>
      </c>
      <c r="D45418" s="1">
        <v>44712</v>
      </c>
      <c r="E45418" s="1">
        <v>44713</v>
      </c>
      <c r="F45418">
        <v>1</v>
      </c>
      <c r="G45418" t="s">
        <v>39</v>
      </c>
      <c r="H45418" t="s">
        <v>64</v>
      </c>
      <c r="J45418" t="s">
        <v>65</v>
      </c>
      <c r="K45418">
        <v>6500</v>
      </c>
      <c r="L45418">
        <v>2600</v>
      </c>
    </row>
    <row r="45419" spans="1:12" x14ac:dyDescent="0.3">
      <c r="A45419" t="s">
        <v>45487</v>
      </c>
      <c r="B45419" t="s">
        <v>134675</v>
      </c>
      <c r="C45419" s="1">
        <v>44691</v>
      </c>
      <c r="D45419" s="1">
        <v>44712</v>
      </c>
      <c r="E45419" s="1">
        <v>44718</v>
      </c>
      <c r="F45419">
        <v>2</v>
      </c>
      <c r="G45419" t="s">
        <v>39</v>
      </c>
      <c r="H45419" t="s">
        <v>61</v>
      </c>
      <c r="I45419">
        <v>5</v>
      </c>
      <c r="J45419" t="s">
        <v>62</v>
      </c>
      <c r="K45419">
        <v>6500</v>
      </c>
      <c r="L45419">
        <v>6500</v>
      </c>
    </row>
    <row r="45420" spans="1:12" x14ac:dyDescent="0.3">
      <c r="A45420" t="s">
        <v>45488</v>
      </c>
      <c r="B45420" t="s">
        <v>134675</v>
      </c>
      <c r="C45420" s="1">
        <v>44705</v>
      </c>
      <c r="D45420" s="1">
        <v>44712</v>
      </c>
      <c r="E45420" s="1">
        <v>44717</v>
      </c>
      <c r="F45420">
        <v>2</v>
      </c>
      <c r="G45420" t="s">
        <v>39</v>
      </c>
      <c r="H45420" t="s">
        <v>64</v>
      </c>
      <c r="J45420" t="s">
        <v>62</v>
      </c>
      <c r="K45420">
        <v>6500</v>
      </c>
      <c r="L45420">
        <v>6500</v>
      </c>
    </row>
    <row r="45421" spans="1:12" x14ac:dyDescent="0.3">
      <c r="A45421" t="s">
        <v>45489</v>
      </c>
      <c r="B45421" t="s">
        <v>134675</v>
      </c>
      <c r="C45421" s="1">
        <v>44710</v>
      </c>
      <c r="D45421" s="1">
        <v>44712</v>
      </c>
      <c r="E45421" s="1">
        <v>44713</v>
      </c>
      <c r="F45421">
        <v>2</v>
      </c>
      <c r="G45421" t="s">
        <v>39</v>
      </c>
      <c r="H45421" t="s">
        <v>64</v>
      </c>
      <c r="J45421" t="s">
        <v>65</v>
      </c>
      <c r="K45421">
        <v>6500</v>
      </c>
      <c r="L45421">
        <v>2600</v>
      </c>
    </row>
    <row r="45422" spans="1:12" x14ac:dyDescent="0.3">
      <c r="A45422" t="s">
        <v>45490</v>
      </c>
      <c r="B45422" t="s">
        <v>134675</v>
      </c>
      <c r="C45422" s="1">
        <v>44710</v>
      </c>
      <c r="D45422" s="1">
        <v>44712</v>
      </c>
      <c r="E45422" s="1">
        <v>44718</v>
      </c>
      <c r="F45422">
        <v>3</v>
      </c>
      <c r="G45422" t="s">
        <v>39</v>
      </c>
      <c r="H45422" t="s">
        <v>64</v>
      </c>
      <c r="I45422">
        <v>4</v>
      </c>
      <c r="J45422" t="s">
        <v>62</v>
      </c>
      <c r="K45422">
        <v>7150</v>
      </c>
      <c r="L45422">
        <v>7150</v>
      </c>
    </row>
    <row r="45423" spans="1:12" x14ac:dyDescent="0.3">
      <c r="A45423" t="s">
        <v>45491</v>
      </c>
      <c r="B45423" t="s">
        <v>134675</v>
      </c>
      <c r="C45423" s="1">
        <v>44709</v>
      </c>
      <c r="D45423" s="1">
        <v>44712</v>
      </c>
      <c r="E45423" s="1">
        <v>44716</v>
      </c>
      <c r="F45423">
        <v>2</v>
      </c>
      <c r="G45423" t="s">
        <v>39</v>
      </c>
      <c r="H45423" t="s">
        <v>64</v>
      </c>
      <c r="J45423" t="s">
        <v>62</v>
      </c>
      <c r="K45423">
        <v>6500</v>
      </c>
      <c r="L45423">
        <v>6500</v>
      </c>
    </row>
    <row r="45424" spans="1:12" x14ac:dyDescent="0.3">
      <c r="A45424" t="s">
        <v>45492</v>
      </c>
      <c r="B45424" t="s">
        <v>134675</v>
      </c>
      <c r="C45424" s="1">
        <v>44707</v>
      </c>
      <c r="D45424" s="1">
        <v>44712</v>
      </c>
      <c r="E45424" s="1">
        <v>44717</v>
      </c>
      <c r="F45424">
        <v>2</v>
      </c>
      <c r="G45424" t="s">
        <v>39</v>
      </c>
      <c r="H45424" t="s">
        <v>78</v>
      </c>
      <c r="I45424">
        <v>3</v>
      </c>
      <c r="J45424" t="s">
        <v>62</v>
      </c>
      <c r="K45424">
        <v>6500</v>
      </c>
      <c r="L45424">
        <v>6500</v>
      </c>
    </row>
    <row r="45425" spans="1:12" x14ac:dyDescent="0.3">
      <c r="A45425" t="s">
        <v>45493</v>
      </c>
      <c r="B45425" t="s">
        <v>134675</v>
      </c>
      <c r="C45425" s="1">
        <v>44691</v>
      </c>
      <c r="D45425" s="1">
        <v>44712</v>
      </c>
      <c r="E45425" s="1">
        <v>44714</v>
      </c>
      <c r="F45425">
        <v>1</v>
      </c>
      <c r="G45425" t="s">
        <v>39</v>
      </c>
      <c r="H45425" t="s">
        <v>67</v>
      </c>
      <c r="I45425">
        <v>5</v>
      </c>
      <c r="J45425" t="s">
        <v>62</v>
      </c>
      <c r="K45425">
        <v>6500</v>
      </c>
      <c r="L45425">
        <v>6500</v>
      </c>
    </row>
    <row r="45426" spans="1:12" x14ac:dyDescent="0.3">
      <c r="A45426" t="s">
        <v>45494</v>
      </c>
      <c r="B45426" t="s">
        <v>134675</v>
      </c>
      <c r="C45426" s="1">
        <v>44710</v>
      </c>
      <c r="D45426" s="1">
        <v>44712</v>
      </c>
      <c r="E45426" s="1">
        <v>44714</v>
      </c>
      <c r="F45426">
        <v>1</v>
      </c>
      <c r="G45426" t="s">
        <v>39</v>
      </c>
      <c r="H45426" t="s">
        <v>78</v>
      </c>
      <c r="I45426">
        <v>5</v>
      </c>
      <c r="J45426" t="s">
        <v>62</v>
      </c>
      <c r="K45426">
        <v>6500</v>
      </c>
      <c r="L45426">
        <v>6500</v>
      </c>
    </row>
    <row r="45427" spans="1:12" x14ac:dyDescent="0.3">
      <c r="A45427" t="s">
        <v>45495</v>
      </c>
      <c r="B45427" t="s">
        <v>134675</v>
      </c>
      <c r="C45427" s="1">
        <v>44709</v>
      </c>
      <c r="D45427" s="1">
        <v>44712</v>
      </c>
      <c r="E45427" s="1">
        <v>44716</v>
      </c>
      <c r="F45427">
        <v>2</v>
      </c>
      <c r="G45427" t="s">
        <v>39</v>
      </c>
      <c r="H45427" t="s">
        <v>64</v>
      </c>
      <c r="J45427" t="s">
        <v>62</v>
      </c>
      <c r="K45427">
        <v>6500</v>
      </c>
      <c r="L45427">
        <v>6500</v>
      </c>
    </row>
    <row r="45428" spans="1:12" x14ac:dyDescent="0.3">
      <c r="A45428" t="s">
        <v>45496</v>
      </c>
      <c r="B45428" t="s">
        <v>134675</v>
      </c>
      <c r="C45428" s="1">
        <v>44708</v>
      </c>
      <c r="D45428" s="1">
        <v>44712</v>
      </c>
      <c r="E45428" s="1">
        <v>44713</v>
      </c>
      <c r="F45428">
        <v>3</v>
      </c>
      <c r="G45428" t="s">
        <v>39</v>
      </c>
      <c r="H45428" t="s">
        <v>64</v>
      </c>
      <c r="J45428" t="s">
        <v>62</v>
      </c>
      <c r="K45428">
        <v>7150</v>
      </c>
      <c r="L45428">
        <v>7150</v>
      </c>
    </row>
    <row r="45429" spans="1:12" x14ac:dyDescent="0.3">
      <c r="A45429" t="s">
        <v>45497</v>
      </c>
      <c r="B45429" t="s">
        <v>134675</v>
      </c>
      <c r="C45429" s="1">
        <v>44707</v>
      </c>
      <c r="D45429" s="1">
        <v>44712</v>
      </c>
      <c r="E45429" s="1">
        <v>44718</v>
      </c>
      <c r="F45429">
        <v>2</v>
      </c>
      <c r="G45429" t="s">
        <v>39</v>
      </c>
      <c r="H45429" t="s">
        <v>61</v>
      </c>
      <c r="J45429" t="s">
        <v>65</v>
      </c>
      <c r="K45429">
        <v>6500</v>
      </c>
      <c r="L45429">
        <v>2600</v>
      </c>
    </row>
    <row r="45430" spans="1:12" x14ac:dyDescent="0.3">
      <c r="A45430" t="s">
        <v>45498</v>
      </c>
      <c r="B45430" t="s">
        <v>134675</v>
      </c>
      <c r="C45430" s="1">
        <v>44711</v>
      </c>
      <c r="D45430" s="1">
        <v>44712</v>
      </c>
      <c r="E45430" s="1">
        <v>44713</v>
      </c>
      <c r="F45430">
        <v>2</v>
      </c>
      <c r="G45430" t="s">
        <v>39</v>
      </c>
      <c r="H45430" t="s">
        <v>78</v>
      </c>
      <c r="J45430" t="s">
        <v>65</v>
      </c>
      <c r="K45430">
        <v>6500</v>
      </c>
      <c r="L45430">
        <v>2600</v>
      </c>
    </row>
    <row r="45431" spans="1:12" x14ac:dyDescent="0.3">
      <c r="A45431" t="s">
        <v>45499</v>
      </c>
      <c r="B45431" t="s">
        <v>134675</v>
      </c>
      <c r="C45431" s="1">
        <v>44709</v>
      </c>
      <c r="D45431" s="1">
        <v>44712</v>
      </c>
      <c r="E45431" s="1">
        <v>44714</v>
      </c>
      <c r="F45431">
        <v>2</v>
      </c>
      <c r="G45431" t="s">
        <v>39</v>
      </c>
      <c r="H45431" t="s">
        <v>64</v>
      </c>
      <c r="I45431">
        <v>4</v>
      </c>
      <c r="J45431" t="s">
        <v>62</v>
      </c>
      <c r="K45431">
        <v>6500</v>
      </c>
      <c r="L45431">
        <v>6500</v>
      </c>
    </row>
    <row r="45432" spans="1:12" x14ac:dyDescent="0.3">
      <c r="A45432" t="s">
        <v>45500</v>
      </c>
      <c r="B45432" t="s">
        <v>134675</v>
      </c>
      <c r="C45432" s="1">
        <v>44706</v>
      </c>
      <c r="D45432" s="1">
        <v>44712</v>
      </c>
      <c r="E45432" s="1">
        <v>44713</v>
      </c>
      <c r="F45432">
        <v>4</v>
      </c>
      <c r="G45432" t="s">
        <v>39</v>
      </c>
      <c r="H45432" t="s">
        <v>86</v>
      </c>
      <c r="I45432">
        <v>5</v>
      </c>
      <c r="J45432" t="s">
        <v>62</v>
      </c>
      <c r="K45432">
        <v>7800</v>
      </c>
      <c r="L45432">
        <v>7800</v>
      </c>
    </row>
    <row r="45433" spans="1:12" x14ac:dyDescent="0.3">
      <c r="A45433" t="s">
        <v>45501</v>
      </c>
      <c r="B45433" t="s">
        <v>134675</v>
      </c>
      <c r="C45433" s="1">
        <v>44709</v>
      </c>
      <c r="D45433" s="1">
        <v>44712</v>
      </c>
      <c r="E45433" s="1">
        <v>44714</v>
      </c>
      <c r="F45433">
        <v>2</v>
      </c>
      <c r="G45433" t="s">
        <v>39</v>
      </c>
      <c r="H45433" t="s">
        <v>78</v>
      </c>
      <c r="I45433">
        <v>5</v>
      </c>
      <c r="J45433" t="s">
        <v>62</v>
      </c>
      <c r="K45433">
        <v>6500</v>
      </c>
      <c r="L45433">
        <v>6500</v>
      </c>
    </row>
    <row r="45434" spans="1:12" x14ac:dyDescent="0.3">
      <c r="A45434" t="s">
        <v>45502</v>
      </c>
      <c r="B45434" t="s">
        <v>134675</v>
      </c>
      <c r="C45434" s="1">
        <v>44706</v>
      </c>
      <c r="D45434" s="1">
        <v>44712</v>
      </c>
      <c r="E45434" s="1">
        <v>44713</v>
      </c>
      <c r="F45434">
        <v>4</v>
      </c>
      <c r="G45434" t="s">
        <v>39</v>
      </c>
      <c r="H45434" t="s">
        <v>64</v>
      </c>
      <c r="J45434" t="s">
        <v>65</v>
      </c>
      <c r="K45434">
        <v>7800</v>
      </c>
      <c r="L45434">
        <v>3120</v>
      </c>
    </row>
    <row r="45435" spans="1:12" x14ac:dyDescent="0.3">
      <c r="A45435" t="s">
        <v>45503</v>
      </c>
      <c r="B45435" t="s">
        <v>134675</v>
      </c>
      <c r="C45435" s="1">
        <v>44709</v>
      </c>
      <c r="D45435" s="1">
        <v>44712</v>
      </c>
      <c r="E45435" s="1">
        <v>44714</v>
      </c>
      <c r="F45435">
        <v>1</v>
      </c>
      <c r="G45435" t="s">
        <v>41</v>
      </c>
      <c r="H45435" t="s">
        <v>61</v>
      </c>
      <c r="J45435" t="s">
        <v>73</v>
      </c>
      <c r="K45435">
        <v>9000</v>
      </c>
      <c r="L45435">
        <v>9000</v>
      </c>
    </row>
    <row r="45436" spans="1:12" x14ac:dyDescent="0.3">
      <c r="A45436" t="s">
        <v>45504</v>
      </c>
      <c r="B45436" t="s">
        <v>134675</v>
      </c>
      <c r="C45436" s="1">
        <v>44709</v>
      </c>
      <c r="D45436" s="1">
        <v>44712</v>
      </c>
      <c r="E45436" s="1">
        <v>44713</v>
      </c>
      <c r="F45436">
        <v>2</v>
      </c>
      <c r="G45436" t="s">
        <v>41</v>
      </c>
      <c r="H45436" t="s">
        <v>78</v>
      </c>
      <c r="J45436" t="s">
        <v>62</v>
      </c>
      <c r="K45436">
        <v>9000</v>
      </c>
      <c r="L45436">
        <v>9000</v>
      </c>
    </row>
    <row r="45437" spans="1:12" x14ac:dyDescent="0.3">
      <c r="A45437" t="s">
        <v>45505</v>
      </c>
      <c r="B45437" t="s">
        <v>134675</v>
      </c>
      <c r="C45437" s="1">
        <v>44709</v>
      </c>
      <c r="D45437" s="1">
        <v>44712</v>
      </c>
      <c r="E45437" s="1">
        <v>44713</v>
      </c>
      <c r="F45437">
        <v>2</v>
      </c>
      <c r="G45437" t="s">
        <v>41</v>
      </c>
      <c r="H45437" t="s">
        <v>67</v>
      </c>
      <c r="I45437">
        <v>4</v>
      </c>
      <c r="J45437" t="s">
        <v>62</v>
      </c>
      <c r="K45437">
        <v>9000</v>
      </c>
      <c r="L45437">
        <v>9000</v>
      </c>
    </row>
    <row r="45438" spans="1:12" x14ac:dyDescent="0.3">
      <c r="A45438" t="s">
        <v>45506</v>
      </c>
      <c r="B45438" t="s">
        <v>134675</v>
      </c>
      <c r="C45438" s="1">
        <v>44709</v>
      </c>
      <c r="D45438" s="1">
        <v>44712</v>
      </c>
      <c r="E45438" s="1">
        <v>44718</v>
      </c>
      <c r="F45438">
        <v>2</v>
      </c>
      <c r="G45438" t="s">
        <v>41</v>
      </c>
      <c r="H45438" t="s">
        <v>64</v>
      </c>
      <c r="I45438">
        <v>5</v>
      </c>
      <c r="J45438" t="s">
        <v>62</v>
      </c>
      <c r="K45438">
        <v>9000</v>
      </c>
      <c r="L45438">
        <v>9000</v>
      </c>
    </row>
    <row r="45439" spans="1:12" x14ac:dyDescent="0.3">
      <c r="A45439" t="s">
        <v>45507</v>
      </c>
      <c r="B45439" t="s">
        <v>134675</v>
      </c>
      <c r="C45439" s="1">
        <v>44708</v>
      </c>
      <c r="D45439" s="1">
        <v>44712</v>
      </c>
      <c r="E45439" s="1">
        <v>44713</v>
      </c>
      <c r="F45439">
        <v>2</v>
      </c>
      <c r="G45439" t="s">
        <v>41</v>
      </c>
      <c r="H45439" t="s">
        <v>61</v>
      </c>
      <c r="J45439" t="s">
        <v>65</v>
      </c>
      <c r="K45439">
        <v>9000</v>
      </c>
      <c r="L45439">
        <v>3600</v>
      </c>
    </row>
    <row r="45440" spans="1:12" x14ac:dyDescent="0.3">
      <c r="A45440" t="s">
        <v>45508</v>
      </c>
      <c r="B45440" t="s">
        <v>134675</v>
      </c>
      <c r="C45440" s="1">
        <v>44710</v>
      </c>
      <c r="D45440" s="1">
        <v>44712</v>
      </c>
      <c r="E45440" s="1">
        <v>44714</v>
      </c>
      <c r="F45440">
        <v>2</v>
      </c>
      <c r="G45440" t="s">
        <v>41</v>
      </c>
      <c r="H45440" t="s">
        <v>64</v>
      </c>
      <c r="I45440">
        <v>3</v>
      </c>
      <c r="J45440" t="s">
        <v>62</v>
      </c>
      <c r="K45440">
        <v>9000</v>
      </c>
      <c r="L45440">
        <v>9000</v>
      </c>
    </row>
    <row r="45441" spans="1:12" x14ac:dyDescent="0.3">
      <c r="A45441" t="s">
        <v>45509</v>
      </c>
      <c r="B45441" t="s">
        <v>134675</v>
      </c>
      <c r="C45441" s="1">
        <v>44708</v>
      </c>
      <c r="D45441" s="1">
        <v>44712</v>
      </c>
      <c r="E45441" s="1">
        <v>44713</v>
      </c>
      <c r="F45441">
        <v>3</v>
      </c>
      <c r="G45441" t="s">
        <v>41</v>
      </c>
      <c r="H45441" t="s">
        <v>78</v>
      </c>
      <c r="J45441" t="s">
        <v>73</v>
      </c>
      <c r="K45441">
        <v>9900</v>
      </c>
      <c r="L45441">
        <v>9900</v>
      </c>
    </row>
    <row r="45442" spans="1:12" x14ac:dyDescent="0.3">
      <c r="A45442" t="s">
        <v>45510</v>
      </c>
      <c r="B45442" t="s">
        <v>134675</v>
      </c>
      <c r="C45442" s="1">
        <v>44711</v>
      </c>
      <c r="D45442" s="1">
        <v>44712</v>
      </c>
      <c r="E45442" s="1">
        <v>44713</v>
      </c>
      <c r="F45442">
        <v>2</v>
      </c>
      <c r="G45442" t="s">
        <v>41</v>
      </c>
      <c r="H45442" t="s">
        <v>75</v>
      </c>
      <c r="J45442" t="s">
        <v>62</v>
      </c>
      <c r="K45442">
        <v>9000</v>
      </c>
      <c r="L45442">
        <v>9000</v>
      </c>
    </row>
    <row r="45443" spans="1:12" x14ac:dyDescent="0.3">
      <c r="A45443" t="s">
        <v>45511</v>
      </c>
      <c r="B45443" t="s">
        <v>134675</v>
      </c>
      <c r="C45443" s="1">
        <v>44709</v>
      </c>
      <c r="D45443" s="1">
        <v>44712</v>
      </c>
      <c r="E45443" s="1">
        <v>44717</v>
      </c>
      <c r="F45443">
        <v>4</v>
      </c>
      <c r="G45443" t="s">
        <v>41</v>
      </c>
      <c r="H45443" t="s">
        <v>64</v>
      </c>
      <c r="I45443">
        <v>4</v>
      </c>
      <c r="J45443" t="s">
        <v>62</v>
      </c>
      <c r="K45443">
        <v>10800</v>
      </c>
      <c r="L45443">
        <v>10800</v>
      </c>
    </row>
    <row r="45444" spans="1:12" x14ac:dyDescent="0.3">
      <c r="A45444" t="s">
        <v>45512</v>
      </c>
      <c r="B45444" t="s">
        <v>134675</v>
      </c>
      <c r="C45444" s="1">
        <v>44709</v>
      </c>
      <c r="D45444" s="1">
        <v>44712</v>
      </c>
      <c r="E45444" s="1">
        <v>44713</v>
      </c>
      <c r="F45444">
        <v>2</v>
      </c>
      <c r="G45444" t="s">
        <v>41</v>
      </c>
      <c r="H45444" t="s">
        <v>84</v>
      </c>
      <c r="J45444" t="s">
        <v>62</v>
      </c>
      <c r="K45444">
        <v>9000</v>
      </c>
      <c r="L45444">
        <v>9000</v>
      </c>
    </row>
    <row r="45445" spans="1:12" x14ac:dyDescent="0.3">
      <c r="A45445" t="s">
        <v>45513</v>
      </c>
      <c r="B45445" t="s">
        <v>134675</v>
      </c>
      <c r="C45445" s="1">
        <v>44709</v>
      </c>
      <c r="D45445" s="1">
        <v>44712</v>
      </c>
      <c r="E45445" s="1">
        <v>44716</v>
      </c>
      <c r="F45445">
        <v>2</v>
      </c>
      <c r="G45445" t="s">
        <v>41</v>
      </c>
      <c r="H45445" t="s">
        <v>75</v>
      </c>
      <c r="I45445">
        <v>5</v>
      </c>
      <c r="J45445" t="s">
        <v>62</v>
      </c>
      <c r="K45445">
        <v>9000</v>
      </c>
      <c r="L45445">
        <v>9000</v>
      </c>
    </row>
    <row r="45446" spans="1:12" x14ac:dyDescent="0.3">
      <c r="A45446" t="s">
        <v>45514</v>
      </c>
      <c r="B45446" t="s">
        <v>134675</v>
      </c>
      <c r="C45446" s="1">
        <v>44709</v>
      </c>
      <c r="D45446" s="1">
        <v>44712</v>
      </c>
      <c r="E45446" s="1">
        <v>44717</v>
      </c>
      <c r="F45446">
        <v>2</v>
      </c>
      <c r="G45446" t="s">
        <v>41</v>
      </c>
      <c r="H45446" t="s">
        <v>67</v>
      </c>
      <c r="I45446">
        <v>1</v>
      </c>
      <c r="J45446" t="s">
        <v>62</v>
      </c>
      <c r="K45446">
        <v>9000</v>
      </c>
      <c r="L45446">
        <v>9000</v>
      </c>
    </row>
    <row r="45447" spans="1:12" x14ac:dyDescent="0.3">
      <c r="A45447" t="s">
        <v>45515</v>
      </c>
      <c r="B45447" t="s">
        <v>134675</v>
      </c>
      <c r="C45447" s="1">
        <v>44710</v>
      </c>
      <c r="D45447" s="1">
        <v>44712</v>
      </c>
      <c r="E45447" s="1">
        <v>44718</v>
      </c>
      <c r="F45447">
        <v>2</v>
      </c>
      <c r="G45447" t="s">
        <v>41</v>
      </c>
      <c r="H45447" t="s">
        <v>75</v>
      </c>
      <c r="I45447">
        <v>3</v>
      </c>
      <c r="J45447" t="s">
        <v>62</v>
      </c>
      <c r="K45447">
        <v>9000</v>
      </c>
      <c r="L45447">
        <v>9000</v>
      </c>
    </row>
    <row r="45448" spans="1:12" x14ac:dyDescent="0.3">
      <c r="A45448" t="s">
        <v>45516</v>
      </c>
      <c r="B45448" t="s">
        <v>134675</v>
      </c>
      <c r="C45448" s="1">
        <v>44691</v>
      </c>
      <c r="D45448" s="1">
        <v>44712</v>
      </c>
      <c r="E45448" s="1">
        <v>44718</v>
      </c>
      <c r="F45448">
        <v>1</v>
      </c>
      <c r="G45448" t="s">
        <v>41</v>
      </c>
      <c r="H45448" t="s">
        <v>64</v>
      </c>
      <c r="I45448">
        <v>5</v>
      </c>
      <c r="J45448" t="s">
        <v>62</v>
      </c>
      <c r="K45448">
        <v>9000</v>
      </c>
      <c r="L45448">
        <v>9000</v>
      </c>
    </row>
    <row r="45449" spans="1:12" x14ac:dyDescent="0.3">
      <c r="A45449" t="s">
        <v>45517</v>
      </c>
      <c r="B45449" t="s">
        <v>134675</v>
      </c>
      <c r="C45449" s="1">
        <v>44709</v>
      </c>
      <c r="D45449" s="1">
        <v>44712</v>
      </c>
      <c r="E45449" s="1">
        <v>44717</v>
      </c>
      <c r="F45449">
        <v>2</v>
      </c>
      <c r="G45449" t="s">
        <v>41</v>
      </c>
      <c r="H45449" t="s">
        <v>64</v>
      </c>
      <c r="J45449" t="s">
        <v>62</v>
      </c>
      <c r="K45449">
        <v>9000</v>
      </c>
      <c r="L45449">
        <v>9000</v>
      </c>
    </row>
    <row r="45450" spans="1:12" x14ac:dyDescent="0.3">
      <c r="A45450" t="s">
        <v>45518</v>
      </c>
      <c r="B45450" t="s">
        <v>134675</v>
      </c>
      <c r="C45450" s="1">
        <v>44707</v>
      </c>
      <c r="D45450" s="1">
        <v>44712</v>
      </c>
      <c r="E45450" s="1">
        <v>44718</v>
      </c>
      <c r="F45450">
        <v>2</v>
      </c>
      <c r="G45450" t="s">
        <v>41</v>
      </c>
      <c r="H45450" t="s">
        <v>78</v>
      </c>
      <c r="I45450">
        <v>5</v>
      </c>
      <c r="J45450" t="s">
        <v>62</v>
      </c>
      <c r="K45450">
        <v>9000</v>
      </c>
      <c r="L45450">
        <v>9000</v>
      </c>
    </row>
    <row r="45451" spans="1:12" x14ac:dyDescent="0.3">
      <c r="A45451" t="s">
        <v>45519</v>
      </c>
      <c r="B45451" t="s">
        <v>134675</v>
      </c>
      <c r="C45451" s="1">
        <v>44711</v>
      </c>
      <c r="D45451" s="1">
        <v>44712</v>
      </c>
      <c r="E45451" s="1">
        <v>44717</v>
      </c>
      <c r="F45451">
        <v>3</v>
      </c>
      <c r="G45451" t="s">
        <v>41</v>
      </c>
      <c r="H45451" t="s">
        <v>78</v>
      </c>
      <c r="I45451">
        <v>4</v>
      </c>
      <c r="J45451" t="s">
        <v>62</v>
      </c>
      <c r="K45451">
        <v>9900</v>
      </c>
      <c r="L45451">
        <v>9900</v>
      </c>
    </row>
    <row r="45452" spans="1:12" x14ac:dyDescent="0.3">
      <c r="A45452" t="s">
        <v>45520</v>
      </c>
      <c r="B45452" t="s">
        <v>134675</v>
      </c>
      <c r="C45452" s="1">
        <v>44710</v>
      </c>
      <c r="D45452" s="1">
        <v>44712</v>
      </c>
      <c r="E45452" s="1">
        <v>44713</v>
      </c>
      <c r="F45452">
        <v>2</v>
      </c>
      <c r="G45452" t="s">
        <v>41</v>
      </c>
      <c r="H45452" t="s">
        <v>75</v>
      </c>
      <c r="I45452">
        <v>5</v>
      </c>
      <c r="J45452" t="s">
        <v>62</v>
      </c>
      <c r="K45452">
        <v>9000</v>
      </c>
      <c r="L45452">
        <v>9000</v>
      </c>
    </row>
    <row r="45453" spans="1:12" x14ac:dyDescent="0.3">
      <c r="A45453" t="s">
        <v>45521</v>
      </c>
      <c r="B45453" t="s">
        <v>134675</v>
      </c>
      <c r="C45453" s="1">
        <v>44710</v>
      </c>
      <c r="D45453" s="1">
        <v>44712</v>
      </c>
      <c r="E45453" s="1">
        <v>44717</v>
      </c>
      <c r="F45453">
        <v>2</v>
      </c>
      <c r="G45453" t="s">
        <v>41</v>
      </c>
      <c r="H45453" t="s">
        <v>78</v>
      </c>
      <c r="I45453">
        <v>5</v>
      </c>
      <c r="J45453" t="s">
        <v>62</v>
      </c>
      <c r="K45453">
        <v>9000</v>
      </c>
      <c r="L45453">
        <v>9000</v>
      </c>
    </row>
    <row r="45454" spans="1:12" x14ac:dyDescent="0.3">
      <c r="A45454" t="s">
        <v>45522</v>
      </c>
      <c r="B45454" t="s">
        <v>134675</v>
      </c>
      <c r="C45454" s="1">
        <v>44708</v>
      </c>
      <c r="D45454" s="1">
        <v>44712</v>
      </c>
      <c r="E45454" s="1">
        <v>44713</v>
      </c>
      <c r="F45454">
        <v>2</v>
      </c>
      <c r="G45454" t="s">
        <v>41</v>
      </c>
      <c r="H45454" t="s">
        <v>64</v>
      </c>
      <c r="J45454" t="s">
        <v>65</v>
      </c>
      <c r="K45454">
        <v>9000</v>
      </c>
      <c r="L45454">
        <v>3600</v>
      </c>
    </row>
    <row r="45455" spans="1:12" x14ac:dyDescent="0.3">
      <c r="A45455" t="s">
        <v>45523</v>
      </c>
      <c r="B45455" t="s">
        <v>134675</v>
      </c>
      <c r="C45455" s="1">
        <v>44708</v>
      </c>
      <c r="D45455" s="1">
        <v>44712</v>
      </c>
      <c r="E45455" s="1">
        <v>44714</v>
      </c>
      <c r="F45455">
        <v>2</v>
      </c>
      <c r="G45455" t="s">
        <v>41</v>
      </c>
      <c r="H45455" t="s">
        <v>78</v>
      </c>
      <c r="I45455">
        <v>5</v>
      </c>
      <c r="J45455" t="s">
        <v>62</v>
      </c>
      <c r="K45455">
        <v>9000</v>
      </c>
      <c r="L45455">
        <v>9000</v>
      </c>
    </row>
    <row r="45456" spans="1:12" x14ac:dyDescent="0.3">
      <c r="A45456" t="s">
        <v>45524</v>
      </c>
      <c r="B45456" t="s">
        <v>134675</v>
      </c>
      <c r="C45456" s="1">
        <v>44707</v>
      </c>
      <c r="D45456" s="1">
        <v>44712</v>
      </c>
      <c r="E45456" s="1">
        <v>44713</v>
      </c>
      <c r="F45456">
        <v>3</v>
      </c>
      <c r="G45456" t="s">
        <v>41</v>
      </c>
      <c r="H45456" t="s">
        <v>64</v>
      </c>
      <c r="J45456" t="s">
        <v>62</v>
      </c>
      <c r="K45456">
        <v>9900</v>
      </c>
      <c r="L45456">
        <v>9900</v>
      </c>
    </row>
    <row r="45457" spans="1:12" x14ac:dyDescent="0.3">
      <c r="A45457" t="s">
        <v>45525</v>
      </c>
      <c r="B45457" t="s">
        <v>134675</v>
      </c>
      <c r="C45457" s="1">
        <v>44709</v>
      </c>
      <c r="D45457" s="1">
        <v>44712</v>
      </c>
      <c r="E45457" s="1">
        <v>44713</v>
      </c>
      <c r="F45457">
        <v>4</v>
      </c>
      <c r="G45457" t="s">
        <v>41</v>
      </c>
      <c r="H45457" t="s">
        <v>64</v>
      </c>
      <c r="I45457">
        <v>5</v>
      </c>
      <c r="J45457" t="s">
        <v>62</v>
      </c>
      <c r="K45457">
        <v>10800</v>
      </c>
      <c r="L45457">
        <v>10800</v>
      </c>
    </row>
    <row r="45458" spans="1:12" x14ac:dyDescent="0.3">
      <c r="A45458" t="s">
        <v>45526</v>
      </c>
      <c r="B45458" t="s">
        <v>134675</v>
      </c>
      <c r="C45458" s="1">
        <v>44708</v>
      </c>
      <c r="D45458" s="1">
        <v>44712</v>
      </c>
      <c r="E45458" s="1">
        <v>44716</v>
      </c>
      <c r="F45458">
        <v>2</v>
      </c>
      <c r="G45458" t="s">
        <v>43</v>
      </c>
      <c r="H45458" t="s">
        <v>64</v>
      </c>
      <c r="J45458" t="s">
        <v>65</v>
      </c>
      <c r="K45458">
        <v>12000</v>
      </c>
      <c r="L45458">
        <v>4800</v>
      </c>
    </row>
    <row r="45459" spans="1:12" x14ac:dyDescent="0.3">
      <c r="A45459" t="s">
        <v>45527</v>
      </c>
      <c r="B45459" t="s">
        <v>134675</v>
      </c>
      <c r="C45459" s="1">
        <v>44708</v>
      </c>
      <c r="D45459" s="1">
        <v>44712</v>
      </c>
      <c r="E45459" s="1">
        <v>44713</v>
      </c>
      <c r="F45459">
        <v>2</v>
      </c>
      <c r="G45459" t="s">
        <v>43</v>
      </c>
      <c r="H45459" t="s">
        <v>67</v>
      </c>
      <c r="I45459">
        <v>5</v>
      </c>
      <c r="J45459" t="s">
        <v>62</v>
      </c>
      <c r="K45459">
        <v>12000</v>
      </c>
      <c r="L45459">
        <v>12000</v>
      </c>
    </row>
    <row r="45460" spans="1:12" x14ac:dyDescent="0.3">
      <c r="A45460" t="s">
        <v>45528</v>
      </c>
      <c r="B45460" t="s">
        <v>134675</v>
      </c>
      <c r="C45460" s="1">
        <v>44712</v>
      </c>
      <c r="D45460" s="1">
        <v>44712</v>
      </c>
      <c r="E45460" s="1">
        <v>44718</v>
      </c>
      <c r="F45460">
        <v>2</v>
      </c>
      <c r="G45460" t="s">
        <v>43</v>
      </c>
      <c r="H45460" t="s">
        <v>64</v>
      </c>
      <c r="J45460" t="s">
        <v>73</v>
      </c>
      <c r="K45460">
        <v>12000</v>
      </c>
      <c r="L45460">
        <v>12000</v>
      </c>
    </row>
    <row r="45461" spans="1:12" x14ac:dyDescent="0.3">
      <c r="A45461" t="s">
        <v>45529</v>
      </c>
      <c r="B45461" t="s">
        <v>134675</v>
      </c>
      <c r="C45461" s="1">
        <v>44710</v>
      </c>
      <c r="D45461" s="1">
        <v>44712</v>
      </c>
      <c r="E45461" s="1">
        <v>44717</v>
      </c>
      <c r="F45461">
        <v>2</v>
      </c>
      <c r="G45461" t="s">
        <v>43</v>
      </c>
      <c r="H45461" t="s">
        <v>75</v>
      </c>
      <c r="J45461" t="s">
        <v>62</v>
      </c>
      <c r="K45461">
        <v>12000</v>
      </c>
      <c r="L45461">
        <v>12000</v>
      </c>
    </row>
    <row r="45462" spans="1:12" x14ac:dyDescent="0.3">
      <c r="A45462" t="s">
        <v>45530</v>
      </c>
      <c r="B45462" t="s">
        <v>134675</v>
      </c>
      <c r="C45462" s="1">
        <v>44706</v>
      </c>
      <c r="D45462" s="1">
        <v>44712</v>
      </c>
      <c r="E45462" s="1">
        <v>44718</v>
      </c>
      <c r="F45462">
        <v>2</v>
      </c>
      <c r="G45462" t="s">
        <v>43</v>
      </c>
      <c r="H45462" t="s">
        <v>64</v>
      </c>
      <c r="I45462">
        <v>4</v>
      </c>
      <c r="J45462" t="s">
        <v>62</v>
      </c>
      <c r="K45462">
        <v>12000</v>
      </c>
      <c r="L45462">
        <v>12000</v>
      </c>
    </row>
    <row r="45463" spans="1:12" x14ac:dyDescent="0.3">
      <c r="A45463" t="s">
        <v>45531</v>
      </c>
      <c r="B45463" t="s">
        <v>134675</v>
      </c>
      <c r="C45463" s="1">
        <v>44707</v>
      </c>
      <c r="D45463" s="1">
        <v>44712</v>
      </c>
      <c r="E45463" s="1">
        <v>44718</v>
      </c>
      <c r="F45463">
        <v>2</v>
      </c>
      <c r="G45463" t="s">
        <v>43</v>
      </c>
      <c r="H45463" t="s">
        <v>78</v>
      </c>
      <c r="J45463" t="s">
        <v>65</v>
      </c>
      <c r="K45463">
        <v>12000</v>
      </c>
      <c r="L45463">
        <v>4800</v>
      </c>
    </row>
    <row r="45464" spans="1:12" x14ac:dyDescent="0.3">
      <c r="A45464" t="s">
        <v>45532</v>
      </c>
      <c r="B45464" t="s">
        <v>134675</v>
      </c>
      <c r="C45464" s="1">
        <v>44708</v>
      </c>
      <c r="D45464" s="1">
        <v>44712</v>
      </c>
      <c r="E45464" s="1">
        <v>44717</v>
      </c>
      <c r="F45464">
        <v>2</v>
      </c>
      <c r="G45464" t="s">
        <v>43</v>
      </c>
      <c r="H45464" t="s">
        <v>64</v>
      </c>
      <c r="I45464">
        <v>1</v>
      </c>
      <c r="J45464" t="s">
        <v>62</v>
      </c>
      <c r="K45464">
        <v>12000</v>
      </c>
      <c r="L45464">
        <v>12000</v>
      </c>
    </row>
    <row r="45465" spans="1:12" x14ac:dyDescent="0.3">
      <c r="A45465" t="s">
        <v>45533</v>
      </c>
      <c r="B45465" t="s">
        <v>134675</v>
      </c>
      <c r="C45465" s="1">
        <v>44712</v>
      </c>
      <c r="D45465" s="1">
        <v>44712</v>
      </c>
      <c r="E45465" s="1">
        <v>44715</v>
      </c>
      <c r="F45465">
        <v>4</v>
      </c>
      <c r="G45465" t="s">
        <v>43</v>
      </c>
      <c r="H45465" t="s">
        <v>78</v>
      </c>
      <c r="J45465" t="s">
        <v>62</v>
      </c>
      <c r="K45465">
        <v>14400</v>
      </c>
      <c r="L45465">
        <v>14400</v>
      </c>
    </row>
    <row r="45466" spans="1:12" x14ac:dyDescent="0.3">
      <c r="A45466" t="s">
        <v>45534</v>
      </c>
      <c r="B45466" t="s">
        <v>134675</v>
      </c>
      <c r="C45466" s="1">
        <v>44705</v>
      </c>
      <c r="D45466" s="1">
        <v>44712</v>
      </c>
      <c r="E45466" s="1">
        <v>44713</v>
      </c>
      <c r="F45466">
        <v>2</v>
      </c>
      <c r="G45466" t="s">
        <v>43</v>
      </c>
      <c r="H45466" t="s">
        <v>64</v>
      </c>
      <c r="J45466" t="s">
        <v>62</v>
      </c>
      <c r="K45466">
        <v>12000</v>
      </c>
      <c r="L45466">
        <v>12000</v>
      </c>
    </row>
    <row r="45467" spans="1:12" x14ac:dyDescent="0.3">
      <c r="A45467" t="s">
        <v>45535</v>
      </c>
      <c r="B45467" t="s">
        <v>134675</v>
      </c>
      <c r="C45467" s="1">
        <v>44710</v>
      </c>
      <c r="D45467" s="1">
        <v>44712</v>
      </c>
      <c r="E45467" s="1">
        <v>44713</v>
      </c>
      <c r="F45467">
        <v>2</v>
      </c>
      <c r="G45467" t="s">
        <v>43</v>
      </c>
      <c r="H45467" t="s">
        <v>64</v>
      </c>
      <c r="I45467">
        <v>5</v>
      </c>
      <c r="J45467" t="s">
        <v>62</v>
      </c>
      <c r="K45467">
        <v>12000</v>
      </c>
      <c r="L45467">
        <v>12000</v>
      </c>
    </row>
    <row r="45468" spans="1:12" x14ac:dyDescent="0.3">
      <c r="A45468" t="s">
        <v>45536</v>
      </c>
      <c r="B45468" t="s">
        <v>134675</v>
      </c>
      <c r="C45468" s="1">
        <v>44707</v>
      </c>
      <c r="D45468" s="1">
        <v>44712</v>
      </c>
      <c r="E45468" s="1">
        <v>44713</v>
      </c>
      <c r="F45468">
        <v>2</v>
      </c>
      <c r="G45468" t="s">
        <v>43</v>
      </c>
      <c r="H45468" t="s">
        <v>64</v>
      </c>
      <c r="J45468" t="s">
        <v>65</v>
      </c>
      <c r="K45468">
        <v>12000</v>
      </c>
      <c r="L45468">
        <v>4800</v>
      </c>
    </row>
    <row r="45469" spans="1:12" x14ac:dyDescent="0.3">
      <c r="A45469" t="s">
        <v>45537</v>
      </c>
      <c r="B45469" t="s">
        <v>134675</v>
      </c>
      <c r="C45469" s="1">
        <v>44711</v>
      </c>
      <c r="D45469" s="1">
        <v>44712</v>
      </c>
      <c r="E45469" s="1">
        <v>44718</v>
      </c>
      <c r="F45469">
        <v>3</v>
      </c>
      <c r="G45469" t="s">
        <v>43</v>
      </c>
      <c r="H45469" t="s">
        <v>61</v>
      </c>
      <c r="J45469" t="s">
        <v>65</v>
      </c>
      <c r="K45469">
        <v>13200</v>
      </c>
      <c r="L45469">
        <v>5280</v>
      </c>
    </row>
    <row r="45470" spans="1:12" x14ac:dyDescent="0.3">
      <c r="A45470" t="s">
        <v>45538</v>
      </c>
      <c r="B45470" t="s">
        <v>134675</v>
      </c>
      <c r="C45470" s="1">
        <v>44710</v>
      </c>
      <c r="D45470" s="1">
        <v>44712</v>
      </c>
      <c r="E45470" s="1">
        <v>44713</v>
      </c>
      <c r="F45470">
        <v>2</v>
      </c>
      <c r="G45470" t="s">
        <v>43</v>
      </c>
      <c r="H45470" t="s">
        <v>86</v>
      </c>
      <c r="J45470" t="s">
        <v>62</v>
      </c>
      <c r="K45470">
        <v>12000</v>
      </c>
      <c r="L45470">
        <v>12000</v>
      </c>
    </row>
    <row r="45471" spans="1:12" x14ac:dyDescent="0.3">
      <c r="A45471" t="s">
        <v>45539</v>
      </c>
      <c r="B45471" t="s">
        <v>134675</v>
      </c>
      <c r="C45471" s="1">
        <v>44711</v>
      </c>
      <c r="D45471" s="1">
        <v>44712</v>
      </c>
      <c r="E45471" s="1">
        <v>44714</v>
      </c>
      <c r="F45471">
        <v>2</v>
      </c>
      <c r="G45471" t="s">
        <v>45</v>
      </c>
      <c r="H45471" t="s">
        <v>67</v>
      </c>
      <c r="J45471" t="s">
        <v>62</v>
      </c>
      <c r="K45471">
        <v>19000</v>
      </c>
      <c r="L45471">
        <v>19000</v>
      </c>
    </row>
    <row r="45472" spans="1:12" x14ac:dyDescent="0.3">
      <c r="A45472" t="s">
        <v>45540</v>
      </c>
      <c r="B45472" t="s">
        <v>134675</v>
      </c>
      <c r="C45472" s="1">
        <v>44710</v>
      </c>
      <c r="D45472" s="1">
        <v>44712</v>
      </c>
      <c r="E45472" s="1">
        <v>44715</v>
      </c>
      <c r="F45472">
        <v>2</v>
      </c>
      <c r="G45472" t="s">
        <v>45</v>
      </c>
      <c r="H45472" t="s">
        <v>64</v>
      </c>
      <c r="I45472">
        <v>4</v>
      </c>
      <c r="J45472" t="s">
        <v>62</v>
      </c>
      <c r="K45472">
        <v>19000</v>
      </c>
      <c r="L45472">
        <v>19000</v>
      </c>
    </row>
    <row r="45473" spans="1:12" x14ac:dyDescent="0.3">
      <c r="A45473" t="s">
        <v>45541</v>
      </c>
      <c r="B45473" t="s">
        <v>134675</v>
      </c>
      <c r="C45473" s="1">
        <v>44708</v>
      </c>
      <c r="D45473" s="1">
        <v>44712</v>
      </c>
      <c r="E45473" s="1">
        <v>44713</v>
      </c>
      <c r="F45473">
        <v>2</v>
      </c>
      <c r="G45473" t="s">
        <v>45</v>
      </c>
      <c r="H45473" t="s">
        <v>64</v>
      </c>
      <c r="I45473">
        <v>5</v>
      </c>
      <c r="J45473" t="s">
        <v>62</v>
      </c>
      <c r="K45473">
        <v>19000</v>
      </c>
      <c r="L45473">
        <v>19000</v>
      </c>
    </row>
    <row r="45474" spans="1:12" x14ac:dyDescent="0.3">
      <c r="A45474" t="s">
        <v>45542</v>
      </c>
      <c r="B45474" t="s">
        <v>134675</v>
      </c>
      <c r="C45474" s="1">
        <v>44691</v>
      </c>
      <c r="D45474" s="1">
        <v>44712</v>
      </c>
      <c r="E45474" s="1">
        <v>44713</v>
      </c>
      <c r="F45474">
        <v>1</v>
      </c>
      <c r="G45474" t="s">
        <v>45</v>
      </c>
      <c r="H45474" t="s">
        <v>78</v>
      </c>
      <c r="J45474" t="s">
        <v>73</v>
      </c>
      <c r="K45474">
        <v>19000</v>
      </c>
      <c r="L45474">
        <v>19000</v>
      </c>
    </row>
    <row r="45475" spans="1:12" x14ac:dyDescent="0.3">
      <c r="A45475" t="s">
        <v>45543</v>
      </c>
      <c r="B45475" t="s">
        <v>134675</v>
      </c>
      <c r="C45475" s="1">
        <v>44707</v>
      </c>
      <c r="D45475" s="1">
        <v>44712</v>
      </c>
      <c r="E45475" s="1">
        <v>44713</v>
      </c>
      <c r="F45475">
        <v>4</v>
      </c>
      <c r="G45475" t="s">
        <v>45</v>
      </c>
      <c r="H45475" t="s">
        <v>78</v>
      </c>
      <c r="J45475" t="s">
        <v>65</v>
      </c>
      <c r="K45475">
        <v>22800</v>
      </c>
      <c r="L45475">
        <v>9120</v>
      </c>
    </row>
    <row r="45476" spans="1:12" x14ac:dyDescent="0.3">
      <c r="A45476" t="s">
        <v>45544</v>
      </c>
      <c r="B45476" t="s">
        <v>134676</v>
      </c>
      <c r="C45476" s="1">
        <v>44707</v>
      </c>
      <c r="D45476" s="1">
        <v>44712</v>
      </c>
      <c r="E45476" s="1">
        <v>44715</v>
      </c>
      <c r="F45476">
        <v>2</v>
      </c>
      <c r="G45476" t="s">
        <v>39</v>
      </c>
      <c r="H45476" t="s">
        <v>61</v>
      </c>
      <c r="J45476" t="s">
        <v>65</v>
      </c>
      <c r="K45476">
        <v>6500</v>
      </c>
      <c r="L45476">
        <v>2600</v>
      </c>
    </row>
    <row r="45477" spans="1:12" x14ac:dyDescent="0.3">
      <c r="A45477" t="s">
        <v>45545</v>
      </c>
      <c r="B45477" t="s">
        <v>134676</v>
      </c>
      <c r="C45477" s="1">
        <v>44708</v>
      </c>
      <c r="D45477" s="1">
        <v>44712</v>
      </c>
      <c r="E45477" s="1">
        <v>44717</v>
      </c>
      <c r="F45477">
        <v>4</v>
      </c>
      <c r="G45477" t="s">
        <v>39</v>
      </c>
      <c r="H45477" t="s">
        <v>61</v>
      </c>
      <c r="J45477" t="s">
        <v>73</v>
      </c>
      <c r="K45477">
        <v>7800</v>
      </c>
      <c r="L45477">
        <v>7800</v>
      </c>
    </row>
    <row r="45478" spans="1:12" x14ac:dyDescent="0.3">
      <c r="A45478" t="s">
        <v>45546</v>
      </c>
      <c r="B45478" t="s">
        <v>134676</v>
      </c>
      <c r="C45478" s="1">
        <v>44711</v>
      </c>
      <c r="D45478" s="1">
        <v>44712</v>
      </c>
      <c r="E45478" s="1">
        <v>44713</v>
      </c>
      <c r="F45478">
        <v>2</v>
      </c>
      <c r="G45478" t="s">
        <v>39</v>
      </c>
      <c r="H45478" t="s">
        <v>64</v>
      </c>
      <c r="J45478" t="s">
        <v>65</v>
      </c>
      <c r="K45478">
        <v>6500</v>
      </c>
      <c r="L45478">
        <v>2600</v>
      </c>
    </row>
    <row r="45479" spans="1:12" x14ac:dyDescent="0.3">
      <c r="A45479" t="s">
        <v>45547</v>
      </c>
      <c r="B45479" t="s">
        <v>134676</v>
      </c>
      <c r="C45479" s="1">
        <v>44708</v>
      </c>
      <c r="D45479" s="1">
        <v>44712</v>
      </c>
      <c r="E45479" s="1">
        <v>44717</v>
      </c>
      <c r="F45479">
        <v>1</v>
      </c>
      <c r="G45479" t="s">
        <v>39</v>
      </c>
      <c r="H45479" t="s">
        <v>64</v>
      </c>
      <c r="I45479">
        <v>5</v>
      </c>
      <c r="J45479" t="s">
        <v>62</v>
      </c>
      <c r="K45479">
        <v>6500</v>
      </c>
      <c r="L45479">
        <v>6500</v>
      </c>
    </row>
    <row r="45480" spans="1:12" x14ac:dyDescent="0.3">
      <c r="A45480" t="s">
        <v>45548</v>
      </c>
      <c r="B45480" t="s">
        <v>134676</v>
      </c>
      <c r="C45480" s="1">
        <v>44710</v>
      </c>
      <c r="D45480" s="1">
        <v>44712</v>
      </c>
      <c r="E45480" s="1">
        <v>44713</v>
      </c>
      <c r="F45480">
        <v>2</v>
      </c>
      <c r="G45480" t="s">
        <v>39</v>
      </c>
      <c r="H45480" t="s">
        <v>64</v>
      </c>
      <c r="J45480" t="s">
        <v>62</v>
      </c>
      <c r="K45480">
        <v>6500</v>
      </c>
      <c r="L45480">
        <v>6500</v>
      </c>
    </row>
    <row r="45481" spans="1:12" x14ac:dyDescent="0.3">
      <c r="A45481" t="s">
        <v>45549</v>
      </c>
      <c r="B45481" t="s">
        <v>134676</v>
      </c>
      <c r="C45481" s="1">
        <v>44710</v>
      </c>
      <c r="D45481" s="1">
        <v>44712</v>
      </c>
      <c r="E45481" s="1">
        <v>44717</v>
      </c>
      <c r="F45481">
        <v>2</v>
      </c>
      <c r="G45481" t="s">
        <v>39</v>
      </c>
      <c r="H45481" t="s">
        <v>64</v>
      </c>
      <c r="J45481" t="s">
        <v>62</v>
      </c>
      <c r="K45481">
        <v>6500</v>
      </c>
      <c r="L45481">
        <v>6500</v>
      </c>
    </row>
    <row r="45482" spans="1:12" x14ac:dyDescent="0.3">
      <c r="A45482" t="s">
        <v>45550</v>
      </c>
      <c r="B45482" t="s">
        <v>134676</v>
      </c>
      <c r="C45482" s="1">
        <v>44710</v>
      </c>
      <c r="D45482" s="1">
        <v>44712</v>
      </c>
      <c r="E45482" s="1">
        <v>44714</v>
      </c>
      <c r="F45482">
        <v>2</v>
      </c>
      <c r="G45482" t="s">
        <v>39</v>
      </c>
      <c r="H45482" t="s">
        <v>64</v>
      </c>
      <c r="I45482">
        <v>5</v>
      </c>
      <c r="J45482" t="s">
        <v>62</v>
      </c>
      <c r="K45482">
        <v>6500</v>
      </c>
      <c r="L45482">
        <v>6500</v>
      </c>
    </row>
    <row r="45483" spans="1:12" x14ac:dyDescent="0.3">
      <c r="A45483" t="s">
        <v>45551</v>
      </c>
      <c r="B45483" t="s">
        <v>134676</v>
      </c>
      <c r="C45483" s="1">
        <v>44705</v>
      </c>
      <c r="D45483" s="1">
        <v>44712</v>
      </c>
      <c r="E45483" s="1">
        <v>44713</v>
      </c>
      <c r="F45483">
        <v>3</v>
      </c>
      <c r="G45483" t="s">
        <v>39</v>
      </c>
      <c r="H45483" t="s">
        <v>86</v>
      </c>
      <c r="I45483">
        <v>5</v>
      </c>
      <c r="J45483" t="s">
        <v>62</v>
      </c>
      <c r="K45483">
        <v>7150</v>
      </c>
      <c r="L45483">
        <v>7150</v>
      </c>
    </row>
    <row r="45484" spans="1:12" x14ac:dyDescent="0.3">
      <c r="A45484" t="s">
        <v>45552</v>
      </c>
      <c r="B45484" t="s">
        <v>134676</v>
      </c>
      <c r="C45484" s="1">
        <v>44711</v>
      </c>
      <c r="D45484" s="1">
        <v>44712</v>
      </c>
      <c r="E45484" s="1">
        <v>44714</v>
      </c>
      <c r="F45484">
        <v>2</v>
      </c>
      <c r="G45484" t="s">
        <v>39</v>
      </c>
      <c r="H45484" t="s">
        <v>84</v>
      </c>
      <c r="I45484">
        <v>5</v>
      </c>
      <c r="J45484" t="s">
        <v>62</v>
      </c>
      <c r="K45484">
        <v>6500</v>
      </c>
      <c r="L45484">
        <v>6500</v>
      </c>
    </row>
    <row r="45485" spans="1:12" x14ac:dyDescent="0.3">
      <c r="A45485" t="s">
        <v>45553</v>
      </c>
      <c r="B45485" t="s">
        <v>134676</v>
      </c>
      <c r="C45485" s="1">
        <v>44708</v>
      </c>
      <c r="D45485" s="1">
        <v>44712</v>
      </c>
      <c r="E45485" s="1">
        <v>44713</v>
      </c>
      <c r="F45485">
        <v>2</v>
      </c>
      <c r="G45485" t="s">
        <v>39</v>
      </c>
      <c r="H45485" t="s">
        <v>64</v>
      </c>
      <c r="I45485">
        <v>3</v>
      </c>
      <c r="J45485" t="s">
        <v>62</v>
      </c>
      <c r="K45485">
        <v>6500</v>
      </c>
      <c r="L45485">
        <v>6500</v>
      </c>
    </row>
    <row r="45486" spans="1:12" x14ac:dyDescent="0.3">
      <c r="A45486" t="s">
        <v>45554</v>
      </c>
      <c r="B45486" t="s">
        <v>134676</v>
      </c>
      <c r="C45486" s="1">
        <v>44710</v>
      </c>
      <c r="D45486" s="1">
        <v>44712</v>
      </c>
      <c r="E45486" s="1">
        <v>44718</v>
      </c>
      <c r="F45486">
        <v>2</v>
      </c>
      <c r="G45486" t="s">
        <v>39</v>
      </c>
      <c r="H45486" t="s">
        <v>67</v>
      </c>
      <c r="J45486" t="s">
        <v>65</v>
      </c>
      <c r="K45486">
        <v>6500</v>
      </c>
      <c r="L45486">
        <v>2600</v>
      </c>
    </row>
    <row r="45487" spans="1:12" x14ac:dyDescent="0.3">
      <c r="A45487" t="s">
        <v>45555</v>
      </c>
      <c r="B45487" t="s">
        <v>134676</v>
      </c>
      <c r="C45487" s="1">
        <v>44706</v>
      </c>
      <c r="D45487" s="1">
        <v>44712</v>
      </c>
      <c r="E45487" s="1">
        <v>44714</v>
      </c>
      <c r="F45487">
        <v>3</v>
      </c>
      <c r="G45487" t="s">
        <v>39</v>
      </c>
      <c r="H45487" t="s">
        <v>61</v>
      </c>
      <c r="I45487">
        <v>3</v>
      </c>
      <c r="J45487" t="s">
        <v>62</v>
      </c>
      <c r="K45487">
        <v>7150</v>
      </c>
      <c r="L45487">
        <v>7150</v>
      </c>
    </row>
    <row r="45488" spans="1:12" x14ac:dyDescent="0.3">
      <c r="A45488" t="s">
        <v>45556</v>
      </c>
      <c r="B45488" t="s">
        <v>134676</v>
      </c>
      <c r="C45488" s="1">
        <v>44709</v>
      </c>
      <c r="D45488" s="1">
        <v>44712</v>
      </c>
      <c r="E45488" s="1">
        <v>44714</v>
      </c>
      <c r="F45488">
        <v>2</v>
      </c>
      <c r="G45488" t="s">
        <v>39</v>
      </c>
      <c r="H45488" t="s">
        <v>64</v>
      </c>
      <c r="J45488" t="s">
        <v>65</v>
      </c>
      <c r="K45488">
        <v>6500</v>
      </c>
      <c r="L45488">
        <v>2600</v>
      </c>
    </row>
    <row r="45489" spans="1:12" x14ac:dyDescent="0.3">
      <c r="A45489" t="s">
        <v>45557</v>
      </c>
      <c r="B45489" t="s">
        <v>134676</v>
      </c>
      <c r="C45489" s="1">
        <v>44707</v>
      </c>
      <c r="D45489" s="1">
        <v>44712</v>
      </c>
      <c r="E45489" s="1">
        <v>44718</v>
      </c>
      <c r="F45489">
        <v>3</v>
      </c>
      <c r="G45489" t="s">
        <v>39</v>
      </c>
      <c r="H45489" t="s">
        <v>64</v>
      </c>
      <c r="I45489">
        <v>5</v>
      </c>
      <c r="J45489" t="s">
        <v>62</v>
      </c>
      <c r="K45489">
        <v>7150</v>
      </c>
      <c r="L45489">
        <v>7150</v>
      </c>
    </row>
    <row r="45490" spans="1:12" x14ac:dyDescent="0.3">
      <c r="A45490" t="s">
        <v>45558</v>
      </c>
      <c r="B45490" t="s">
        <v>134676</v>
      </c>
      <c r="C45490" s="1">
        <v>44707</v>
      </c>
      <c r="D45490" s="1">
        <v>44712</v>
      </c>
      <c r="E45490" s="1">
        <v>44714</v>
      </c>
      <c r="F45490">
        <v>2</v>
      </c>
      <c r="G45490" t="s">
        <v>39</v>
      </c>
      <c r="H45490" t="s">
        <v>64</v>
      </c>
      <c r="J45490" t="s">
        <v>62</v>
      </c>
      <c r="K45490">
        <v>6500</v>
      </c>
      <c r="L45490">
        <v>6500</v>
      </c>
    </row>
    <row r="45491" spans="1:12" x14ac:dyDescent="0.3">
      <c r="A45491" t="s">
        <v>45559</v>
      </c>
      <c r="B45491" t="s">
        <v>134676</v>
      </c>
      <c r="C45491" s="1">
        <v>44712</v>
      </c>
      <c r="D45491" s="1">
        <v>44712</v>
      </c>
      <c r="E45491" s="1">
        <v>44713</v>
      </c>
      <c r="F45491">
        <v>2</v>
      </c>
      <c r="G45491" t="s">
        <v>39</v>
      </c>
      <c r="H45491" t="s">
        <v>67</v>
      </c>
      <c r="I45491">
        <v>5</v>
      </c>
      <c r="J45491" t="s">
        <v>62</v>
      </c>
      <c r="K45491">
        <v>6500</v>
      </c>
      <c r="L45491">
        <v>6500</v>
      </c>
    </row>
    <row r="45492" spans="1:12" x14ac:dyDescent="0.3">
      <c r="A45492" t="s">
        <v>45560</v>
      </c>
      <c r="B45492" t="s">
        <v>134676</v>
      </c>
      <c r="C45492" s="1">
        <v>44708</v>
      </c>
      <c r="D45492" s="1">
        <v>44712</v>
      </c>
      <c r="E45492" s="1">
        <v>44717</v>
      </c>
      <c r="F45492">
        <v>4</v>
      </c>
      <c r="G45492" t="s">
        <v>39</v>
      </c>
      <c r="H45492" t="s">
        <v>78</v>
      </c>
      <c r="I45492">
        <v>4</v>
      </c>
      <c r="J45492" t="s">
        <v>62</v>
      </c>
      <c r="K45492">
        <v>7800</v>
      </c>
      <c r="L45492">
        <v>7800</v>
      </c>
    </row>
    <row r="45493" spans="1:12" x14ac:dyDescent="0.3">
      <c r="A45493" t="s">
        <v>45561</v>
      </c>
      <c r="B45493" t="s">
        <v>134676</v>
      </c>
      <c r="C45493" s="1">
        <v>44709</v>
      </c>
      <c r="D45493" s="1">
        <v>44712</v>
      </c>
      <c r="E45493" s="1">
        <v>44714</v>
      </c>
      <c r="F45493">
        <v>2</v>
      </c>
      <c r="G45493" t="s">
        <v>39</v>
      </c>
      <c r="H45493" t="s">
        <v>64</v>
      </c>
      <c r="J45493" t="s">
        <v>62</v>
      </c>
      <c r="K45493">
        <v>6500</v>
      </c>
      <c r="L45493">
        <v>6500</v>
      </c>
    </row>
    <row r="45494" spans="1:12" x14ac:dyDescent="0.3">
      <c r="A45494" t="s">
        <v>45562</v>
      </c>
      <c r="B45494" t="s">
        <v>134676</v>
      </c>
      <c r="C45494" s="1">
        <v>44705</v>
      </c>
      <c r="D45494" s="1">
        <v>44712</v>
      </c>
      <c r="E45494" s="1">
        <v>44718</v>
      </c>
      <c r="F45494">
        <v>2</v>
      </c>
      <c r="G45494" t="s">
        <v>39</v>
      </c>
      <c r="H45494" t="s">
        <v>75</v>
      </c>
      <c r="J45494" t="s">
        <v>73</v>
      </c>
      <c r="K45494">
        <v>6500</v>
      </c>
      <c r="L45494">
        <v>6500</v>
      </c>
    </row>
    <row r="45495" spans="1:12" x14ac:dyDescent="0.3">
      <c r="A45495" t="s">
        <v>45563</v>
      </c>
      <c r="B45495" t="s">
        <v>134676</v>
      </c>
      <c r="C45495" s="1">
        <v>44706</v>
      </c>
      <c r="D45495" s="1">
        <v>44712</v>
      </c>
      <c r="E45495" s="1">
        <v>44716</v>
      </c>
      <c r="F45495">
        <v>3</v>
      </c>
      <c r="G45495" t="s">
        <v>39</v>
      </c>
      <c r="H45495" t="s">
        <v>64</v>
      </c>
      <c r="J45495" t="s">
        <v>62</v>
      </c>
      <c r="K45495">
        <v>7150</v>
      </c>
      <c r="L45495">
        <v>7150</v>
      </c>
    </row>
    <row r="45496" spans="1:12" x14ac:dyDescent="0.3">
      <c r="A45496" t="s">
        <v>45564</v>
      </c>
      <c r="B45496" t="s">
        <v>134676</v>
      </c>
      <c r="C45496" s="1">
        <v>44708</v>
      </c>
      <c r="D45496" s="1">
        <v>44712</v>
      </c>
      <c r="E45496" s="1">
        <v>44713</v>
      </c>
      <c r="F45496">
        <v>2</v>
      </c>
      <c r="G45496" t="s">
        <v>39</v>
      </c>
      <c r="H45496" t="s">
        <v>67</v>
      </c>
      <c r="J45496" t="s">
        <v>62</v>
      </c>
      <c r="K45496">
        <v>6500</v>
      </c>
      <c r="L45496">
        <v>6500</v>
      </c>
    </row>
    <row r="45497" spans="1:12" x14ac:dyDescent="0.3">
      <c r="A45497" t="s">
        <v>45565</v>
      </c>
      <c r="B45497" t="s">
        <v>134676</v>
      </c>
      <c r="C45497" s="1">
        <v>44712</v>
      </c>
      <c r="D45497" s="1">
        <v>44712</v>
      </c>
      <c r="E45497" s="1">
        <v>44714</v>
      </c>
      <c r="F45497">
        <v>2</v>
      </c>
      <c r="G45497" t="s">
        <v>39</v>
      </c>
      <c r="H45497" t="s">
        <v>67</v>
      </c>
      <c r="I45497">
        <v>5</v>
      </c>
      <c r="J45497" t="s">
        <v>62</v>
      </c>
      <c r="K45497">
        <v>6500</v>
      </c>
      <c r="L45497">
        <v>6500</v>
      </c>
    </row>
    <row r="45498" spans="1:12" x14ac:dyDescent="0.3">
      <c r="A45498" t="s">
        <v>45566</v>
      </c>
      <c r="B45498" t="s">
        <v>134676</v>
      </c>
      <c r="C45498" s="1">
        <v>44707</v>
      </c>
      <c r="D45498" s="1">
        <v>44712</v>
      </c>
      <c r="E45498" s="1">
        <v>44713</v>
      </c>
      <c r="F45498">
        <v>2</v>
      </c>
      <c r="G45498" t="s">
        <v>41</v>
      </c>
      <c r="H45498" t="s">
        <v>64</v>
      </c>
      <c r="J45498" t="s">
        <v>65</v>
      </c>
      <c r="K45498">
        <v>9000</v>
      </c>
      <c r="L45498">
        <v>3600</v>
      </c>
    </row>
    <row r="45499" spans="1:12" x14ac:dyDescent="0.3">
      <c r="A45499" t="s">
        <v>45567</v>
      </c>
      <c r="B45499" t="s">
        <v>134676</v>
      </c>
      <c r="C45499" s="1">
        <v>44706</v>
      </c>
      <c r="D45499" s="1">
        <v>44712</v>
      </c>
      <c r="E45499" s="1">
        <v>44715</v>
      </c>
      <c r="F45499">
        <v>2</v>
      </c>
      <c r="G45499" t="s">
        <v>41</v>
      </c>
      <c r="H45499" t="s">
        <v>64</v>
      </c>
      <c r="I45499">
        <v>5</v>
      </c>
      <c r="J45499" t="s">
        <v>62</v>
      </c>
      <c r="K45499">
        <v>9000</v>
      </c>
      <c r="L45499">
        <v>9000</v>
      </c>
    </row>
    <row r="45500" spans="1:12" x14ac:dyDescent="0.3">
      <c r="A45500" t="s">
        <v>45568</v>
      </c>
      <c r="B45500" t="s">
        <v>134676</v>
      </c>
      <c r="C45500" s="1">
        <v>44709</v>
      </c>
      <c r="D45500" s="1">
        <v>44712</v>
      </c>
      <c r="E45500" s="1">
        <v>44717</v>
      </c>
      <c r="F45500">
        <v>2</v>
      </c>
      <c r="G45500" t="s">
        <v>41</v>
      </c>
      <c r="H45500" t="s">
        <v>78</v>
      </c>
      <c r="J45500" t="s">
        <v>73</v>
      </c>
      <c r="K45500">
        <v>9000</v>
      </c>
      <c r="L45500">
        <v>9000</v>
      </c>
    </row>
    <row r="45501" spans="1:12" x14ac:dyDescent="0.3">
      <c r="A45501" t="s">
        <v>45569</v>
      </c>
      <c r="B45501" t="s">
        <v>134676</v>
      </c>
      <c r="C45501" s="1">
        <v>44710</v>
      </c>
      <c r="D45501" s="1">
        <v>44712</v>
      </c>
      <c r="E45501" s="1">
        <v>44718</v>
      </c>
      <c r="F45501">
        <v>2</v>
      </c>
      <c r="G45501" t="s">
        <v>41</v>
      </c>
      <c r="H45501" t="s">
        <v>78</v>
      </c>
      <c r="J45501" t="s">
        <v>65</v>
      </c>
      <c r="K45501">
        <v>9000</v>
      </c>
      <c r="L45501">
        <v>3600</v>
      </c>
    </row>
    <row r="45502" spans="1:12" x14ac:dyDescent="0.3">
      <c r="A45502" t="s">
        <v>45570</v>
      </c>
      <c r="B45502" t="s">
        <v>134676</v>
      </c>
      <c r="C45502" s="1">
        <v>44706</v>
      </c>
      <c r="D45502" s="1">
        <v>44712</v>
      </c>
      <c r="E45502" s="1">
        <v>44714</v>
      </c>
      <c r="F45502">
        <v>4</v>
      </c>
      <c r="G45502" t="s">
        <v>41</v>
      </c>
      <c r="H45502" t="s">
        <v>84</v>
      </c>
      <c r="J45502" t="s">
        <v>62</v>
      </c>
      <c r="K45502">
        <v>10800</v>
      </c>
      <c r="L45502">
        <v>10800</v>
      </c>
    </row>
    <row r="45503" spans="1:12" x14ac:dyDescent="0.3">
      <c r="A45503" t="s">
        <v>45571</v>
      </c>
      <c r="B45503" t="s">
        <v>134676</v>
      </c>
      <c r="C45503" s="1">
        <v>44711</v>
      </c>
      <c r="D45503" s="1">
        <v>44712</v>
      </c>
      <c r="E45503" s="1">
        <v>44718</v>
      </c>
      <c r="F45503">
        <v>1</v>
      </c>
      <c r="G45503" t="s">
        <v>41</v>
      </c>
      <c r="H45503" t="s">
        <v>78</v>
      </c>
      <c r="J45503" t="s">
        <v>73</v>
      </c>
      <c r="K45503">
        <v>9000</v>
      </c>
      <c r="L45503">
        <v>9000</v>
      </c>
    </row>
    <row r="45504" spans="1:12" x14ac:dyDescent="0.3">
      <c r="A45504" t="s">
        <v>45572</v>
      </c>
      <c r="B45504" t="s">
        <v>134676</v>
      </c>
      <c r="C45504" s="1">
        <v>44710</v>
      </c>
      <c r="D45504" s="1">
        <v>44712</v>
      </c>
      <c r="E45504" s="1">
        <v>44718</v>
      </c>
      <c r="F45504">
        <v>2</v>
      </c>
      <c r="G45504" t="s">
        <v>41</v>
      </c>
      <c r="H45504" t="s">
        <v>78</v>
      </c>
      <c r="I45504">
        <v>5</v>
      </c>
      <c r="J45504" t="s">
        <v>62</v>
      </c>
      <c r="K45504">
        <v>9000</v>
      </c>
      <c r="L45504">
        <v>9000</v>
      </c>
    </row>
    <row r="45505" spans="1:12" x14ac:dyDescent="0.3">
      <c r="A45505" t="s">
        <v>45573</v>
      </c>
      <c r="B45505" t="s">
        <v>134676</v>
      </c>
      <c r="C45505" s="1">
        <v>44708</v>
      </c>
      <c r="D45505" s="1">
        <v>44712</v>
      </c>
      <c r="E45505" s="1">
        <v>44715</v>
      </c>
      <c r="F45505">
        <v>2</v>
      </c>
      <c r="G45505" t="s">
        <v>41</v>
      </c>
      <c r="H45505" t="s">
        <v>86</v>
      </c>
      <c r="J45505" t="s">
        <v>65</v>
      </c>
      <c r="K45505">
        <v>9000</v>
      </c>
      <c r="L45505">
        <v>3600</v>
      </c>
    </row>
    <row r="45506" spans="1:12" x14ac:dyDescent="0.3">
      <c r="A45506" t="s">
        <v>45574</v>
      </c>
      <c r="B45506" t="s">
        <v>134676</v>
      </c>
      <c r="C45506" s="1">
        <v>44706</v>
      </c>
      <c r="D45506" s="1">
        <v>44712</v>
      </c>
      <c r="E45506" s="1">
        <v>44713</v>
      </c>
      <c r="F45506">
        <v>2</v>
      </c>
      <c r="G45506" t="s">
        <v>41</v>
      </c>
      <c r="H45506" t="s">
        <v>61</v>
      </c>
      <c r="I45506">
        <v>5</v>
      </c>
      <c r="J45506" t="s">
        <v>62</v>
      </c>
      <c r="K45506">
        <v>9000</v>
      </c>
      <c r="L45506">
        <v>9000</v>
      </c>
    </row>
    <row r="45507" spans="1:12" x14ac:dyDescent="0.3">
      <c r="A45507" t="s">
        <v>45575</v>
      </c>
      <c r="B45507" t="s">
        <v>134676</v>
      </c>
      <c r="C45507" s="1">
        <v>44709</v>
      </c>
      <c r="D45507" s="1">
        <v>44712</v>
      </c>
      <c r="E45507" s="1">
        <v>44718</v>
      </c>
      <c r="F45507">
        <v>2</v>
      </c>
      <c r="G45507" t="s">
        <v>41</v>
      </c>
      <c r="H45507" t="s">
        <v>61</v>
      </c>
      <c r="J45507" t="s">
        <v>65</v>
      </c>
      <c r="K45507">
        <v>9000</v>
      </c>
      <c r="L45507">
        <v>3600</v>
      </c>
    </row>
    <row r="45508" spans="1:12" x14ac:dyDescent="0.3">
      <c r="A45508" t="s">
        <v>45576</v>
      </c>
      <c r="B45508" t="s">
        <v>134676</v>
      </c>
      <c r="C45508" s="1">
        <v>44707</v>
      </c>
      <c r="D45508" s="1">
        <v>44712</v>
      </c>
      <c r="E45508" s="1">
        <v>44715</v>
      </c>
      <c r="F45508">
        <v>4</v>
      </c>
      <c r="G45508" t="s">
        <v>41</v>
      </c>
      <c r="H45508" t="s">
        <v>86</v>
      </c>
      <c r="J45508" t="s">
        <v>62</v>
      </c>
      <c r="K45508">
        <v>10800</v>
      </c>
      <c r="L45508">
        <v>10800</v>
      </c>
    </row>
    <row r="45509" spans="1:12" x14ac:dyDescent="0.3">
      <c r="A45509" t="s">
        <v>45577</v>
      </c>
      <c r="B45509" t="s">
        <v>134676</v>
      </c>
      <c r="C45509" s="1">
        <v>44691</v>
      </c>
      <c r="D45509" s="1">
        <v>44712</v>
      </c>
      <c r="E45509" s="1">
        <v>44715</v>
      </c>
      <c r="F45509">
        <v>2</v>
      </c>
      <c r="G45509" t="s">
        <v>41</v>
      </c>
      <c r="H45509" t="s">
        <v>67</v>
      </c>
      <c r="J45509" t="s">
        <v>62</v>
      </c>
      <c r="K45509">
        <v>9000</v>
      </c>
      <c r="L45509">
        <v>9000</v>
      </c>
    </row>
    <row r="45510" spans="1:12" x14ac:dyDescent="0.3">
      <c r="A45510" t="s">
        <v>45578</v>
      </c>
      <c r="B45510" t="s">
        <v>134676</v>
      </c>
      <c r="C45510" s="1">
        <v>44705</v>
      </c>
      <c r="D45510" s="1">
        <v>44712</v>
      </c>
      <c r="E45510" s="1">
        <v>44718</v>
      </c>
      <c r="F45510">
        <v>2</v>
      </c>
      <c r="G45510" t="s">
        <v>41</v>
      </c>
      <c r="H45510" t="s">
        <v>78</v>
      </c>
      <c r="I45510">
        <v>5</v>
      </c>
      <c r="J45510" t="s">
        <v>62</v>
      </c>
      <c r="K45510">
        <v>9000</v>
      </c>
      <c r="L45510">
        <v>9000</v>
      </c>
    </row>
    <row r="45511" spans="1:12" x14ac:dyDescent="0.3">
      <c r="A45511" t="s">
        <v>45579</v>
      </c>
      <c r="B45511" t="s">
        <v>134676</v>
      </c>
      <c r="C45511" s="1">
        <v>44688</v>
      </c>
      <c r="D45511" s="1">
        <v>44712</v>
      </c>
      <c r="E45511" s="1">
        <v>44718</v>
      </c>
      <c r="F45511">
        <v>2</v>
      </c>
      <c r="G45511" t="s">
        <v>41</v>
      </c>
      <c r="H45511" t="s">
        <v>78</v>
      </c>
      <c r="I45511">
        <v>5</v>
      </c>
      <c r="J45511" t="s">
        <v>62</v>
      </c>
      <c r="K45511">
        <v>9000</v>
      </c>
      <c r="L45511">
        <v>9000</v>
      </c>
    </row>
    <row r="45512" spans="1:12" x14ac:dyDescent="0.3">
      <c r="A45512" t="s">
        <v>45580</v>
      </c>
      <c r="B45512" t="s">
        <v>134676</v>
      </c>
      <c r="C45512" s="1">
        <v>44710</v>
      </c>
      <c r="D45512" s="1">
        <v>44712</v>
      </c>
      <c r="E45512" s="1">
        <v>44713</v>
      </c>
      <c r="F45512">
        <v>2</v>
      </c>
      <c r="G45512" t="s">
        <v>41</v>
      </c>
      <c r="H45512" t="s">
        <v>78</v>
      </c>
      <c r="J45512" t="s">
        <v>65</v>
      </c>
      <c r="K45512">
        <v>9000</v>
      </c>
      <c r="L45512">
        <v>3600</v>
      </c>
    </row>
    <row r="45513" spans="1:12" x14ac:dyDescent="0.3">
      <c r="A45513" t="s">
        <v>45581</v>
      </c>
      <c r="B45513" t="s">
        <v>134676</v>
      </c>
      <c r="C45513" s="1">
        <v>44706</v>
      </c>
      <c r="D45513" s="1">
        <v>44712</v>
      </c>
      <c r="E45513" s="1">
        <v>44718</v>
      </c>
      <c r="F45513">
        <v>3</v>
      </c>
      <c r="G45513" t="s">
        <v>41</v>
      </c>
      <c r="H45513" t="s">
        <v>78</v>
      </c>
      <c r="I45513">
        <v>4</v>
      </c>
      <c r="J45513" t="s">
        <v>62</v>
      </c>
      <c r="K45513">
        <v>9900</v>
      </c>
      <c r="L45513">
        <v>9900</v>
      </c>
    </row>
    <row r="45514" spans="1:12" x14ac:dyDescent="0.3">
      <c r="A45514" t="s">
        <v>45582</v>
      </c>
      <c r="B45514" t="s">
        <v>134676</v>
      </c>
      <c r="C45514" s="1">
        <v>44711</v>
      </c>
      <c r="D45514" s="1">
        <v>44712</v>
      </c>
      <c r="E45514" s="1">
        <v>44715</v>
      </c>
      <c r="F45514">
        <v>2</v>
      </c>
      <c r="G45514" t="s">
        <v>41</v>
      </c>
      <c r="H45514" t="s">
        <v>67</v>
      </c>
      <c r="J45514" t="s">
        <v>65</v>
      </c>
      <c r="K45514">
        <v>9000</v>
      </c>
      <c r="L45514">
        <v>3600</v>
      </c>
    </row>
    <row r="45515" spans="1:12" x14ac:dyDescent="0.3">
      <c r="A45515" t="s">
        <v>45583</v>
      </c>
      <c r="B45515" t="s">
        <v>134676</v>
      </c>
      <c r="C45515" s="1">
        <v>44708</v>
      </c>
      <c r="D45515" s="1">
        <v>44712</v>
      </c>
      <c r="E45515" s="1">
        <v>44713</v>
      </c>
      <c r="F45515">
        <v>4</v>
      </c>
      <c r="G45515" t="s">
        <v>41</v>
      </c>
      <c r="H45515" t="s">
        <v>86</v>
      </c>
      <c r="J45515" t="s">
        <v>62</v>
      </c>
      <c r="K45515">
        <v>10800</v>
      </c>
      <c r="L45515">
        <v>10800</v>
      </c>
    </row>
    <row r="45516" spans="1:12" x14ac:dyDescent="0.3">
      <c r="A45516" t="s">
        <v>45584</v>
      </c>
      <c r="B45516" t="s">
        <v>134676</v>
      </c>
      <c r="C45516" s="1">
        <v>44709</v>
      </c>
      <c r="D45516" s="1">
        <v>44712</v>
      </c>
      <c r="E45516" s="1">
        <v>44714</v>
      </c>
      <c r="F45516">
        <v>2</v>
      </c>
      <c r="G45516" t="s">
        <v>41</v>
      </c>
      <c r="H45516" t="s">
        <v>75</v>
      </c>
      <c r="I45516">
        <v>5</v>
      </c>
      <c r="J45516" t="s">
        <v>62</v>
      </c>
      <c r="K45516">
        <v>9000</v>
      </c>
      <c r="L45516">
        <v>9000</v>
      </c>
    </row>
    <row r="45517" spans="1:12" x14ac:dyDescent="0.3">
      <c r="A45517" t="s">
        <v>45585</v>
      </c>
      <c r="B45517" t="s">
        <v>134676</v>
      </c>
      <c r="C45517" s="1">
        <v>44711</v>
      </c>
      <c r="D45517" s="1">
        <v>44712</v>
      </c>
      <c r="E45517" s="1">
        <v>44713</v>
      </c>
      <c r="F45517">
        <v>4</v>
      </c>
      <c r="G45517" t="s">
        <v>41</v>
      </c>
      <c r="H45517" t="s">
        <v>64</v>
      </c>
      <c r="J45517" t="s">
        <v>65</v>
      </c>
      <c r="K45517">
        <v>10800</v>
      </c>
      <c r="L45517">
        <v>4320</v>
      </c>
    </row>
    <row r="45518" spans="1:12" x14ac:dyDescent="0.3">
      <c r="A45518" t="s">
        <v>45586</v>
      </c>
      <c r="B45518" t="s">
        <v>134676</v>
      </c>
      <c r="C45518" s="1">
        <v>44688</v>
      </c>
      <c r="D45518" s="1">
        <v>44712</v>
      </c>
      <c r="E45518" s="1">
        <v>44718</v>
      </c>
      <c r="F45518">
        <v>2</v>
      </c>
      <c r="G45518" t="s">
        <v>43</v>
      </c>
      <c r="H45518" t="s">
        <v>67</v>
      </c>
      <c r="J45518" t="s">
        <v>62</v>
      </c>
      <c r="K45518">
        <v>12000</v>
      </c>
      <c r="L45518">
        <v>12000</v>
      </c>
    </row>
    <row r="45519" spans="1:12" x14ac:dyDescent="0.3">
      <c r="A45519" t="s">
        <v>45587</v>
      </c>
      <c r="B45519" t="s">
        <v>134676</v>
      </c>
      <c r="C45519" s="1">
        <v>44691</v>
      </c>
      <c r="D45519" s="1">
        <v>44712</v>
      </c>
      <c r="E45519" s="1">
        <v>44714</v>
      </c>
      <c r="F45519">
        <v>3</v>
      </c>
      <c r="G45519" t="s">
        <v>43</v>
      </c>
      <c r="H45519" t="s">
        <v>67</v>
      </c>
      <c r="J45519" t="s">
        <v>62</v>
      </c>
      <c r="K45519">
        <v>13200</v>
      </c>
      <c r="L45519">
        <v>13200</v>
      </c>
    </row>
    <row r="45520" spans="1:12" x14ac:dyDescent="0.3">
      <c r="A45520" t="s">
        <v>45588</v>
      </c>
      <c r="B45520" t="s">
        <v>134676</v>
      </c>
      <c r="C45520" s="1">
        <v>44708</v>
      </c>
      <c r="D45520" s="1">
        <v>44712</v>
      </c>
      <c r="E45520" s="1">
        <v>44714</v>
      </c>
      <c r="F45520">
        <v>3</v>
      </c>
      <c r="G45520" t="s">
        <v>43</v>
      </c>
      <c r="H45520" t="s">
        <v>67</v>
      </c>
      <c r="J45520" t="s">
        <v>65</v>
      </c>
      <c r="K45520">
        <v>13200</v>
      </c>
      <c r="L45520">
        <v>5280</v>
      </c>
    </row>
    <row r="45521" spans="1:12" x14ac:dyDescent="0.3">
      <c r="A45521" t="s">
        <v>45589</v>
      </c>
      <c r="B45521" t="s">
        <v>134676</v>
      </c>
      <c r="C45521" s="1">
        <v>44709</v>
      </c>
      <c r="D45521" s="1">
        <v>44712</v>
      </c>
      <c r="E45521" s="1">
        <v>44718</v>
      </c>
      <c r="F45521">
        <v>2</v>
      </c>
      <c r="G45521" t="s">
        <v>43</v>
      </c>
      <c r="H45521" t="s">
        <v>64</v>
      </c>
      <c r="J45521" t="s">
        <v>65</v>
      </c>
      <c r="K45521">
        <v>12000</v>
      </c>
      <c r="L45521">
        <v>4800</v>
      </c>
    </row>
    <row r="45522" spans="1:12" x14ac:dyDescent="0.3">
      <c r="A45522" t="s">
        <v>45590</v>
      </c>
      <c r="B45522" t="s">
        <v>134676</v>
      </c>
      <c r="C45522" s="1">
        <v>44710</v>
      </c>
      <c r="D45522" s="1">
        <v>44712</v>
      </c>
      <c r="E45522" s="1">
        <v>44717</v>
      </c>
      <c r="F45522">
        <v>2</v>
      </c>
      <c r="G45522" t="s">
        <v>43</v>
      </c>
      <c r="H45522" t="s">
        <v>67</v>
      </c>
      <c r="J45522" t="s">
        <v>62</v>
      </c>
      <c r="K45522">
        <v>12000</v>
      </c>
      <c r="L45522">
        <v>12000</v>
      </c>
    </row>
    <row r="45523" spans="1:12" x14ac:dyDescent="0.3">
      <c r="A45523" t="s">
        <v>45591</v>
      </c>
      <c r="B45523" t="s">
        <v>134676</v>
      </c>
      <c r="C45523" s="1">
        <v>44708</v>
      </c>
      <c r="D45523" s="1">
        <v>44712</v>
      </c>
      <c r="E45523" s="1">
        <v>44713</v>
      </c>
      <c r="F45523">
        <v>2</v>
      </c>
      <c r="G45523" t="s">
        <v>43</v>
      </c>
      <c r="H45523" t="s">
        <v>78</v>
      </c>
      <c r="I45523">
        <v>5</v>
      </c>
      <c r="J45523" t="s">
        <v>62</v>
      </c>
      <c r="K45523">
        <v>12000</v>
      </c>
      <c r="L45523">
        <v>12000</v>
      </c>
    </row>
    <row r="45524" spans="1:12" x14ac:dyDescent="0.3">
      <c r="A45524" t="s">
        <v>45592</v>
      </c>
      <c r="B45524" t="s">
        <v>134676</v>
      </c>
      <c r="C45524" s="1">
        <v>44711</v>
      </c>
      <c r="D45524" s="1">
        <v>44712</v>
      </c>
      <c r="E45524" s="1">
        <v>44714</v>
      </c>
      <c r="F45524">
        <v>3</v>
      </c>
      <c r="G45524" t="s">
        <v>43</v>
      </c>
      <c r="H45524" t="s">
        <v>67</v>
      </c>
      <c r="I45524">
        <v>2</v>
      </c>
      <c r="J45524" t="s">
        <v>62</v>
      </c>
      <c r="K45524">
        <v>13200</v>
      </c>
      <c r="L45524">
        <v>13200</v>
      </c>
    </row>
    <row r="45525" spans="1:12" x14ac:dyDescent="0.3">
      <c r="A45525" t="s">
        <v>45593</v>
      </c>
      <c r="B45525" t="s">
        <v>134676</v>
      </c>
      <c r="C45525" s="1">
        <v>44710</v>
      </c>
      <c r="D45525" s="1">
        <v>44712</v>
      </c>
      <c r="E45525" s="1">
        <v>44713</v>
      </c>
      <c r="F45525">
        <v>1</v>
      </c>
      <c r="G45525" t="s">
        <v>43</v>
      </c>
      <c r="H45525" t="s">
        <v>64</v>
      </c>
      <c r="J45525" t="s">
        <v>62</v>
      </c>
      <c r="K45525">
        <v>12000</v>
      </c>
      <c r="L45525">
        <v>12000</v>
      </c>
    </row>
    <row r="45526" spans="1:12" x14ac:dyDescent="0.3">
      <c r="A45526" t="s">
        <v>45594</v>
      </c>
      <c r="B45526" t="s">
        <v>134676</v>
      </c>
      <c r="C45526" s="1">
        <v>44707</v>
      </c>
      <c r="D45526" s="1">
        <v>44712</v>
      </c>
      <c r="E45526" s="1">
        <v>44717</v>
      </c>
      <c r="F45526">
        <v>4</v>
      </c>
      <c r="G45526" t="s">
        <v>43</v>
      </c>
      <c r="H45526" t="s">
        <v>86</v>
      </c>
      <c r="I45526">
        <v>5</v>
      </c>
      <c r="J45526" t="s">
        <v>62</v>
      </c>
      <c r="K45526">
        <v>14400</v>
      </c>
      <c r="L45526">
        <v>14400</v>
      </c>
    </row>
    <row r="45527" spans="1:12" x14ac:dyDescent="0.3">
      <c r="A45527" t="s">
        <v>45595</v>
      </c>
      <c r="B45527" t="s">
        <v>134676</v>
      </c>
      <c r="C45527" s="1">
        <v>44708</v>
      </c>
      <c r="D45527" s="1">
        <v>44712</v>
      </c>
      <c r="E45527" s="1">
        <v>44718</v>
      </c>
      <c r="F45527">
        <v>3</v>
      </c>
      <c r="G45527" t="s">
        <v>43</v>
      </c>
      <c r="H45527" t="s">
        <v>61</v>
      </c>
      <c r="J45527" t="s">
        <v>62</v>
      </c>
      <c r="K45527">
        <v>13200</v>
      </c>
      <c r="L45527">
        <v>13200</v>
      </c>
    </row>
    <row r="45528" spans="1:12" x14ac:dyDescent="0.3">
      <c r="A45528" t="s">
        <v>45596</v>
      </c>
      <c r="B45528" t="s">
        <v>134676</v>
      </c>
      <c r="C45528" s="1">
        <v>44707</v>
      </c>
      <c r="D45528" s="1">
        <v>44712</v>
      </c>
      <c r="E45528" s="1">
        <v>44713</v>
      </c>
      <c r="F45528">
        <v>2</v>
      </c>
      <c r="G45528" t="s">
        <v>43</v>
      </c>
      <c r="H45528" t="s">
        <v>75</v>
      </c>
      <c r="I45528">
        <v>3</v>
      </c>
      <c r="J45528" t="s">
        <v>62</v>
      </c>
      <c r="K45528">
        <v>12000</v>
      </c>
      <c r="L45528">
        <v>12000</v>
      </c>
    </row>
    <row r="45529" spans="1:12" x14ac:dyDescent="0.3">
      <c r="A45529" t="s">
        <v>45597</v>
      </c>
      <c r="B45529" t="s">
        <v>134676</v>
      </c>
      <c r="C45529" s="1">
        <v>44707</v>
      </c>
      <c r="D45529" s="1">
        <v>44712</v>
      </c>
      <c r="E45529" s="1">
        <v>44714</v>
      </c>
      <c r="F45529">
        <v>3</v>
      </c>
      <c r="G45529" t="s">
        <v>43</v>
      </c>
      <c r="H45529" t="s">
        <v>64</v>
      </c>
      <c r="I45529">
        <v>3</v>
      </c>
      <c r="J45529" t="s">
        <v>62</v>
      </c>
      <c r="K45529">
        <v>13200</v>
      </c>
      <c r="L45529">
        <v>13200</v>
      </c>
    </row>
    <row r="45530" spans="1:12" x14ac:dyDescent="0.3">
      <c r="A45530" t="s">
        <v>45598</v>
      </c>
      <c r="B45530" t="s">
        <v>134676</v>
      </c>
      <c r="C45530" s="1">
        <v>44709</v>
      </c>
      <c r="D45530" s="1">
        <v>44712</v>
      </c>
      <c r="E45530" s="1">
        <v>44714</v>
      </c>
      <c r="F45530">
        <v>2</v>
      </c>
      <c r="G45530" t="s">
        <v>43</v>
      </c>
      <c r="H45530" t="s">
        <v>78</v>
      </c>
      <c r="I45530">
        <v>4</v>
      </c>
      <c r="J45530" t="s">
        <v>62</v>
      </c>
      <c r="K45530">
        <v>12000</v>
      </c>
      <c r="L45530">
        <v>12000</v>
      </c>
    </row>
    <row r="45531" spans="1:12" x14ac:dyDescent="0.3">
      <c r="A45531" t="s">
        <v>45599</v>
      </c>
      <c r="B45531" t="s">
        <v>134676</v>
      </c>
      <c r="C45531" s="1">
        <v>44708</v>
      </c>
      <c r="D45531" s="1">
        <v>44712</v>
      </c>
      <c r="E45531" s="1">
        <v>44717</v>
      </c>
      <c r="F45531">
        <v>1</v>
      </c>
      <c r="G45531" t="s">
        <v>45</v>
      </c>
      <c r="H45531" t="s">
        <v>67</v>
      </c>
      <c r="I45531">
        <v>2</v>
      </c>
      <c r="J45531" t="s">
        <v>62</v>
      </c>
      <c r="K45531">
        <v>19000</v>
      </c>
      <c r="L45531">
        <v>19000</v>
      </c>
    </row>
    <row r="45532" spans="1:12" x14ac:dyDescent="0.3">
      <c r="A45532" t="s">
        <v>45600</v>
      </c>
      <c r="B45532" t="s">
        <v>134676</v>
      </c>
      <c r="C45532" s="1">
        <v>44708</v>
      </c>
      <c r="D45532" s="1">
        <v>44712</v>
      </c>
      <c r="E45532" s="1">
        <v>44713</v>
      </c>
      <c r="F45532">
        <v>2</v>
      </c>
      <c r="G45532" t="s">
        <v>45</v>
      </c>
      <c r="H45532" t="s">
        <v>64</v>
      </c>
      <c r="J45532" t="s">
        <v>62</v>
      </c>
      <c r="K45532">
        <v>19000</v>
      </c>
      <c r="L45532">
        <v>19000</v>
      </c>
    </row>
    <row r="45533" spans="1:12" x14ac:dyDescent="0.3">
      <c r="A45533" t="s">
        <v>45601</v>
      </c>
      <c r="B45533" t="s">
        <v>134676</v>
      </c>
      <c r="C45533" s="1">
        <v>44709</v>
      </c>
      <c r="D45533" s="1">
        <v>44712</v>
      </c>
      <c r="E45533" s="1">
        <v>44718</v>
      </c>
      <c r="F45533">
        <v>2</v>
      </c>
      <c r="G45533" t="s">
        <v>45</v>
      </c>
      <c r="H45533" t="s">
        <v>61</v>
      </c>
      <c r="I45533">
        <v>3</v>
      </c>
      <c r="J45533" t="s">
        <v>62</v>
      </c>
      <c r="K45533">
        <v>19000</v>
      </c>
      <c r="L45533">
        <v>19000</v>
      </c>
    </row>
    <row r="45534" spans="1:12" x14ac:dyDescent="0.3">
      <c r="A45534" t="s">
        <v>45602</v>
      </c>
      <c r="B45534" t="s">
        <v>134676</v>
      </c>
      <c r="C45534" s="1">
        <v>44710</v>
      </c>
      <c r="D45534" s="1">
        <v>44712</v>
      </c>
      <c r="E45534" s="1">
        <v>44713</v>
      </c>
      <c r="F45534">
        <v>1</v>
      </c>
      <c r="G45534" t="s">
        <v>45</v>
      </c>
      <c r="H45534" t="s">
        <v>78</v>
      </c>
      <c r="J45534" t="s">
        <v>62</v>
      </c>
      <c r="K45534">
        <v>19000</v>
      </c>
      <c r="L45534">
        <v>19000</v>
      </c>
    </row>
    <row r="45535" spans="1:12" x14ac:dyDescent="0.3">
      <c r="A45535" t="s">
        <v>45603</v>
      </c>
      <c r="B45535" t="s">
        <v>134676</v>
      </c>
      <c r="C45535" s="1">
        <v>44692</v>
      </c>
      <c r="D45535" s="1">
        <v>44712</v>
      </c>
      <c r="E45535" s="1">
        <v>44718</v>
      </c>
      <c r="F45535">
        <v>2</v>
      </c>
      <c r="G45535" t="s">
        <v>45</v>
      </c>
      <c r="H45535" t="s">
        <v>64</v>
      </c>
      <c r="I45535">
        <v>2</v>
      </c>
      <c r="J45535" t="s">
        <v>62</v>
      </c>
      <c r="K45535">
        <v>19000</v>
      </c>
      <c r="L45535">
        <v>19000</v>
      </c>
    </row>
    <row r="45536" spans="1:12" x14ac:dyDescent="0.3">
      <c r="A45536" t="s">
        <v>45604</v>
      </c>
      <c r="B45536" t="s">
        <v>134676</v>
      </c>
      <c r="C45536" s="1">
        <v>44711</v>
      </c>
      <c r="D45536" s="1">
        <v>44712</v>
      </c>
      <c r="E45536" s="1">
        <v>44713</v>
      </c>
      <c r="F45536">
        <v>2</v>
      </c>
      <c r="G45536" t="s">
        <v>45</v>
      </c>
      <c r="H45536" t="s">
        <v>78</v>
      </c>
      <c r="I45536">
        <v>5</v>
      </c>
      <c r="J45536" t="s">
        <v>62</v>
      </c>
      <c r="K45536">
        <v>19000</v>
      </c>
      <c r="L45536">
        <v>19000</v>
      </c>
    </row>
    <row r="45537" spans="1:12" x14ac:dyDescent="0.3">
      <c r="A45537" t="s">
        <v>45605</v>
      </c>
      <c r="B45537" t="s">
        <v>134676</v>
      </c>
      <c r="C45537" s="1">
        <v>44708</v>
      </c>
      <c r="D45537" s="1">
        <v>44712</v>
      </c>
      <c r="E45537" s="1">
        <v>44713</v>
      </c>
      <c r="F45537">
        <v>4</v>
      </c>
      <c r="G45537" t="s">
        <v>45</v>
      </c>
      <c r="H45537" t="s">
        <v>78</v>
      </c>
      <c r="I45537">
        <v>5</v>
      </c>
      <c r="J45537" t="s">
        <v>62</v>
      </c>
      <c r="K45537">
        <v>22800</v>
      </c>
      <c r="L45537">
        <v>22800</v>
      </c>
    </row>
    <row r="45538" spans="1:12" x14ac:dyDescent="0.3">
      <c r="A45538" t="s">
        <v>45606</v>
      </c>
      <c r="B45538" t="s">
        <v>134676</v>
      </c>
      <c r="C45538" s="1">
        <v>44709</v>
      </c>
      <c r="D45538" s="1">
        <v>44712</v>
      </c>
      <c r="E45538" s="1">
        <v>44713</v>
      </c>
      <c r="F45538">
        <v>1</v>
      </c>
      <c r="G45538" t="s">
        <v>45</v>
      </c>
      <c r="H45538" t="s">
        <v>78</v>
      </c>
      <c r="J45538" t="s">
        <v>62</v>
      </c>
      <c r="K45538">
        <v>19000</v>
      </c>
      <c r="L45538">
        <v>19000</v>
      </c>
    </row>
    <row r="45539" spans="1:12" x14ac:dyDescent="0.3">
      <c r="A45539" t="s">
        <v>45607</v>
      </c>
      <c r="B45539" t="s">
        <v>134676</v>
      </c>
      <c r="C45539" s="1">
        <v>44710</v>
      </c>
      <c r="D45539" s="1">
        <v>44712</v>
      </c>
      <c r="E45539" s="1">
        <v>44718</v>
      </c>
      <c r="F45539">
        <v>2</v>
      </c>
      <c r="G45539" t="s">
        <v>45</v>
      </c>
      <c r="H45539" t="s">
        <v>64</v>
      </c>
      <c r="J45539" t="s">
        <v>62</v>
      </c>
      <c r="K45539">
        <v>19000</v>
      </c>
      <c r="L45539">
        <v>19000</v>
      </c>
    </row>
    <row r="45540" spans="1:12" x14ac:dyDescent="0.3">
      <c r="A45540" t="s">
        <v>45608</v>
      </c>
      <c r="B45540" t="s">
        <v>134676</v>
      </c>
      <c r="C45540" s="1">
        <v>44705</v>
      </c>
      <c r="D45540" s="1">
        <v>44712</v>
      </c>
      <c r="E45540" s="1">
        <v>44714</v>
      </c>
      <c r="F45540">
        <v>2</v>
      </c>
      <c r="G45540" t="s">
        <v>45</v>
      </c>
      <c r="H45540" t="s">
        <v>64</v>
      </c>
      <c r="I45540">
        <v>4</v>
      </c>
      <c r="J45540" t="s">
        <v>62</v>
      </c>
      <c r="K45540">
        <v>19000</v>
      </c>
      <c r="L45540">
        <v>19000</v>
      </c>
    </row>
    <row r="45541" spans="1:12" x14ac:dyDescent="0.3">
      <c r="A45541" t="s">
        <v>45609</v>
      </c>
      <c r="B45541" t="s">
        <v>134677</v>
      </c>
      <c r="C45541" s="1">
        <v>44710</v>
      </c>
      <c r="D45541" s="1">
        <v>44712</v>
      </c>
      <c r="E45541" s="1">
        <v>44713</v>
      </c>
      <c r="F45541">
        <v>1</v>
      </c>
      <c r="G45541" t="s">
        <v>39</v>
      </c>
      <c r="H45541" t="s">
        <v>67</v>
      </c>
      <c r="I45541">
        <v>4</v>
      </c>
      <c r="J45541" t="s">
        <v>62</v>
      </c>
      <c r="K45541">
        <v>6500</v>
      </c>
      <c r="L45541">
        <v>6500</v>
      </c>
    </row>
    <row r="45542" spans="1:12" x14ac:dyDescent="0.3">
      <c r="A45542" t="s">
        <v>45610</v>
      </c>
      <c r="B45542" t="s">
        <v>134677</v>
      </c>
      <c r="C45542" s="1">
        <v>44712</v>
      </c>
      <c r="D45542" s="1">
        <v>44712</v>
      </c>
      <c r="E45542" s="1">
        <v>44714</v>
      </c>
      <c r="F45542">
        <v>1</v>
      </c>
      <c r="G45542" t="s">
        <v>39</v>
      </c>
      <c r="H45542" t="s">
        <v>64</v>
      </c>
      <c r="I45542">
        <v>2</v>
      </c>
      <c r="J45542" t="s">
        <v>62</v>
      </c>
      <c r="K45542">
        <v>6500</v>
      </c>
      <c r="L45542">
        <v>6500</v>
      </c>
    </row>
    <row r="45543" spans="1:12" x14ac:dyDescent="0.3">
      <c r="A45543" t="s">
        <v>45611</v>
      </c>
      <c r="B45543" t="s">
        <v>134677</v>
      </c>
      <c r="C45543" s="1">
        <v>44711</v>
      </c>
      <c r="D45543" s="1">
        <v>44712</v>
      </c>
      <c r="E45543" s="1">
        <v>44713</v>
      </c>
      <c r="F45543">
        <v>2</v>
      </c>
      <c r="G45543" t="s">
        <v>39</v>
      </c>
      <c r="H45543" t="s">
        <v>75</v>
      </c>
      <c r="I45543">
        <v>3</v>
      </c>
      <c r="J45543" t="s">
        <v>62</v>
      </c>
      <c r="K45543">
        <v>6500</v>
      </c>
      <c r="L45543">
        <v>6500</v>
      </c>
    </row>
    <row r="45544" spans="1:12" x14ac:dyDescent="0.3">
      <c r="A45544" t="s">
        <v>45612</v>
      </c>
      <c r="B45544" t="s">
        <v>134677</v>
      </c>
      <c r="C45544" s="1">
        <v>44711</v>
      </c>
      <c r="D45544" s="1">
        <v>44712</v>
      </c>
      <c r="E45544" s="1">
        <v>44713</v>
      </c>
      <c r="F45544">
        <v>2</v>
      </c>
      <c r="G45544" t="s">
        <v>39</v>
      </c>
      <c r="H45544" t="s">
        <v>78</v>
      </c>
      <c r="I45544">
        <v>5</v>
      </c>
      <c r="J45544" t="s">
        <v>62</v>
      </c>
      <c r="K45544">
        <v>6500</v>
      </c>
      <c r="L45544">
        <v>6500</v>
      </c>
    </row>
    <row r="45545" spans="1:12" x14ac:dyDescent="0.3">
      <c r="A45545" t="s">
        <v>45613</v>
      </c>
      <c r="B45545" t="s">
        <v>134677</v>
      </c>
      <c r="C45545" s="1">
        <v>44711</v>
      </c>
      <c r="D45545" s="1">
        <v>44712</v>
      </c>
      <c r="E45545" s="1">
        <v>44715</v>
      </c>
      <c r="F45545">
        <v>1</v>
      </c>
      <c r="G45545" t="s">
        <v>39</v>
      </c>
      <c r="H45545" t="s">
        <v>86</v>
      </c>
      <c r="J45545" t="s">
        <v>62</v>
      </c>
      <c r="K45545">
        <v>6500</v>
      </c>
      <c r="L45545">
        <v>6500</v>
      </c>
    </row>
    <row r="45546" spans="1:12" x14ac:dyDescent="0.3">
      <c r="A45546" t="s">
        <v>45614</v>
      </c>
      <c r="B45546" t="s">
        <v>134677</v>
      </c>
      <c r="C45546" s="1">
        <v>44712</v>
      </c>
      <c r="D45546" s="1">
        <v>44712</v>
      </c>
      <c r="E45546" s="1">
        <v>44713</v>
      </c>
      <c r="F45546">
        <v>1</v>
      </c>
      <c r="G45546" t="s">
        <v>39</v>
      </c>
      <c r="H45546" t="s">
        <v>78</v>
      </c>
      <c r="I45546">
        <v>3</v>
      </c>
      <c r="J45546" t="s">
        <v>62</v>
      </c>
      <c r="K45546">
        <v>6500</v>
      </c>
      <c r="L45546">
        <v>6500</v>
      </c>
    </row>
    <row r="45547" spans="1:12" x14ac:dyDescent="0.3">
      <c r="A45547" t="s">
        <v>45615</v>
      </c>
      <c r="B45547" t="s">
        <v>134677</v>
      </c>
      <c r="C45547" s="1">
        <v>44712</v>
      </c>
      <c r="D45547" s="1">
        <v>44712</v>
      </c>
      <c r="E45547" s="1">
        <v>44713</v>
      </c>
      <c r="F45547">
        <v>1</v>
      </c>
      <c r="G45547" t="s">
        <v>39</v>
      </c>
      <c r="H45547" t="s">
        <v>64</v>
      </c>
      <c r="J45547" t="s">
        <v>62</v>
      </c>
      <c r="K45547">
        <v>6500</v>
      </c>
      <c r="L45547">
        <v>6500</v>
      </c>
    </row>
    <row r="45548" spans="1:12" x14ac:dyDescent="0.3">
      <c r="A45548" t="s">
        <v>45616</v>
      </c>
      <c r="B45548" t="s">
        <v>134677</v>
      </c>
      <c r="C45548" s="1">
        <v>44711</v>
      </c>
      <c r="D45548" s="1">
        <v>44712</v>
      </c>
      <c r="E45548" s="1">
        <v>44714</v>
      </c>
      <c r="F45548">
        <v>1</v>
      </c>
      <c r="G45548" t="s">
        <v>39</v>
      </c>
      <c r="H45548" t="s">
        <v>64</v>
      </c>
      <c r="I45548">
        <v>3</v>
      </c>
      <c r="J45548" t="s">
        <v>62</v>
      </c>
      <c r="K45548">
        <v>6500</v>
      </c>
      <c r="L45548">
        <v>6500</v>
      </c>
    </row>
    <row r="45549" spans="1:12" x14ac:dyDescent="0.3">
      <c r="A45549" t="s">
        <v>45617</v>
      </c>
      <c r="B45549" t="s">
        <v>134677</v>
      </c>
      <c r="C45549" s="1">
        <v>44712</v>
      </c>
      <c r="D45549" s="1">
        <v>44712</v>
      </c>
      <c r="E45549" s="1">
        <v>44713</v>
      </c>
      <c r="F45549">
        <v>1</v>
      </c>
      <c r="G45549" t="s">
        <v>39</v>
      </c>
      <c r="H45549" t="s">
        <v>67</v>
      </c>
      <c r="J45549" t="s">
        <v>65</v>
      </c>
      <c r="K45549">
        <v>6500</v>
      </c>
      <c r="L45549">
        <v>2600</v>
      </c>
    </row>
    <row r="45550" spans="1:12" x14ac:dyDescent="0.3">
      <c r="A45550" t="s">
        <v>45618</v>
      </c>
      <c r="B45550" t="s">
        <v>134677</v>
      </c>
      <c r="C45550" s="1">
        <v>44712</v>
      </c>
      <c r="D45550" s="1">
        <v>44712</v>
      </c>
      <c r="E45550" s="1">
        <v>44715</v>
      </c>
      <c r="F45550">
        <v>3</v>
      </c>
      <c r="G45550" t="s">
        <v>39</v>
      </c>
      <c r="H45550" t="s">
        <v>78</v>
      </c>
      <c r="I45550">
        <v>3</v>
      </c>
      <c r="J45550" t="s">
        <v>62</v>
      </c>
      <c r="K45550">
        <v>7150</v>
      </c>
      <c r="L45550">
        <v>7150</v>
      </c>
    </row>
    <row r="45551" spans="1:12" x14ac:dyDescent="0.3">
      <c r="A45551" t="s">
        <v>45619</v>
      </c>
      <c r="B45551" t="s">
        <v>134677</v>
      </c>
      <c r="C45551" s="1">
        <v>44712</v>
      </c>
      <c r="D45551" s="1">
        <v>44712</v>
      </c>
      <c r="E45551" s="1">
        <v>44714</v>
      </c>
      <c r="F45551">
        <v>1</v>
      </c>
      <c r="G45551" t="s">
        <v>39</v>
      </c>
      <c r="H45551" t="s">
        <v>64</v>
      </c>
      <c r="J45551" t="s">
        <v>65</v>
      </c>
      <c r="K45551">
        <v>6500</v>
      </c>
      <c r="L45551">
        <v>2600</v>
      </c>
    </row>
    <row r="45552" spans="1:12" x14ac:dyDescent="0.3">
      <c r="A45552" t="s">
        <v>45620</v>
      </c>
      <c r="B45552" t="s">
        <v>134677</v>
      </c>
      <c r="C45552" s="1">
        <v>44709</v>
      </c>
      <c r="D45552" s="1">
        <v>44712</v>
      </c>
      <c r="E45552" s="1">
        <v>44713</v>
      </c>
      <c r="F45552">
        <v>1</v>
      </c>
      <c r="G45552" t="s">
        <v>39</v>
      </c>
      <c r="H45552" t="s">
        <v>64</v>
      </c>
      <c r="I45552">
        <v>2</v>
      </c>
      <c r="J45552" t="s">
        <v>62</v>
      </c>
      <c r="K45552">
        <v>6500</v>
      </c>
      <c r="L45552">
        <v>6500</v>
      </c>
    </row>
    <row r="45553" spans="1:12" x14ac:dyDescent="0.3">
      <c r="A45553" t="s">
        <v>45621</v>
      </c>
      <c r="B45553" t="s">
        <v>134677</v>
      </c>
      <c r="C45553" s="1">
        <v>44712</v>
      </c>
      <c r="D45553" s="1">
        <v>44712</v>
      </c>
      <c r="E45553" s="1">
        <v>44714</v>
      </c>
      <c r="F45553">
        <v>1</v>
      </c>
      <c r="G45553" t="s">
        <v>41</v>
      </c>
      <c r="H45553" t="s">
        <v>64</v>
      </c>
      <c r="J45553" t="s">
        <v>62</v>
      </c>
      <c r="K45553">
        <v>9000</v>
      </c>
      <c r="L45553">
        <v>9000</v>
      </c>
    </row>
    <row r="45554" spans="1:12" x14ac:dyDescent="0.3">
      <c r="A45554" t="s">
        <v>45622</v>
      </c>
      <c r="B45554" t="s">
        <v>134677</v>
      </c>
      <c r="C45554" s="1">
        <v>44712</v>
      </c>
      <c r="D45554" s="1">
        <v>44712</v>
      </c>
      <c r="E45554" s="1">
        <v>44713</v>
      </c>
      <c r="F45554">
        <v>1</v>
      </c>
      <c r="G45554" t="s">
        <v>41</v>
      </c>
      <c r="H45554" t="s">
        <v>64</v>
      </c>
      <c r="J45554" t="s">
        <v>62</v>
      </c>
      <c r="K45554">
        <v>9000</v>
      </c>
      <c r="L45554">
        <v>9000</v>
      </c>
    </row>
    <row r="45555" spans="1:12" x14ac:dyDescent="0.3">
      <c r="A45555" t="s">
        <v>45623</v>
      </c>
      <c r="B45555" t="s">
        <v>134677</v>
      </c>
      <c r="C45555" s="1">
        <v>44710</v>
      </c>
      <c r="D45555" s="1">
        <v>44712</v>
      </c>
      <c r="E45555" s="1">
        <v>44714</v>
      </c>
      <c r="F45555">
        <v>1</v>
      </c>
      <c r="G45555" t="s">
        <v>41</v>
      </c>
      <c r="H45555" t="s">
        <v>64</v>
      </c>
      <c r="J45555" t="s">
        <v>62</v>
      </c>
      <c r="K45555">
        <v>9000</v>
      </c>
      <c r="L45555">
        <v>9000</v>
      </c>
    </row>
    <row r="45556" spans="1:12" x14ac:dyDescent="0.3">
      <c r="A45556" t="s">
        <v>45624</v>
      </c>
      <c r="B45556" t="s">
        <v>134677</v>
      </c>
      <c r="C45556" s="1">
        <v>44712</v>
      </c>
      <c r="D45556" s="1">
        <v>44712</v>
      </c>
      <c r="E45556" s="1">
        <v>44713</v>
      </c>
      <c r="F45556">
        <v>1</v>
      </c>
      <c r="G45556" t="s">
        <v>41</v>
      </c>
      <c r="H45556" t="s">
        <v>64</v>
      </c>
      <c r="J45556" t="s">
        <v>65</v>
      </c>
      <c r="K45556">
        <v>9000</v>
      </c>
      <c r="L45556">
        <v>3600</v>
      </c>
    </row>
    <row r="45557" spans="1:12" x14ac:dyDescent="0.3">
      <c r="A45557" t="s">
        <v>45625</v>
      </c>
      <c r="B45557" t="s">
        <v>134677</v>
      </c>
      <c r="C45557" s="1">
        <v>44710</v>
      </c>
      <c r="D45557" s="1">
        <v>44712</v>
      </c>
      <c r="E45557" s="1">
        <v>44713</v>
      </c>
      <c r="F45557">
        <v>1</v>
      </c>
      <c r="G45557" t="s">
        <v>41</v>
      </c>
      <c r="H45557" t="s">
        <v>61</v>
      </c>
      <c r="I45557">
        <v>3</v>
      </c>
      <c r="J45557" t="s">
        <v>62</v>
      </c>
      <c r="K45557">
        <v>9000</v>
      </c>
      <c r="L45557">
        <v>9000</v>
      </c>
    </row>
    <row r="45558" spans="1:12" x14ac:dyDescent="0.3">
      <c r="A45558" t="s">
        <v>45626</v>
      </c>
      <c r="B45558" t="s">
        <v>134677</v>
      </c>
      <c r="C45558" s="1">
        <v>44712</v>
      </c>
      <c r="D45558" s="1">
        <v>44712</v>
      </c>
      <c r="E45558" s="1">
        <v>44718</v>
      </c>
      <c r="F45558">
        <v>1</v>
      </c>
      <c r="G45558" t="s">
        <v>41</v>
      </c>
      <c r="H45558" t="s">
        <v>64</v>
      </c>
      <c r="J45558" t="s">
        <v>65</v>
      </c>
      <c r="K45558">
        <v>9000</v>
      </c>
      <c r="L45558">
        <v>3600</v>
      </c>
    </row>
    <row r="45559" spans="1:12" x14ac:dyDescent="0.3">
      <c r="A45559" t="s">
        <v>45627</v>
      </c>
      <c r="B45559" t="s">
        <v>134677</v>
      </c>
      <c r="C45559" s="1">
        <v>44711</v>
      </c>
      <c r="D45559" s="1">
        <v>44712</v>
      </c>
      <c r="E45559" s="1">
        <v>44715</v>
      </c>
      <c r="F45559">
        <v>3</v>
      </c>
      <c r="G45559" t="s">
        <v>41</v>
      </c>
      <c r="H45559" t="s">
        <v>86</v>
      </c>
      <c r="J45559" t="s">
        <v>65</v>
      </c>
      <c r="K45559">
        <v>9900</v>
      </c>
      <c r="L45559">
        <v>3960</v>
      </c>
    </row>
    <row r="45560" spans="1:12" x14ac:dyDescent="0.3">
      <c r="A45560" t="s">
        <v>45628</v>
      </c>
      <c r="B45560" t="s">
        <v>134677</v>
      </c>
      <c r="C45560" s="1">
        <v>44708</v>
      </c>
      <c r="D45560" s="1">
        <v>44712</v>
      </c>
      <c r="E45560" s="1">
        <v>44713</v>
      </c>
      <c r="F45560">
        <v>1</v>
      </c>
      <c r="G45560" t="s">
        <v>41</v>
      </c>
      <c r="H45560" t="s">
        <v>84</v>
      </c>
      <c r="I45560">
        <v>2</v>
      </c>
      <c r="J45560" t="s">
        <v>62</v>
      </c>
      <c r="K45560">
        <v>9000</v>
      </c>
      <c r="L45560">
        <v>9000</v>
      </c>
    </row>
    <row r="45561" spans="1:12" x14ac:dyDescent="0.3">
      <c r="A45561" t="s">
        <v>45629</v>
      </c>
      <c r="B45561" t="s">
        <v>134677</v>
      </c>
      <c r="C45561" s="1">
        <v>44711</v>
      </c>
      <c r="D45561" s="1">
        <v>44712</v>
      </c>
      <c r="E45561" s="1">
        <v>44713</v>
      </c>
      <c r="F45561">
        <v>1</v>
      </c>
      <c r="G45561" t="s">
        <v>41</v>
      </c>
      <c r="H45561" t="s">
        <v>75</v>
      </c>
      <c r="I45561">
        <v>3</v>
      </c>
      <c r="J45561" t="s">
        <v>62</v>
      </c>
      <c r="K45561">
        <v>9000</v>
      </c>
      <c r="L45561">
        <v>9000</v>
      </c>
    </row>
    <row r="45562" spans="1:12" x14ac:dyDescent="0.3">
      <c r="A45562" t="s">
        <v>45630</v>
      </c>
      <c r="B45562" t="s">
        <v>134677</v>
      </c>
      <c r="C45562" s="1">
        <v>44711</v>
      </c>
      <c r="D45562" s="1">
        <v>44712</v>
      </c>
      <c r="E45562" s="1">
        <v>44713</v>
      </c>
      <c r="F45562">
        <v>2</v>
      </c>
      <c r="G45562" t="s">
        <v>41</v>
      </c>
      <c r="H45562" t="s">
        <v>64</v>
      </c>
      <c r="J45562" t="s">
        <v>62</v>
      </c>
      <c r="K45562">
        <v>9000</v>
      </c>
      <c r="L45562">
        <v>9000</v>
      </c>
    </row>
    <row r="45563" spans="1:12" x14ac:dyDescent="0.3">
      <c r="A45563" t="s">
        <v>45631</v>
      </c>
      <c r="B45563" t="s">
        <v>134677</v>
      </c>
      <c r="C45563" s="1">
        <v>44711</v>
      </c>
      <c r="D45563" s="1">
        <v>44712</v>
      </c>
      <c r="E45563" s="1">
        <v>44714</v>
      </c>
      <c r="F45563">
        <v>2</v>
      </c>
      <c r="G45563" t="s">
        <v>41</v>
      </c>
      <c r="H45563" t="s">
        <v>78</v>
      </c>
      <c r="I45563">
        <v>3</v>
      </c>
      <c r="J45563" t="s">
        <v>62</v>
      </c>
      <c r="K45563">
        <v>9000</v>
      </c>
      <c r="L45563">
        <v>9000</v>
      </c>
    </row>
    <row r="45564" spans="1:12" x14ac:dyDescent="0.3">
      <c r="A45564" t="s">
        <v>45632</v>
      </c>
      <c r="B45564" t="s">
        <v>134677</v>
      </c>
      <c r="C45564" s="1">
        <v>44711</v>
      </c>
      <c r="D45564" s="1">
        <v>44712</v>
      </c>
      <c r="E45564" s="1">
        <v>44713</v>
      </c>
      <c r="F45564">
        <v>1</v>
      </c>
      <c r="G45564" t="s">
        <v>41</v>
      </c>
      <c r="H45564" t="s">
        <v>64</v>
      </c>
      <c r="J45564" t="s">
        <v>73</v>
      </c>
      <c r="K45564">
        <v>9000</v>
      </c>
      <c r="L45564">
        <v>9000</v>
      </c>
    </row>
    <row r="45565" spans="1:12" x14ac:dyDescent="0.3">
      <c r="A45565" t="s">
        <v>45633</v>
      </c>
      <c r="B45565" t="s">
        <v>134677</v>
      </c>
      <c r="C45565" s="1">
        <v>44710</v>
      </c>
      <c r="D45565" s="1">
        <v>44712</v>
      </c>
      <c r="E45565" s="1">
        <v>44713</v>
      </c>
      <c r="F45565">
        <v>4</v>
      </c>
      <c r="G45565" t="s">
        <v>41</v>
      </c>
      <c r="H45565" t="s">
        <v>84</v>
      </c>
      <c r="J45565" t="s">
        <v>62</v>
      </c>
      <c r="K45565">
        <v>10800</v>
      </c>
      <c r="L45565">
        <v>10800</v>
      </c>
    </row>
    <row r="45566" spans="1:12" x14ac:dyDescent="0.3">
      <c r="A45566" t="s">
        <v>45634</v>
      </c>
      <c r="B45566" t="s">
        <v>134677</v>
      </c>
      <c r="C45566" s="1">
        <v>44712</v>
      </c>
      <c r="D45566" s="1">
        <v>44712</v>
      </c>
      <c r="E45566" s="1">
        <v>44714</v>
      </c>
      <c r="F45566">
        <v>1</v>
      </c>
      <c r="G45566" t="s">
        <v>43</v>
      </c>
      <c r="H45566" t="s">
        <v>64</v>
      </c>
      <c r="I45566">
        <v>3</v>
      </c>
      <c r="J45566" t="s">
        <v>62</v>
      </c>
      <c r="K45566">
        <v>12000</v>
      </c>
      <c r="L45566">
        <v>12000</v>
      </c>
    </row>
    <row r="45567" spans="1:12" x14ac:dyDescent="0.3">
      <c r="A45567" t="s">
        <v>45635</v>
      </c>
      <c r="B45567" t="s">
        <v>134677</v>
      </c>
      <c r="C45567" s="1">
        <v>44711</v>
      </c>
      <c r="D45567" s="1">
        <v>44712</v>
      </c>
      <c r="E45567" s="1">
        <v>44713</v>
      </c>
      <c r="F45567">
        <v>1</v>
      </c>
      <c r="G45567" t="s">
        <v>43</v>
      </c>
      <c r="H45567" t="s">
        <v>75</v>
      </c>
      <c r="I45567">
        <v>4</v>
      </c>
      <c r="J45567" t="s">
        <v>62</v>
      </c>
      <c r="K45567">
        <v>12000</v>
      </c>
      <c r="L45567">
        <v>12000</v>
      </c>
    </row>
    <row r="45568" spans="1:12" x14ac:dyDescent="0.3">
      <c r="A45568" t="s">
        <v>45636</v>
      </c>
      <c r="B45568" t="s">
        <v>134677</v>
      </c>
      <c r="C45568" s="1">
        <v>44711</v>
      </c>
      <c r="D45568" s="1">
        <v>44712</v>
      </c>
      <c r="E45568" s="1">
        <v>44713</v>
      </c>
      <c r="F45568">
        <v>2</v>
      </c>
      <c r="G45568" t="s">
        <v>43</v>
      </c>
      <c r="H45568" t="s">
        <v>84</v>
      </c>
      <c r="J45568" t="s">
        <v>62</v>
      </c>
      <c r="K45568">
        <v>12000</v>
      </c>
      <c r="L45568">
        <v>12000</v>
      </c>
    </row>
    <row r="45569" spans="1:12" x14ac:dyDescent="0.3">
      <c r="A45569" t="s">
        <v>45637</v>
      </c>
      <c r="B45569" t="s">
        <v>134677</v>
      </c>
      <c r="C45569" s="1">
        <v>44710</v>
      </c>
      <c r="D45569" s="1">
        <v>44712</v>
      </c>
      <c r="E45569" s="1">
        <v>44713</v>
      </c>
      <c r="F45569">
        <v>1</v>
      </c>
      <c r="G45569" t="s">
        <v>43</v>
      </c>
      <c r="H45569" t="s">
        <v>75</v>
      </c>
      <c r="J45569" t="s">
        <v>62</v>
      </c>
      <c r="K45569">
        <v>12000</v>
      </c>
      <c r="L45569">
        <v>12000</v>
      </c>
    </row>
    <row r="45570" spans="1:12" x14ac:dyDescent="0.3">
      <c r="A45570" t="s">
        <v>45638</v>
      </c>
      <c r="B45570" t="s">
        <v>134677</v>
      </c>
      <c r="C45570" s="1">
        <v>44712</v>
      </c>
      <c r="D45570" s="1">
        <v>44712</v>
      </c>
      <c r="E45570" s="1">
        <v>44713</v>
      </c>
      <c r="F45570">
        <v>1</v>
      </c>
      <c r="G45570" t="s">
        <v>43</v>
      </c>
      <c r="H45570" t="s">
        <v>75</v>
      </c>
      <c r="J45570" t="s">
        <v>65</v>
      </c>
      <c r="K45570">
        <v>12000</v>
      </c>
      <c r="L45570">
        <v>4800</v>
      </c>
    </row>
    <row r="45571" spans="1:12" x14ac:dyDescent="0.3">
      <c r="A45571" t="s">
        <v>45639</v>
      </c>
      <c r="B45571" t="s">
        <v>134677</v>
      </c>
      <c r="C45571" s="1">
        <v>44712</v>
      </c>
      <c r="D45571" s="1">
        <v>44712</v>
      </c>
      <c r="E45571" s="1">
        <v>44713</v>
      </c>
      <c r="F45571">
        <v>1</v>
      </c>
      <c r="G45571" t="s">
        <v>43</v>
      </c>
      <c r="H45571" t="s">
        <v>86</v>
      </c>
      <c r="I45571">
        <v>3</v>
      </c>
      <c r="J45571" t="s">
        <v>62</v>
      </c>
      <c r="K45571">
        <v>12000</v>
      </c>
      <c r="L45571">
        <v>12000</v>
      </c>
    </row>
    <row r="45572" spans="1:12" x14ac:dyDescent="0.3">
      <c r="A45572" t="s">
        <v>45640</v>
      </c>
      <c r="B45572" t="s">
        <v>134677</v>
      </c>
      <c r="C45572" s="1">
        <v>44712</v>
      </c>
      <c r="D45572" s="1">
        <v>44712</v>
      </c>
      <c r="E45572" s="1">
        <v>44713</v>
      </c>
      <c r="F45572">
        <v>2</v>
      </c>
      <c r="G45572" t="s">
        <v>43</v>
      </c>
      <c r="H45572" t="s">
        <v>78</v>
      </c>
      <c r="I45572">
        <v>3</v>
      </c>
      <c r="J45572" t="s">
        <v>62</v>
      </c>
      <c r="K45572">
        <v>12000</v>
      </c>
      <c r="L45572">
        <v>12000</v>
      </c>
    </row>
    <row r="45573" spans="1:12" x14ac:dyDescent="0.3">
      <c r="A45573" t="s">
        <v>45641</v>
      </c>
      <c r="B45573" t="s">
        <v>134677</v>
      </c>
      <c r="C45573" s="1">
        <v>44712</v>
      </c>
      <c r="D45573" s="1">
        <v>44712</v>
      </c>
      <c r="E45573" s="1">
        <v>44714</v>
      </c>
      <c r="F45573">
        <v>1</v>
      </c>
      <c r="G45573" t="s">
        <v>43</v>
      </c>
      <c r="H45573" t="s">
        <v>78</v>
      </c>
      <c r="I45573">
        <v>3</v>
      </c>
      <c r="J45573" t="s">
        <v>62</v>
      </c>
      <c r="K45573">
        <v>12000</v>
      </c>
      <c r="L45573">
        <v>12000</v>
      </c>
    </row>
    <row r="45574" spans="1:12" x14ac:dyDescent="0.3">
      <c r="A45574" t="s">
        <v>45642</v>
      </c>
      <c r="B45574" t="s">
        <v>134677</v>
      </c>
      <c r="C45574" s="1">
        <v>44709</v>
      </c>
      <c r="D45574" s="1">
        <v>44712</v>
      </c>
      <c r="E45574" s="1">
        <v>44714</v>
      </c>
      <c r="F45574">
        <v>6</v>
      </c>
      <c r="G45574" t="s">
        <v>43</v>
      </c>
      <c r="H45574" t="s">
        <v>64</v>
      </c>
      <c r="J45574" t="s">
        <v>62</v>
      </c>
      <c r="K45574">
        <v>16800</v>
      </c>
      <c r="L45574">
        <v>16800</v>
      </c>
    </row>
    <row r="45575" spans="1:12" x14ac:dyDescent="0.3">
      <c r="A45575" t="s">
        <v>45643</v>
      </c>
      <c r="B45575" t="s">
        <v>134677</v>
      </c>
      <c r="C45575" s="1">
        <v>44712</v>
      </c>
      <c r="D45575" s="1">
        <v>44712</v>
      </c>
      <c r="E45575" s="1">
        <v>44716</v>
      </c>
      <c r="F45575">
        <v>5</v>
      </c>
      <c r="G45575" t="s">
        <v>43</v>
      </c>
      <c r="H45575" t="s">
        <v>64</v>
      </c>
      <c r="I45575">
        <v>3</v>
      </c>
      <c r="J45575" t="s">
        <v>62</v>
      </c>
      <c r="K45575">
        <v>15600</v>
      </c>
      <c r="L45575">
        <v>15600</v>
      </c>
    </row>
    <row r="45576" spans="1:12" x14ac:dyDescent="0.3">
      <c r="A45576" t="s">
        <v>45644</v>
      </c>
      <c r="B45576" t="s">
        <v>134677</v>
      </c>
      <c r="C45576" s="1">
        <v>44712</v>
      </c>
      <c r="D45576" s="1">
        <v>44712</v>
      </c>
      <c r="E45576" s="1">
        <v>44713</v>
      </c>
      <c r="F45576">
        <v>2</v>
      </c>
      <c r="G45576" t="s">
        <v>43</v>
      </c>
      <c r="H45576" t="s">
        <v>67</v>
      </c>
      <c r="I45576">
        <v>3</v>
      </c>
      <c r="J45576" t="s">
        <v>62</v>
      </c>
      <c r="K45576">
        <v>12000</v>
      </c>
      <c r="L45576">
        <v>12000</v>
      </c>
    </row>
    <row r="45577" spans="1:12" x14ac:dyDescent="0.3">
      <c r="A45577" t="s">
        <v>45645</v>
      </c>
      <c r="B45577" t="s">
        <v>134677</v>
      </c>
      <c r="C45577" s="1">
        <v>44711</v>
      </c>
      <c r="D45577" s="1">
        <v>44712</v>
      </c>
      <c r="E45577" s="1">
        <v>44713</v>
      </c>
      <c r="F45577">
        <v>1</v>
      </c>
      <c r="G45577" t="s">
        <v>43</v>
      </c>
      <c r="H45577" t="s">
        <v>61</v>
      </c>
      <c r="J45577" t="s">
        <v>65</v>
      </c>
      <c r="K45577">
        <v>12000</v>
      </c>
      <c r="L45577">
        <v>4800</v>
      </c>
    </row>
    <row r="45578" spans="1:12" x14ac:dyDescent="0.3">
      <c r="A45578" t="s">
        <v>45646</v>
      </c>
      <c r="B45578" t="s">
        <v>134677</v>
      </c>
      <c r="C45578" s="1">
        <v>44710</v>
      </c>
      <c r="D45578" s="1">
        <v>44712</v>
      </c>
      <c r="E45578" s="1">
        <v>44713</v>
      </c>
      <c r="F45578">
        <v>1</v>
      </c>
      <c r="G45578" t="s">
        <v>45</v>
      </c>
      <c r="H45578" t="s">
        <v>64</v>
      </c>
      <c r="I45578">
        <v>3</v>
      </c>
      <c r="J45578" t="s">
        <v>62</v>
      </c>
      <c r="K45578">
        <v>19000</v>
      </c>
      <c r="L45578">
        <v>19000</v>
      </c>
    </row>
    <row r="45579" spans="1:12" x14ac:dyDescent="0.3">
      <c r="A45579" t="s">
        <v>45647</v>
      </c>
      <c r="B45579" t="s">
        <v>134677</v>
      </c>
      <c r="C45579" s="1">
        <v>44711</v>
      </c>
      <c r="D45579" s="1">
        <v>44712</v>
      </c>
      <c r="E45579" s="1">
        <v>44716</v>
      </c>
      <c r="F45579">
        <v>1</v>
      </c>
      <c r="G45579" t="s">
        <v>45</v>
      </c>
      <c r="H45579" t="s">
        <v>64</v>
      </c>
      <c r="I45579">
        <v>4</v>
      </c>
      <c r="J45579" t="s">
        <v>62</v>
      </c>
      <c r="K45579">
        <v>19000</v>
      </c>
      <c r="L45579">
        <v>19000</v>
      </c>
    </row>
    <row r="45580" spans="1:12" x14ac:dyDescent="0.3">
      <c r="A45580" t="s">
        <v>45648</v>
      </c>
      <c r="B45580" t="s">
        <v>134677</v>
      </c>
      <c r="C45580" s="1">
        <v>44708</v>
      </c>
      <c r="D45580" s="1">
        <v>44712</v>
      </c>
      <c r="E45580" s="1">
        <v>44714</v>
      </c>
      <c r="F45580">
        <v>1</v>
      </c>
      <c r="G45580" t="s">
        <v>45</v>
      </c>
      <c r="H45580" t="s">
        <v>61</v>
      </c>
      <c r="J45580" t="s">
        <v>65</v>
      </c>
      <c r="K45580">
        <v>19000</v>
      </c>
      <c r="L45580">
        <v>7600</v>
      </c>
    </row>
    <row r="45581" spans="1:12" x14ac:dyDescent="0.3">
      <c r="A45581" t="s">
        <v>45649</v>
      </c>
      <c r="B45581" t="s">
        <v>134677</v>
      </c>
      <c r="C45581" s="1">
        <v>44705</v>
      </c>
      <c r="D45581" s="1">
        <v>44712</v>
      </c>
      <c r="E45581" s="1">
        <v>44713</v>
      </c>
      <c r="F45581">
        <v>1</v>
      </c>
      <c r="G45581" t="s">
        <v>45</v>
      </c>
      <c r="H45581" t="s">
        <v>78</v>
      </c>
      <c r="I45581">
        <v>3</v>
      </c>
      <c r="J45581" t="s">
        <v>62</v>
      </c>
      <c r="K45581">
        <v>19000</v>
      </c>
      <c r="L45581">
        <v>19000</v>
      </c>
    </row>
    <row r="45582" spans="1:12" x14ac:dyDescent="0.3">
      <c r="A45582" t="s">
        <v>45650</v>
      </c>
      <c r="B45582" t="s">
        <v>134677</v>
      </c>
      <c r="C45582" s="1">
        <v>44705</v>
      </c>
      <c r="D45582" s="1">
        <v>44712</v>
      </c>
      <c r="E45582" s="1">
        <v>44713</v>
      </c>
      <c r="F45582">
        <v>2</v>
      </c>
      <c r="G45582" t="s">
        <v>45</v>
      </c>
      <c r="H45582" t="s">
        <v>78</v>
      </c>
      <c r="J45582" t="s">
        <v>62</v>
      </c>
      <c r="K45582">
        <v>19000</v>
      </c>
      <c r="L45582">
        <v>19000</v>
      </c>
    </row>
    <row r="45583" spans="1:12" x14ac:dyDescent="0.3">
      <c r="A45583" t="s">
        <v>45651</v>
      </c>
      <c r="B45583" t="s">
        <v>134677</v>
      </c>
      <c r="C45583" s="1">
        <v>44712</v>
      </c>
      <c r="D45583" s="1">
        <v>44712</v>
      </c>
      <c r="E45583" s="1">
        <v>44713</v>
      </c>
      <c r="F45583">
        <v>2</v>
      </c>
      <c r="G45583" t="s">
        <v>45</v>
      </c>
      <c r="H45583" t="s">
        <v>64</v>
      </c>
      <c r="J45583" t="s">
        <v>65</v>
      </c>
      <c r="K45583">
        <v>19000</v>
      </c>
      <c r="L45583">
        <v>7600</v>
      </c>
    </row>
    <row r="45584" spans="1:12" x14ac:dyDescent="0.3">
      <c r="A45584" t="s">
        <v>45652</v>
      </c>
      <c r="B45584" t="s">
        <v>134677</v>
      </c>
      <c r="C45584" s="1">
        <v>44712</v>
      </c>
      <c r="D45584" s="1">
        <v>44712</v>
      </c>
      <c r="E45584" s="1">
        <v>44717</v>
      </c>
      <c r="F45584">
        <v>2</v>
      </c>
      <c r="G45584" t="s">
        <v>45</v>
      </c>
      <c r="H45584" t="s">
        <v>75</v>
      </c>
      <c r="I45584">
        <v>3</v>
      </c>
      <c r="J45584" t="s">
        <v>62</v>
      </c>
      <c r="K45584">
        <v>19000</v>
      </c>
      <c r="L45584">
        <v>19000</v>
      </c>
    </row>
    <row r="45585" spans="1:12" x14ac:dyDescent="0.3">
      <c r="A45585" t="s">
        <v>45653</v>
      </c>
      <c r="B45585" t="s">
        <v>134678</v>
      </c>
      <c r="C45585" s="1">
        <v>44709</v>
      </c>
      <c r="D45585" s="1">
        <v>44712</v>
      </c>
      <c r="E45585" s="1">
        <v>44718</v>
      </c>
      <c r="F45585">
        <v>2</v>
      </c>
      <c r="G45585" t="s">
        <v>39</v>
      </c>
      <c r="H45585" t="s">
        <v>64</v>
      </c>
      <c r="I45585">
        <v>3</v>
      </c>
      <c r="J45585" t="s">
        <v>62</v>
      </c>
      <c r="K45585">
        <v>9750</v>
      </c>
      <c r="L45585">
        <v>9750</v>
      </c>
    </row>
    <row r="45586" spans="1:12" x14ac:dyDescent="0.3">
      <c r="A45586" t="s">
        <v>45654</v>
      </c>
      <c r="B45586" t="s">
        <v>134678</v>
      </c>
      <c r="C45586" s="1">
        <v>44706</v>
      </c>
      <c r="D45586" s="1">
        <v>44712</v>
      </c>
      <c r="E45586" s="1">
        <v>44714</v>
      </c>
      <c r="F45586">
        <v>4</v>
      </c>
      <c r="G45586" t="s">
        <v>39</v>
      </c>
      <c r="H45586" t="s">
        <v>64</v>
      </c>
      <c r="J45586" t="s">
        <v>62</v>
      </c>
      <c r="K45586">
        <v>11700</v>
      </c>
      <c r="L45586">
        <v>11700</v>
      </c>
    </row>
    <row r="45587" spans="1:12" x14ac:dyDescent="0.3">
      <c r="A45587" t="s">
        <v>45655</v>
      </c>
      <c r="B45587" t="s">
        <v>134678</v>
      </c>
      <c r="C45587" s="1">
        <v>44705</v>
      </c>
      <c r="D45587" s="1">
        <v>44712</v>
      </c>
      <c r="E45587" s="1">
        <v>44713</v>
      </c>
      <c r="F45587">
        <v>2</v>
      </c>
      <c r="G45587" t="s">
        <v>39</v>
      </c>
      <c r="H45587" t="s">
        <v>75</v>
      </c>
      <c r="I45587">
        <v>2</v>
      </c>
      <c r="J45587" t="s">
        <v>62</v>
      </c>
      <c r="K45587">
        <v>9750</v>
      </c>
      <c r="L45587">
        <v>9750</v>
      </c>
    </row>
    <row r="45588" spans="1:12" x14ac:dyDescent="0.3">
      <c r="A45588" t="s">
        <v>45656</v>
      </c>
      <c r="B45588" t="s">
        <v>134678</v>
      </c>
      <c r="C45588" s="1">
        <v>44708</v>
      </c>
      <c r="D45588" s="1">
        <v>44712</v>
      </c>
      <c r="E45588" s="1">
        <v>44713</v>
      </c>
      <c r="F45588">
        <v>3</v>
      </c>
      <c r="G45588" t="s">
        <v>39</v>
      </c>
      <c r="H45588" t="s">
        <v>78</v>
      </c>
      <c r="J45588" t="s">
        <v>62</v>
      </c>
      <c r="K45588">
        <v>10725</v>
      </c>
      <c r="L45588">
        <v>10725</v>
      </c>
    </row>
    <row r="45589" spans="1:12" x14ac:dyDescent="0.3">
      <c r="A45589" t="s">
        <v>45657</v>
      </c>
      <c r="B45589" t="s">
        <v>134678</v>
      </c>
      <c r="C45589" s="1">
        <v>44708</v>
      </c>
      <c r="D45589" s="1">
        <v>44712</v>
      </c>
      <c r="E45589" s="1">
        <v>44713</v>
      </c>
      <c r="F45589">
        <v>2</v>
      </c>
      <c r="G45589" t="s">
        <v>39</v>
      </c>
      <c r="H45589" t="s">
        <v>64</v>
      </c>
      <c r="J45589" t="s">
        <v>62</v>
      </c>
      <c r="K45589">
        <v>9750</v>
      </c>
      <c r="L45589">
        <v>9750</v>
      </c>
    </row>
    <row r="45590" spans="1:12" x14ac:dyDescent="0.3">
      <c r="A45590" t="s">
        <v>45658</v>
      </c>
      <c r="B45590" t="s">
        <v>134678</v>
      </c>
      <c r="C45590" s="1">
        <v>44710</v>
      </c>
      <c r="D45590" s="1">
        <v>44712</v>
      </c>
      <c r="E45590" s="1">
        <v>44713</v>
      </c>
      <c r="F45590">
        <v>2</v>
      </c>
      <c r="G45590" t="s">
        <v>39</v>
      </c>
      <c r="H45590" t="s">
        <v>61</v>
      </c>
      <c r="J45590" t="s">
        <v>65</v>
      </c>
      <c r="K45590">
        <v>9750</v>
      </c>
      <c r="L45590">
        <v>3900</v>
      </c>
    </row>
    <row r="45591" spans="1:12" x14ac:dyDescent="0.3">
      <c r="A45591" t="s">
        <v>45659</v>
      </c>
      <c r="B45591" t="s">
        <v>134678</v>
      </c>
      <c r="C45591" s="1">
        <v>44712</v>
      </c>
      <c r="D45591" s="1">
        <v>44712</v>
      </c>
      <c r="E45591" s="1">
        <v>44715</v>
      </c>
      <c r="F45591">
        <v>2</v>
      </c>
      <c r="G45591" t="s">
        <v>39</v>
      </c>
      <c r="H45591" t="s">
        <v>75</v>
      </c>
      <c r="I45591">
        <v>3</v>
      </c>
      <c r="J45591" t="s">
        <v>62</v>
      </c>
      <c r="K45591">
        <v>9750</v>
      </c>
      <c r="L45591">
        <v>9750</v>
      </c>
    </row>
    <row r="45592" spans="1:12" x14ac:dyDescent="0.3">
      <c r="A45592" t="s">
        <v>45660</v>
      </c>
      <c r="B45592" t="s">
        <v>134678</v>
      </c>
      <c r="C45592" s="1">
        <v>44707</v>
      </c>
      <c r="D45592" s="1">
        <v>44712</v>
      </c>
      <c r="E45592" s="1">
        <v>44717</v>
      </c>
      <c r="F45592">
        <v>1</v>
      </c>
      <c r="G45592" t="s">
        <v>39</v>
      </c>
      <c r="H45592" t="s">
        <v>84</v>
      </c>
      <c r="J45592" t="s">
        <v>65</v>
      </c>
      <c r="K45592">
        <v>9750</v>
      </c>
      <c r="L45592">
        <v>3900</v>
      </c>
    </row>
    <row r="45593" spans="1:12" x14ac:dyDescent="0.3">
      <c r="A45593" t="s">
        <v>45661</v>
      </c>
      <c r="B45593" t="s">
        <v>134678</v>
      </c>
      <c r="C45593" s="1">
        <v>44707</v>
      </c>
      <c r="D45593" s="1">
        <v>44712</v>
      </c>
      <c r="E45593" s="1">
        <v>44714</v>
      </c>
      <c r="F45593">
        <v>2</v>
      </c>
      <c r="G45593" t="s">
        <v>39</v>
      </c>
      <c r="H45593" t="s">
        <v>84</v>
      </c>
      <c r="I45593">
        <v>2</v>
      </c>
      <c r="J45593" t="s">
        <v>62</v>
      </c>
      <c r="K45593">
        <v>9750</v>
      </c>
      <c r="L45593">
        <v>9750</v>
      </c>
    </row>
    <row r="45594" spans="1:12" x14ac:dyDescent="0.3">
      <c r="A45594" t="s">
        <v>45662</v>
      </c>
      <c r="B45594" t="s">
        <v>134678</v>
      </c>
      <c r="C45594" s="1">
        <v>44711</v>
      </c>
      <c r="D45594" s="1">
        <v>44712</v>
      </c>
      <c r="E45594" s="1">
        <v>44717</v>
      </c>
      <c r="F45594">
        <v>3</v>
      </c>
      <c r="G45594" t="s">
        <v>39</v>
      </c>
      <c r="H45594" t="s">
        <v>67</v>
      </c>
      <c r="J45594" t="s">
        <v>65</v>
      </c>
      <c r="K45594">
        <v>10725</v>
      </c>
      <c r="L45594">
        <v>4290</v>
      </c>
    </row>
    <row r="45595" spans="1:12" x14ac:dyDescent="0.3">
      <c r="A45595" t="s">
        <v>45663</v>
      </c>
      <c r="B45595" t="s">
        <v>134678</v>
      </c>
      <c r="C45595" s="1">
        <v>44707</v>
      </c>
      <c r="D45595" s="1">
        <v>44712</v>
      </c>
      <c r="E45595" s="1">
        <v>44713</v>
      </c>
      <c r="F45595">
        <v>2</v>
      </c>
      <c r="G45595" t="s">
        <v>39</v>
      </c>
      <c r="H45595" t="s">
        <v>64</v>
      </c>
      <c r="J45595" t="s">
        <v>65</v>
      </c>
      <c r="K45595">
        <v>9750</v>
      </c>
      <c r="L45595">
        <v>3900</v>
      </c>
    </row>
    <row r="45596" spans="1:12" x14ac:dyDescent="0.3">
      <c r="A45596" t="s">
        <v>45664</v>
      </c>
      <c r="B45596" t="s">
        <v>134678</v>
      </c>
      <c r="C45596" s="1">
        <v>44710</v>
      </c>
      <c r="D45596" s="1">
        <v>44712</v>
      </c>
      <c r="E45596" s="1">
        <v>44713</v>
      </c>
      <c r="F45596">
        <v>1</v>
      </c>
      <c r="G45596" t="s">
        <v>39</v>
      </c>
      <c r="H45596" t="s">
        <v>67</v>
      </c>
      <c r="J45596" t="s">
        <v>65</v>
      </c>
      <c r="K45596">
        <v>9750</v>
      </c>
      <c r="L45596">
        <v>3900</v>
      </c>
    </row>
    <row r="45597" spans="1:12" x14ac:dyDescent="0.3">
      <c r="A45597" t="s">
        <v>45665</v>
      </c>
      <c r="B45597" t="s">
        <v>134678</v>
      </c>
      <c r="C45597" s="1">
        <v>44708</v>
      </c>
      <c r="D45597" s="1">
        <v>44712</v>
      </c>
      <c r="E45597" s="1">
        <v>44713</v>
      </c>
      <c r="F45597">
        <v>3</v>
      </c>
      <c r="G45597" t="s">
        <v>39</v>
      </c>
      <c r="H45597" t="s">
        <v>67</v>
      </c>
      <c r="I45597">
        <v>1</v>
      </c>
      <c r="J45597" t="s">
        <v>62</v>
      </c>
      <c r="K45597">
        <v>10725</v>
      </c>
      <c r="L45597">
        <v>10725</v>
      </c>
    </row>
    <row r="45598" spans="1:12" x14ac:dyDescent="0.3">
      <c r="A45598" t="s">
        <v>45666</v>
      </c>
      <c r="B45598" t="s">
        <v>134678</v>
      </c>
      <c r="C45598" s="1">
        <v>44711</v>
      </c>
      <c r="D45598" s="1">
        <v>44712</v>
      </c>
      <c r="E45598" s="1">
        <v>44713</v>
      </c>
      <c r="F45598">
        <v>2</v>
      </c>
      <c r="G45598" t="s">
        <v>39</v>
      </c>
      <c r="H45598" t="s">
        <v>84</v>
      </c>
      <c r="I45598">
        <v>3</v>
      </c>
      <c r="J45598" t="s">
        <v>62</v>
      </c>
      <c r="K45598">
        <v>9750</v>
      </c>
      <c r="L45598">
        <v>9750</v>
      </c>
    </row>
    <row r="45599" spans="1:12" x14ac:dyDescent="0.3">
      <c r="A45599" t="s">
        <v>45667</v>
      </c>
      <c r="B45599" t="s">
        <v>134678</v>
      </c>
      <c r="C45599" s="1">
        <v>44710</v>
      </c>
      <c r="D45599" s="1">
        <v>44712</v>
      </c>
      <c r="E45599" s="1">
        <v>44713</v>
      </c>
      <c r="F45599">
        <v>1</v>
      </c>
      <c r="G45599" t="s">
        <v>41</v>
      </c>
      <c r="H45599" t="s">
        <v>78</v>
      </c>
      <c r="J45599" t="s">
        <v>65</v>
      </c>
      <c r="K45599">
        <v>13500</v>
      </c>
      <c r="L45599">
        <v>5400</v>
      </c>
    </row>
    <row r="45600" spans="1:12" x14ac:dyDescent="0.3">
      <c r="A45600" t="s">
        <v>45668</v>
      </c>
      <c r="B45600" t="s">
        <v>134678</v>
      </c>
      <c r="C45600" s="1">
        <v>44707</v>
      </c>
      <c r="D45600" s="1">
        <v>44712</v>
      </c>
      <c r="E45600" s="1">
        <v>44714</v>
      </c>
      <c r="F45600">
        <v>2</v>
      </c>
      <c r="G45600" t="s">
        <v>41</v>
      </c>
      <c r="H45600" t="s">
        <v>78</v>
      </c>
      <c r="I45600">
        <v>5</v>
      </c>
      <c r="J45600" t="s">
        <v>62</v>
      </c>
      <c r="K45600">
        <v>13500</v>
      </c>
      <c r="L45600">
        <v>13500</v>
      </c>
    </row>
    <row r="45601" spans="1:12" x14ac:dyDescent="0.3">
      <c r="A45601" t="s">
        <v>45669</v>
      </c>
      <c r="B45601" t="s">
        <v>134678</v>
      </c>
      <c r="C45601" s="1">
        <v>44706</v>
      </c>
      <c r="D45601" s="1">
        <v>44712</v>
      </c>
      <c r="E45601" s="1">
        <v>44717</v>
      </c>
      <c r="F45601">
        <v>4</v>
      </c>
      <c r="G45601" t="s">
        <v>41</v>
      </c>
      <c r="H45601" t="s">
        <v>61</v>
      </c>
      <c r="I45601">
        <v>2</v>
      </c>
      <c r="J45601" t="s">
        <v>62</v>
      </c>
      <c r="K45601">
        <v>16200</v>
      </c>
      <c r="L45601">
        <v>16200</v>
      </c>
    </row>
    <row r="45602" spans="1:12" x14ac:dyDescent="0.3">
      <c r="A45602" t="s">
        <v>45670</v>
      </c>
      <c r="B45602" t="s">
        <v>134678</v>
      </c>
      <c r="C45602" s="1">
        <v>44709</v>
      </c>
      <c r="D45602" s="1">
        <v>44712</v>
      </c>
      <c r="E45602" s="1">
        <v>44718</v>
      </c>
      <c r="F45602">
        <v>2</v>
      </c>
      <c r="G45602" t="s">
        <v>41</v>
      </c>
      <c r="H45602" t="s">
        <v>61</v>
      </c>
      <c r="I45602">
        <v>3</v>
      </c>
      <c r="J45602" t="s">
        <v>62</v>
      </c>
      <c r="K45602">
        <v>13500</v>
      </c>
      <c r="L45602">
        <v>13500</v>
      </c>
    </row>
    <row r="45603" spans="1:12" x14ac:dyDescent="0.3">
      <c r="A45603" t="s">
        <v>45671</v>
      </c>
      <c r="B45603" t="s">
        <v>134678</v>
      </c>
      <c r="C45603" s="1">
        <v>44711</v>
      </c>
      <c r="D45603" s="1">
        <v>44712</v>
      </c>
      <c r="E45603" s="1">
        <v>44713</v>
      </c>
      <c r="F45603">
        <v>2</v>
      </c>
      <c r="G45603" t="s">
        <v>41</v>
      </c>
      <c r="H45603" t="s">
        <v>86</v>
      </c>
      <c r="I45603">
        <v>3</v>
      </c>
      <c r="J45603" t="s">
        <v>62</v>
      </c>
      <c r="K45603">
        <v>13500</v>
      </c>
      <c r="L45603">
        <v>13500</v>
      </c>
    </row>
    <row r="45604" spans="1:12" x14ac:dyDescent="0.3">
      <c r="A45604" t="s">
        <v>45672</v>
      </c>
      <c r="B45604" t="s">
        <v>134678</v>
      </c>
      <c r="C45604" s="1">
        <v>44708</v>
      </c>
      <c r="D45604" s="1">
        <v>44712</v>
      </c>
      <c r="E45604" s="1">
        <v>44713</v>
      </c>
      <c r="F45604">
        <v>4</v>
      </c>
      <c r="G45604" t="s">
        <v>41</v>
      </c>
      <c r="H45604" t="s">
        <v>75</v>
      </c>
      <c r="J45604" t="s">
        <v>65</v>
      </c>
      <c r="K45604">
        <v>16200</v>
      </c>
      <c r="L45604">
        <v>6480</v>
      </c>
    </row>
    <row r="45605" spans="1:12" x14ac:dyDescent="0.3">
      <c r="A45605" t="s">
        <v>45673</v>
      </c>
      <c r="B45605" t="s">
        <v>134678</v>
      </c>
      <c r="C45605" s="1">
        <v>44710</v>
      </c>
      <c r="D45605" s="1">
        <v>44712</v>
      </c>
      <c r="E45605" s="1">
        <v>44713</v>
      </c>
      <c r="F45605">
        <v>2</v>
      </c>
      <c r="G45605" t="s">
        <v>41</v>
      </c>
      <c r="H45605" t="s">
        <v>84</v>
      </c>
      <c r="I45605">
        <v>1</v>
      </c>
      <c r="J45605" t="s">
        <v>62</v>
      </c>
      <c r="K45605">
        <v>13500</v>
      </c>
      <c r="L45605">
        <v>13500</v>
      </c>
    </row>
    <row r="45606" spans="1:12" x14ac:dyDescent="0.3">
      <c r="A45606" t="s">
        <v>45674</v>
      </c>
      <c r="B45606" t="s">
        <v>134678</v>
      </c>
      <c r="C45606" s="1">
        <v>44711</v>
      </c>
      <c r="D45606" s="1">
        <v>44712</v>
      </c>
      <c r="E45606" s="1">
        <v>44717</v>
      </c>
      <c r="F45606">
        <v>2</v>
      </c>
      <c r="G45606" t="s">
        <v>41</v>
      </c>
      <c r="H45606" t="s">
        <v>84</v>
      </c>
      <c r="J45606" t="s">
        <v>65</v>
      </c>
      <c r="K45606">
        <v>13500</v>
      </c>
      <c r="L45606">
        <v>5400</v>
      </c>
    </row>
    <row r="45607" spans="1:12" x14ac:dyDescent="0.3">
      <c r="A45607" t="s">
        <v>45675</v>
      </c>
      <c r="B45607" t="s">
        <v>134678</v>
      </c>
      <c r="C45607" s="1">
        <v>44708</v>
      </c>
      <c r="D45607" s="1">
        <v>44712</v>
      </c>
      <c r="E45607" s="1">
        <v>44713</v>
      </c>
      <c r="F45607">
        <v>2</v>
      </c>
      <c r="G45607" t="s">
        <v>41</v>
      </c>
      <c r="H45607" t="s">
        <v>61</v>
      </c>
      <c r="I45607">
        <v>2</v>
      </c>
      <c r="J45607" t="s">
        <v>62</v>
      </c>
      <c r="K45607">
        <v>13500</v>
      </c>
      <c r="L45607">
        <v>13500</v>
      </c>
    </row>
    <row r="45608" spans="1:12" x14ac:dyDescent="0.3">
      <c r="A45608" t="s">
        <v>45676</v>
      </c>
      <c r="B45608" t="s">
        <v>134678</v>
      </c>
      <c r="C45608" s="1">
        <v>44710</v>
      </c>
      <c r="D45608" s="1">
        <v>44712</v>
      </c>
      <c r="E45608" s="1">
        <v>44713</v>
      </c>
      <c r="F45608">
        <v>2</v>
      </c>
      <c r="G45608" t="s">
        <v>41</v>
      </c>
      <c r="H45608" t="s">
        <v>75</v>
      </c>
      <c r="I45608">
        <v>2</v>
      </c>
      <c r="J45608" t="s">
        <v>62</v>
      </c>
      <c r="K45608">
        <v>13500</v>
      </c>
      <c r="L45608">
        <v>13500</v>
      </c>
    </row>
    <row r="45609" spans="1:12" x14ac:dyDescent="0.3">
      <c r="A45609" t="s">
        <v>45677</v>
      </c>
      <c r="B45609" t="s">
        <v>134678</v>
      </c>
      <c r="C45609" s="1">
        <v>44708</v>
      </c>
      <c r="D45609" s="1">
        <v>44712</v>
      </c>
      <c r="E45609" s="1">
        <v>44715</v>
      </c>
      <c r="F45609">
        <v>4</v>
      </c>
      <c r="G45609" t="s">
        <v>41</v>
      </c>
      <c r="H45609" t="s">
        <v>64</v>
      </c>
      <c r="J45609" t="s">
        <v>65</v>
      </c>
      <c r="K45609">
        <v>16200</v>
      </c>
      <c r="L45609">
        <v>6480</v>
      </c>
    </row>
    <row r="45610" spans="1:12" x14ac:dyDescent="0.3">
      <c r="A45610" t="s">
        <v>45678</v>
      </c>
      <c r="B45610" t="s">
        <v>134678</v>
      </c>
      <c r="C45610" s="1">
        <v>44711</v>
      </c>
      <c r="D45610" s="1">
        <v>44712</v>
      </c>
      <c r="E45610" s="1">
        <v>44716</v>
      </c>
      <c r="F45610">
        <v>2</v>
      </c>
      <c r="G45610" t="s">
        <v>41</v>
      </c>
      <c r="H45610" t="s">
        <v>64</v>
      </c>
      <c r="J45610" t="s">
        <v>65</v>
      </c>
      <c r="K45610">
        <v>13500</v>
      </c>
      <c r="L45610">
        <v>5400</v>
      </c>
    </row>
    <row r="45611" spans="1:12" x14ac:dyDescent="0.3">
      <c r="A45611" t="s">
        <v>45679</v>
      </c>
      <c r="B45611" t="s">
        <v>134678</v>
      </c>
      <c r="C45611" s="1">
        <v>44709</v>
      </c>
      <c r="D45611" s="1">
        <v>44712</v>
      </c>
      <c r="E45611" s="1">
        <v>44714</v>
      </c>
      <c r="F45611">
        <v>2</v>
      </c>
      <c r="G45611" t="s">
        <v>41</v>
      </c>
      <c r="H45611" t="s">
        <v>67</v>
      </c>
      <c r="J45611" t="s">
        <v>65</v>
      </c>
      <c r="K45611">
        <v>13500</v>
      </c>
      <c r="L45611">
        <v>5400</v>
      </c>
    </row>
    <row r="45612" spans="1:12" x14ac:dyDescent="0.3">
      <c r="A45612" t="s">
        <v>45680</v>
      </c>
      <c r="B45612" t="s">
        <v>134678</v>
      </c>
      <c r="C45612" s="1">
        <v>44710</v>
      </c>
      <c r="D45612" s="1">
        <v>44712</v>
      </c>
      <c r="E45612" s="1">
        <v>44718</v>
      </c>
      <c r="F45612">
        <v>2</v>
      </c>
      <c r="G45612" t="s">
        <v>41</v>
      </c>
      <c r="H45612" t="s">
        <v>84</v>
      </c>
      <c r="J45612" t="s">
        <v>65</v>
      </c>
      <c r="K45612">
        <v>13500</v>
      </c>
      <c r="L45612">
        <v>5400</v>
      </c>
    </row>
    <row r="45613" spans="1:12" x14ac:dyDescent="0.3">
      <c r="A45613" t="s">
        <v>45681</v>
      </c>
      <c r="B45613" t="s">
        <v>134678</v>
      </c>
      <c r="C45613" s="1">
        <v>44709</v>
      </c>
      <c r="D45613" s="1">
        <v>44712</v>
      </c>
      <c r="E45613" s="1">
        <v>44717</v>
      </c>
      <c r="F45613">
        <v>2</v>
      </c>
      <c r="G45613" t="s">
        <v>43</v>
      </c>
      <c r="H45613" t="s">
        <v>67</v>
      </c>
      <c r="I45613">
        <v>2</v>
      </c>
      <c r="J45613" t="s">
        <v>62</v>
      </c>
      <c r="K45613">
        <v>18000</v>
      </c>
      <c r="L45613">
        <v>18000</v>
      </c>
    </row>
    <row r="45614" spans="1:12" x14ac:dyDescent="0.3">
      <c r="A45614" t="s">
        <v>45682</v>
      </c>
      <c r="B45614" t="s">
        <v>134678</v>
      </c>
      <c r="C45614" s="1">
        <v>44709</v>
      </c>
      <c r="D45614" s="1">
        <v>44712</v>
      </c>
      <c r="E45614" s="1">
        <v>44716</v>
      </c>
      <c r="F45614">
        <v>3</v>
      </c>
      <c r="G45614" t="s">
        <v>43</v>
      </c>
      <c r="H45614" t="s">
        <v>75</v>
      </c>
      <c r="J45614" t="s">
        <v>62</v>
      </c>
      <c r="K45614">
        <v>19800</v>
      </c>
      <c r="L45614">
        <v>19800</v>
      </c>
    </row>
    <row r="45615" spans="1:12" x14ac:dyDescent="0.3">
      <c r="A45615" t="s">
        <v>45683</v>
      </c>
      <c r="B45615" t="s">
        <v>134678</v>
      </c>
      <c r="C45615" s="1">
        <v>44707</v>
      </c>
      <c r="D45615" s="1">
        <v>44712</v>
      </c>
      <c r="E45615" s="1">
        <v>44718</v>
      </c>
      <c r="F45615">
        <v>1</v>
      </c>
      <c r="G45615" t="s">
        <v>43</v>
      </c>
      <c r="H45615" t="s">
        <v>67</v>
      </c>
      <c r="I45615">
        <v>2</v>
      </c>
      <c r="J45615" t="s">
        <v>62</v>
      </c>
      <c r="K45615">
        <v>18000</v>
      </c>
      <c r="L45615">
        <v>18000</v>
      </c>
    </row>
    <row r="45616" spans="1:12" x14ac:dyDescent="0.3">
      <c r="A45616" t="s">
        <v>45684</v>
      </c>
      <c r="B45616" t="s">
        <v>134678</v>
      </c>
      <c r="C45616" s="1">
        <v>44708</v>
      </c>
      <c r="D45616" s="1">
        <v>44712</v>
      </c>
      <c r="E45616" s="1">
        <v>44714</v>
      </c>
      <c r="F45616">
        <v>2</v>
      </c>
      <c r="G45616" t="s">
        <v>43</v>
      </c>
      <c r="H45616" t="s">
        <v>86</v>
      </c>
      <c r="J45616" t="s">
        <v>62</v>
      </c>
      <c r="K45616">
        <v>18000</v>
      </c>
      <c r="L45616">
        <v>18000</v>
      </c>
    </row>
    <row r="45617" spans="1:12" x14ac:dyDescent="0.3">
      <c r="A45617" t="s">
        <v>45685</v>
      </c>
      <c r="B45617" t="s">
        <v>134678</v>
      </c>
      <c r="C45617" s="1">
        <v>44707</v>
      </c>
      <c r="D45617" s="1">
        <v>44712</v>
      </c>
      <c r="E45617" s="1">
        <v>44715</v>
      </c>
      <c r="F45617">
        <v>2</v>
      </c>
      <c r="G45617" t="s">
        <v>43</v>
      </c>
      <c r="H45617" t="s">
        <v>64</v>
      </c>
      <c r="I45617">
        <v>2</v>
      </c>
      <c r="J45617" t="s">
        <v>62</v>
      </c>
      <c r="K45617">
        <v>18000</v>
      </c>
      <c r="L45617">
        <v>18000</v>
      </c>
    </row>
    <row r="45618" spans="1:12" x14ac:dyDescent="0.3">
      <c r="A45618" t="s">
        <v>45686</v>
      </c>
      <c r="B45618" t="s">
        <v>134678</v>
      </c>
      <c r="C45618" s="1">
        <v>44708</v>
      </c>
      <c r="D45618" s="1">
        <v>44712</v>
      </c>
      <c r="E45618" s="1">
        <v>44715</v>
      </c>
      <c r="F45618">
        <v>2</v>
      </c>
      <c r="G45618" t="s">
        <v>43</v>
      </c>
      <c r="H45618" t="s">
        <v>64</v>
      </c>
      <c r="I45618">
        <v>2</v>
      </c>
      <c r="J45618" t="s">
        <v>62</v>
      </c>
      <c r="K45618">
        <v>18000</v>
      </c>
      <c r="L45618">
        <v>18000</v>
      </c>
    </row>
    <row r="45619" spans="1:12" x14ac:dyDescent="0.3">
      <c r="A45619" t="s">
        <v>45687</v>
      </c>
      <c r="B45619" t="s">
        <v>134678</v>
      </c>
      <c r="C45619" s="1">
        <v>44709</v>
      </c>
      <c r="D45619" s="1">
        <v>44712</v>
      </c>
      <c r="E45619" s="1">
        <v>44717</v>
      </c>
      <c r="F45619">
        <v>2</v>
      </c>
      <c r="G45619" t="s">
        <v>45</v>
      </c>
      <c r="H45619" t="s">
        <v>64</v>
      </c>
      <c r="J45619" t="s">
        <v>62</v>
      </c>
      <c r="K45619">
        <v>28500</v>
      </c>
      <c r="L45619">
        <v>28500</v>
      </c>
    </row>
    <row r="45620" spans="1:12" x14ac:dyDescent="0.3">
      <c r="A45620" t="s">
        <v>45688</v>
      </c>
      <c r="B45620" t="s">
        <v>134678</v>
      </c>
      <c r="C45620" s="1">
        <v>44710</v>
      </c>
      <c r="D45620" s="1">
        <v>44712</v>
      </c>
      <c r="E45620" s="1">
        <v>44713</v>
      </c>
      <c r="F45620">
        <v>1</v>
      </c>
      <c r="G45620" t="s">
        <v>45</v>
      </c>
      <c r="H45620" t="s">
        <v>78</v>
      </c>
      <c r="J45620" t="s">
        <v>62</v>
      </c>
      <c r="K45620">
        <v>28500</v>
      </c>
      <c r="L45620">
        <v>28500</v>
      </c>
    </row>
    <row r="45621" spans="1:12" x14ac:dyDescent="0.3">
      <c r="A45621" t="s">
        <v>45689</v>
      </c>
      <c r="B45621" t="s">
        <v>134678</v>
      </c>
      <c r="C45621" s="1">
        <v>44710</v>
      </c>
      <c r="D45621" s="1">
        <v>44712</v>
      </c>
      <c r="E45621" s="1">
        <v>44713</v>
      </c>
      <c r="F45621">
        <v>3</v>
      </c>
      <c r="G45621" t="s">
        <v>45</v>
      </c>
      <c r="H45621" t="s">
        <v>64</v>
      </c>
      <c r="J45621" t="s">
        <v>73</v>
      </c>
      <c r="K45621">
        <v>31350</v>
      </c>
      <c r="L45621">
        <v>31350</v>
      </c>
    </row>
    <row r="45622" spans="1:12" x14ac:dyDescent="0.3">
      <c r="A45622" t="s">
        <v>45690</v>
      </c>
      <c r="B45622" t="s">
        <v>134679</v>
      </c>
      <c r="C45622" s="1">
        <v>44708</v>
      </c>
      <c r="D45622" s="1">
        <v>44712</v>
      </c>
      <c r="E45622" s="1">
        <v>44717</v>
      </c>
      <c r="F45622">
        <v>4</v>
      </c>
      <c r="G45622" t="s">
        <v>39</v>
      </c>
      <c r="H45622" t="s">
        <v>78</v>
      </c>
      <c r="J45622" t="s">
        <v>62</v>
      </c>
      <c r="K45622">
        <v>11700</v>
      </c>
      <c r="L45622">
        <v>11700</v>
      </c>
    </row>
    <row r="45623" spans="1:12" x14ac:dyDescent="0.3">
      <c r="A45623" t="s">
        <v>45691</v>
      </c>
      <c r="B45623" t="s">
        <v>134679</v>
      </c>
      <c r="C45623" s="1">
        <v>44710</v>
      </c>
      <c r="D45623" s="1">
        <v>44712</v>
      </c>
      <c r="E45623" s="1">
        <v>44713</v>
      </c>
      <c r="F45623">
        <v>3</v>
      </c>
      <c r="G45623" t="s">
        <v>39</v>
      </c>
      <c r="H45623" t="s">
        <v>61</v>
      </c>
      <c r="J45623" t="s">
        <v>62</v>
      </c>
      <c r="K45623">
        <v>10725</v>
      </c>
      <c r="L45623">
        <v>10725</v>
      </c>
    </row>
    <row r="45624" spans="1:12" x14ac:dyDescent="0.3">
      <c r="A45624" t="s">
        <v>45692</v>
      </c>
      <c r="B45624" t="s">
        <v>134679</v>
      </c>
      <c r="C45624" s="1">
        <v>44708</v>
      </c>
      <c r="D45624" s="1">
        <v>44712</v>
      </c>
      <c r="E45624" s="1">
        <v>44713</v>
      </c>
      <c r="F45624">
        <v>1</v>
      </c>
      <c r="G45624" t="s">
        <v>39</v>
      </c>
      <c r="H45624" t="s">
        <v>86</v>
      </c>
      <c r="J45624" t="s">
        <v>62</v>
      </c>
      <c r="K45624">
        <v>9750</v>
      </c>
      <c r="L45624">
        <v>9750</v>
      </c>
    </row>
    <row r="45625" spans="1:12" x14ac:dyDescent="0.3">
      <c r="A45625" t="s">
        <v>45693</v>
      </c>
      <c r="B45625" t="s">
        <v>134679</v>
      </c>
      <c r="C45625" s="1">
        <v>44705</v>
      </c>
      <c r="D45625" s="1">
        <v>44712</v>
      </c>
      <c r="E45625" s="1">
        <v>44713</v>
      </c>
      <c r="F45625">
        <v>2</v>
      </c>
      <c r="G45625" t="s">
        <v>39</v>
      </c>
      <c r="H45625" t="s">
        <v>64</v>
      </c>
      <c r="J45625" t="s">
        <v>62</v>
      </c>
      <c r="K45625">
        <v>9750</v>
      </c>
      <c r="L45625">
        <v>9750</v>
      </c>
    </row>
    <row r="45626" spans="1:12" x14ac:dyDescent="0.3">
      <c r="A45626" t="s">
        <v>45694</v>
      </c>
      <c r="B45626" t="s">
        <v>134679</v>
      </c>
      <c r="C45626" s="1">
        <v>44706</v>
      </c>
      <c r="D45626" s="1">
        <v>44712</v>
      </c>
      <c r="E45626" s="1">
        <v>44713</v>
      </c>
      <c r="F45626">
        <v>2</v>
      </c>
      <c r="G45626" t="s">
        <v>39</v>
      </c>
      <c r="H45626" t="s">
        <v>86</v>
      </c>
      <c r="I45626">
        <v>4</v>
      </c>
      <c r="J45626" t="s">
        <v>62</v>
      </c>
      <c r="K45626">
        <v>9750</v>
      </c>
      <c r="L45626">
        <v>9750</v>
      </c>
    </row>
    <row r="45627" spans="1:12" x14ac:dyDescent="0.3">
      <c r="A45627" t="s">
        <v>45695</v>
      </c>
      <c r="B45627" t="s">
        <v>134679</v>
      </c>
      <c r="C45627" s="1">
        <v>44711</v>
      </c>
      <c r="D45627" s="1">
        <v>44712</v>
      </c>
      <c r="E45627" s="1">
        <v>44714</v>
      </c>
      <c r="F45627">
        <v>2</v>
      </c>
      <c r="G45627" t="s">
        <v>39</v>
      </c>
      <c r="H45627" t="s">
        <v>64</v>
      </c>
      <c r="I45627">
        <v>3</v>
      </c>
      <c r="J45627" t="s">
        <v>62</v>
      </c>
      <c r="K45627">
        <v>9750</v>
      </c>
      <c r="L45627">
        <v>9750</v>
      </c>
    </row>
    <row r="45628" spans="1:12" x14ac:dyDescent="0.3">
      <c r="A45628" t="s">
        <v>45696</v>
      </c>
      <c r="B45628" t="s">
        <v>134679</v>
      </c>
      <c r="C45628" s="1">
        <v>44710</v>
      </c>
      <c r="D45628" s="1">
        <v>44712</v>
      </c>
      <c r="E45628" s="1">
        <v>44713</v>
      </c>
      <c r="F45628">
        <v>2</v>
      </c>
      <c r="G45628" t="s">
        <v>39</v>
      </c>
      <c r="H45628" t="s">
        <v>64</v>
      </c>
      <c r="J45628" t="s">
        <v>65</v>
      </c>
      <c r="K45628">
        <v>9750</v>
      </c>
      <c r="L45628">
        <v>3900</v>
      </c>
    </row>
    <row r="45629" spans="1:12" x14ac:dyDescent="0.3">
      <c r="A45629" t="s">
        <v>45697</v>
      </c>
      <c r="B45629" t="s">
        <v>134679</v>
      </c>
      <c r="C45629" s="1">
        <v>44710</v>
      </c>
      <c r="D45629" s="1">
        <v>44712</v>
      </c>
      <c r="E45629" s="1">
        <v>44717</v>
      </c>
      <c r="F45629">
        <v>4</v>
      </c>
      <c r="G45629" t="s">
        <v>39</v>
      </c>
      <c r="H45629" t="s">
        <v>64</v>
      </c>
      <c r="I45629">
        <v>5</v>
      </c>
      <c r="J45629" t="s">
        <v>62</v>
      </c>
      <c r="K45629">
        <v>11700</v>
      </c>
      <c r="L45629">
        <v>11700</v>
      </c>
    </row>
    <row r="45630" spans="1:12" x14ac:dyDescent="0.3">
      <c r="A45630" t="s">
        <v>45698</v>
      </c>
      <c r="B45630" t="s">
        <v>134679</v>
      </c>
      <c r="C45630" s="1">
        <v>44709</v>
      </c>
      <c r="D45630" s="1">
        <v>44712</v>
      </c>
      <c r="E45630" s="1">
        <v>44713</v>
      </c>
      <c r="F45630">
        <v>2</v>
      </c>
      <c r="G45630" t="s">
        <v>39</v>
      </c>
      <c r="H45630" t="s">
        <v>78</v>
      </c>
      <c r="J45630" t="s">
        <v>62</v>
      </c>
      <c r="K45630">
        <v>9750</v>
      </c>
      <c r="L45630">
        <v>9750</v>
      </c>
    </row>
    <row r="45631" spans="1:12" x14ac:dyDescent="0.3">
      <c r="A45631" t="s">
        <v>45699</v>
      </c>
      <c r="B45631" t="s">
        <v>134679</v>
      </c>
      <c r="C45631" s="1">
        <v>44710</v>
      </c>
      <c r="D45631" s="1">
        <v>44712</v>
      </c>
      <c r="E45631" s="1">
        <v>44713</v>
      </c>
      <c r="F45631">
        <v>2</v>
      </c>
      <c r="G45631" t="s">
        <v>41</v>
      </c>
      <c r="H45631" t="s">
        <v>64</v>
      </c>
      <c r="J45631" t="s">
        <v>62</v>
      </c>
      <c r="K45631">
        <v>13500</v>
      </c>
      <c r="L45631">
        <v>13500</v>
      </c>
    </row>
    <row r="45632" spans="1:12" x14ac:dyDescent="0.3">
      <c r="A45632" t="s">
        <v>45700</v>
      </c>
      <c r="B45632" t="s">
        <v>134679</v>
      </c>
      <c r="C45632" s="1">
        <v>44710</v>
      </c>
      <c r="D45632" s="1">
        <v>44712</v>
      </c>
      <c r="E45632" s="1">
        <v>44713</v>
      </c>
      <c r="F45632">
        <v>2</v>
      </c>
      <c r="G45632" t="s">
        <v>41</v>
      </c>
      <c r="H45632" t="s">
        <v>64</v>
      </c>
      <c r="J45632" t="s">
        <v>65</v>
      </c>
      <c r="K45632">
        <v>13500</v>
      </c>
      <c r="L45632">
        <v>5400</v>
      </c>
    </row>
    <row r="45633" spans="1:12" x14ac:dyDescent="0.3">
      <c r="A45633" t="s">
        <v>45701</v>
      </c>
      <c r="B45633" t="s">
        <v>134679</v>
      </c>
      <c r="C45633" s="1">
        <v>44707</v>
      </c>
      <c r="D45633" s="1">
        <v>44712</v>
      </c>
      <c r="E45633" s="1">
        <v>44714</v>
      </c>
      <c r="F45633">
        <v>4</v>
      </c>
      <c r="G45633" t="s">
        <v>41</v>
      </c>
      <c r="H45633" t="s">
        <v>78</v>
      </c>
      <c r="J45633" t="s">
        <v>65</v>
      </c>
      <c r="K45633">
        <v>16200</v>
      </c>
      <c r="L45633">
        <v>6480</v>
      </c>
    </row>
    <row r="45634" spans="1:12" x14ac:dyDescent="0.3">
      <c r="A45634" t="s">
        <v>45702</v>
      </c>
      <c r="B45634" t="s">
        <v>134679</v>
      </c>
      <c r="C45634" s="1">
        <v>44709</v>
      </c>
      <c r="D45634" s="1">
        <v>44712</v>
      </c>
      <c r="E45634" s="1">
        <v>44713</v>
      </c>
      <c r="F45634">
        <v>2</v>
      </c>
      <c r="G45634" t="s">
        <v>41</v>
      </c>
      <c r="H45634" t="s">
        <v>86</v>
      </c>
      <c r="I45634">
        <v>3</v>
      </c>
      <c r="J45634" t="s">
        <v>62</v>
      </c>
      <c r="K45634">
        <v>13500</v>
      </c>
      <c r="L45634">
        <v>13500</v>
      </c>
    </row>
    <row r="45635" spans="1:12" x14ac:dyDescent="0.3">
      <c r="A45635" t="s">
        <v>45703</v>
      </c>
      <c r="B45635" t="s">
        <v>134679</v>
      </c>
      <c r="C45635" s="1">
        <v>44710</v>
      </c>
      <c r="D45635" s="1">
        <v>44712</v>
      </c>
      <c r="E45635" s="1">
        <v>44718</v>
      </c>
      <c r="F45635">
        <v>2</v>
      </c>
      <c r="G45635" t="s">
        <v>41</v>
      </c>
      <c r="H45635" t="s">
        <v>67</v>
      </c>
      <c r="I45635">
        <v>3</v>
      </c>
      <c r="J45635" t="s">
        <v>62</v>
      </c>
      <c r="K45635">
        <v>13500</v>
      </c>
      <c r="L45635">
        <v>13500</v>
      </c>
    </row>
    <row r="45636" spans="1:12" x14ac:dyDescent="0.3">
      <c r="A45636" t="s">
        <v>45704</v>
      </c>
      <c r="B45636" t="s">
        <v>134679</v>
      </c>
      <c r="C45636" s="1">
        <v>44708</v>
      </c>
      <c r="D45636" s="1">
        <v>44712</v>
      </c>
      <c r="E45636" s="1">
        <v>44715</v>
      </c>
      <c r="F45636">
        <v>1</v>
      </c>
      <c r="G45636" t="s">
        <v>41</v>
      </c>
      <c r="H45636" t="s">
        <v>64</v>
      </c>
      <c r="I45636">
        <v>3</v>
      </c>
      <c r="J45636" t="s">
        <v>62</v>
      </c>
      <c r="K45636">
        <v>13500</v>
      </c>
      <c r="L45636">
        <v>13500</v>
      </c>
    </row>
    <row r="45637" spans="1:12" x14ac:dyDescent="0.3">
      <c r="A45637" t="s">
        <v>45705</v>
      </c>
      <c r="B45637" t="s">
        <v>134679</v>
      </c>
      <c r="C45637" s="1">
        <v>44708</v>
      </c>
      <c r="D45637" s="1">
        <v>44712</v>
      </c>
      <c r="E45637" s="1">
        <v>44713</v>
      </c>
      <c r="F45637">
        <v>2</v>
      </c>
      <c r="G45637" t="s">
        <v>41</v>
      </c>
      <c r="H45637" t="s">
        <v>64</v>
      </c>
      <c r="I45637">
        <v>5</v>
      </c>
      <c r="J45637" t="s">
        <v>62</v>
      </c>
      <c r="K45637">
        <v>13500</v>
      </c>
      <c r="L45637">
        <v>13500</v>
      </c>
    </row>
    <row r="45638" spans="1:12" x14ac:dyDescent="0.3">
      <c r="A45638" t="s">
        <v>45706</v>
      </c>
      <c r="B45638" t="s">
        <v>134679</v>
      </c>
      <c r="C45638" s="1">
        <v>44706</v>
      </c>
      <c r="D45638" s="1">
        <v>44712</v>
      </c>
      <c r="E45638" s="1">
        <v>44713</v>
      </c>
      <c r="F45638">
        <v>2</v>
      </c>
      <c r="G45638" t="s">
        <v>41</v>
      </c>
      <c r="H45638" t="s">
        <v>78</v>
      </c>
      <c r="I45638">
        <v>4</v>
      </c>
      <c r="J45638" t="s">
        <v>62</v>
      </c>
      <c r="K45638">
        <v>13500</v>
      </c>
      <c r="L45638">
        <v>13500</v>
      </c>
    </row>
    <row r="45639" spans="1:12" x14ac:dyDescent="0.3">
      <c r="A45639" t="s">
        <v>45707</v>
      </c>
      <c r="B45639" t="s">
        <v>134679</v>
      </c>
      <c r="C45639" s="1">
        <v>44706</v>
      </c>
      <c r="D45639" s="1">
        <v>44712</v>
      </c>
      <c r="E45639" s="1">
        <v>44714</v>
      </c>
      <c r="F45639">
        <v>2</v>
      </c>
      <c r="G45639" t="s">
        <v>41</v>
      </c>
      <c r="H45639" t="s">
        <v>78</v>
      </c>
      <c r="J45639" t="s">
        <v>62</v>
      </c>
      <c r="K45639">
        <v>13500</v>
      </c>
      <c r="L45639">
        <v>13500</v>
      </c>
    </row>
    <row r="45640" spans="1:12" x14ac:dyDescent="0.3">
      <c r="A45640" t="s">
        <v>45708</v>
      </c>
      <c r="B45640" t="s">
        <v>134679</v>
      </c>
      <c r="C45640" s="1">
        <v>44708</v>
      </c>
      <c r="D45640" s="1">
        <v>44712</v>
      </c>
      <c r="E45640" s="1">
        <v>44714</v>
      </c>
      <c r="F45640">
        <v>4</v>
      </c>
      <c r="G45640" t="s">
        <v>41</v>
      </c>
      <c r="H45640" t="s">
        <v>64</v>
      </c>
      <c r="J45640" t="s">
        <v>65</v>
      </c>
      <c r="K45640">
        <v>16200</v>
      </c>
      <c r="L45640">
        <v>6480</v>
      </c>
    </row>
    <row r="45641" spans="1:12" x14ac:dyDescent="0.3">
      <c r="A45641" t="s">
        <v>45709</v>
      </c>
      <c r="B45641" t="s">
        <v>134679</v>
      </c>
      <c r="C45641" s="1">
        <v>44705</v>
      </c>
      <c r="D45641" s="1">
        <v>44712</v>
      </c>
      <c r="E45641" s="1">
        <v>44717</v>
      </c>
      <c r="F45641">
        <v>4</v>
      </c>
      <c r="G45641" t="s">
        <v>41</v>
      </c>
      <c r="H45641" t="s">
        <v>84</v>
      </c>
      <c r="J45641" t="s">
        <v>73</v>
      </c>
      <c r="K45641">
        <v>16200</v>
      </c>
      <c r="L45641">
        <v>16200</v>
      </c>
    </row>
    <row r="45642" spans="1:12" x14ac:dyDescent="0.3">
      <c r="A45642" t="s">
        <v>45710</v>
      </c>
      <c r="B45642" t="s">
        <v>134679</v>
      </c>
      <c r="C45642" s="1">
        <v>44710</v>
      </c>
      <c r="D45642" s="1">
        <v>44712</v>
      </c>
      <c r="E45642" s="1">
        <v>44714</v>
      </c>
      <c r="F45642">
        <v>4</v>
      </c>
      <c r="G45642" t="s">
        <v>41</v>
      </c>
      <c r="H45642" t="s">
        <v>64</v>
      </c>
      <c r="J45642" t="s">
        <v>62</v>
      </c>
      <c r="K45642">
        <v>16200</v>
      </c>
      <c r="L45642">
        <v>16200</v>
      </c>
    </row>
    <row r="45643" spans="1:12" x14ac:dyDescent="0.3">
      <c r="A45643" t="s">
        <v>45711</v>
      </c>
      <c r="B45643" t="s">
        <v>134679</v>
      </c>
      <c r="C45643" s="1">
        <v>44709</v>
      </c>
      <c r="D45643" s="1">
        <v>44712</v>
      </c>
      <c r="E45643" s="1">
        <v>44713</v>
      </c>
      <c r="F45643">
        <v>2</v>
      </c>
      <c r="G45643" t="s">
        <v>41</v>
      </c>
      <c r="H45643" t="s">
        <v>64</v>
      </c>
      <c r="J45643" t="s">
        <v>62</v>
      </c>
      <c r="K45643">
        <v>13500</v>
      </c>
      <c r="L45643">
        <v>13500</v>
      </c>
    </row>
    <row r="45644" spans="1:12" x14ac:dyDescent="0.3">
      <c r="A45644" t="s">
        <v>45712</v>
      </c>
      <c r="B45644" t="s">
        <v>134679</v>
      </c>
      <c r="C45644" s="1">
        <v>44707</v>
      </c>
      <c r="D45644" s="1">
        <v>44712</v>
      </c>
      <c r="E45644" s="1">
        <v>44717</v>
      </c>
      <c r="F45644">
        <v>2</v>
      </c>
      <c r="G45644" t="s">
        <v>41</v>
      </c>
      <c r="H45644" t="s">
        <v>64</v>
      </c>
      <c r="J45644" t="s">
        <v>62</v>
      </c>
      <c r="K45644">
        <v>13500</v>
      </c>
      <c r="L45644">
        <v>13500</v>
      </c>
    </row>
    <row r="45645" spans="1:12" x14ac:dyDescent="0.3">
      <c r="A45645" t="s">
        <v>45713</v>
      </c>
      <c r="B45645" t="s">
        <v>134679</v>
      </c>
      <c r="C45645" s="1">
        <v>44709</v>
      </c>
      <c r="D45645" s="1">
        <v>44712</v>
      </c>
      <c r="E45645" s="1">
        <v>44714</v>
      </c>
      <c r="F45645">
        <v>2</v>
      </c>
      <c r="G45645" t="s">
        <v>41</v>
      </c>
      <c r="H45645" t="s">
        <v>78</v>
      </c>
      <c r="I45645">
        <v>5</v>
      </c>
      <c r="J45645" t="s">
        <v>62</v>
      </c>
      <c r="K45645">
        <v>13500</v>
      </c>
      <c r="L45645">
        <v>13500</v>
      </c>
    </row>
    <row r="45646" spans="1:12" x14ac:dyDescent="0.3">
      <c r="A45646" t="s">
        <v>45714</v>
      </c>
      <c r="B45646" t="s">
        <v>134679</v>
      </c>
      <c r="C45646" s="1">
        <v>44710</v>
      </c>
      <c r="D45646" s="1">
        <v>44712</v>
      </c>
      <c r="E45646" s="1">
        <v>44713</v>
      </c>
      <c r="F45646">
        <v>2</v>
      </c>
      <c r="G45646" t="s">
        <v>41</v>
      </c>
      <c r="H45646" t="s">
        <v>61</v>
      </c>
      <c r="I45646">
        <v>3</v>
      </c>
      <c r="J45646" t="s">
        <v>62</v>
      </c>
      <c r="K45646">
        <v>13500</v>
      </c>
      <c r="L45646">
        <v>13500</v>
      </c>
    </row>
    <row r="45647" spans="1:12" x14ac:dyDescent="0.3">
      <c r="A45647" t="s">
        <v>45715</v>
      </c>
      <c r="B45647" t="s">
        <v>134679</v>
      </c>
      <c r="C45647" s="1">
        <v>44706</v>
      </c>
      <c r="D45647" s="1">
        <v>44712</v>
      </c>
      <c r="E45647" s="1">
        <v>44713</v>
      </c>
      <c r="F45647">
        <v>2</v>
      </c>
      <c r="G45647" t="s">
        <v>41</v>
      </c>
      <c r="H45647" t="s">
        <v>64</v>
      </c>
      <c r="I45647">
        <v>3</v>
      </c>
      <c r="J45647" t="s">
        <v>62</v>
      </c>
      <c r="K45647">
        <v>13500</v>
      </c>
      <c r="L45647">
        <v>13500</v>
      </c>
    </row>
    <row r="45648" spans="1:12" x14ac:dyDescent="0.3">
      <c r="A45648" t="s">
        <v>45716</v>
      </c>
      <c r="B45648" t="s">
        <v>134679</v>
      </c>
      <c r="C45648" s="1">
        <v>44706</v>
      </c>
      <c r="D45648" s="1">
        <v>44712</v>
      </c>
      <c r="E45648" s="1">
        <v>44714</v>
      </c>
      <c r="F45648">
        <v>2</v>
      </c>
      <c r="G45648" t="s">
        <v>41</v>
      </c>
      <c r="H45648" t="s">
        <v>61</v>
      </c>
      <c r="I45648">
        <v>3</v>
      </c>
      <c r="J45648" t="s">
        <v>62</v>
      </c>
      <c r="K45648">
        <v>13500</v>
      </c>
      <c r="L45648">
        <v>13500</v>
      </c>
    </row>
    <row r="45649" spans="1:12" x14ac:dyDescent="0.3">
      <c r="A45649" t="s">
        <v>45717</v>
      </c>
      <c r="B45649" t="s">
        <v>134679</v>
      </c>
      <c r="C45649" s="1">
        <v>44709</v>
      </c>
      <c r="D45649" s="1">
        <v>44712</v>
      </c>
      <c r="E45649" s="1">
        <v>44716</v>
      </c>
      <c r="F45649">
        <v>2</v>
      </c>
      <c r="G45649" t="s">
        <v>41</v>
      </c>
      <c r="H45649" t="s">
        <v>64</v>
      </c>
      <c r="J45649" t="s">
        <v>65</v>
      </c>
      <c r="K45649">
        <v>13500</v>
      </c>
      <c r="L45649">
        <v>5400</v>
      </c>
    </row>
    <row r="45650" spans="1:12" x14ac:dyDescent="0.3">
      <c r="A45650" t="s">
        <v>45718</v>
      </c>
      <c r="B45650" t="s">
        <v>134679</v>
      </c>
      <c r="C45650" s="1">
        <v>44707</v>
      </c>
      <c r="D45650" s="1">
        <v>44712</v>
      </c>
      <c r="E45650" s="1">
        <v>44713</v>
      </c>
      <c r="F45650">
        <v>2</v>
      </c>
      <c r="G45650" t="s">
        <v>41</v>
      </c>
      <c r="H45650" t="s">
        <v>61</v>
      </c>
      <c r="J45650" t="s">
        <v>62</v>
      </c>
      <c r="K45650">
        <v>13500</v>
      </c>
      <c r="L45650">
        <v>13500</v>
      </c>
    </row>
    <row r="45651" spans="1:12" x14ac:dyDescent="0.3">
      <c r="A45651" t="s">
        <v>45719</v>
      </c>
      <c r="B45651" t="s">
        <v>134679</v>
      </c>
      <c r="C45651" s="1">
        <v>44691</v>
      </c>
      <c r="D45651" s="1">
        <v>44712</v>
      </c>
      <c r="E45651" s="1">
        <v>44713</v>
      </c>
      <c r="F45651">
        <v>2</v>
      </c>
      <c r="G45651" t="s">
        <v>43</v>
      </c>
      <c r="H45651" t="s">
        <v>75</v>
      </c>
      <c r="I45651">
        <v>3</v>
      </c>
      <c r="J45651" t="s">
        <v>62</v>
      </c>
      <c r="K45651">
        <v>18000</v>
      </c>
      <c r="L45651">
        <v>18000</v>
      </c>
    </row>
    <row r="45652" spans="1:12" x14ac:dyDescent="0.3">
      <c r="A45652" t="s">
        <v>45720</v>
      </c>
      <c r="B45652" t="s">
        <v>134679</v>
      </c>
      <c r="C45652" s="1">
        <v>44711</v>
      </c>
      <c r="D45652" s="1">
        <v>44712</v>
      </c>
      <c r="E45652" s="1">
        <v>44718</v>
      </c>
      <c r="F45652">
        <v>2</v>
      </c>
      <c r="G45652" t="s">
        <v>43</v>
      </c>
      <c r="H45652" t="s">
        <v>64</v>
      </c>
      <c r="I45652">
        <v>1</v>
      </c>
      <c r="J45652" t="s">
        <v>62</v>
      </c>
      <c r="K45652">
        <v>18000</v>
      </c>
      <c r="L45652">
        <v>18000</v>
      </c>
    </row>
    <row r="45653" spans="1:12" x14ac:dyDescent="0.3">
      <c r="A45653" t="s">
        <v>45721</v>
      </c>
      <c r="B45653" t="s">
        <v>134679</v>
      </c>
      <c r="C45653" s="1">
        <v>44707</v>
      </c>
      <c r="D45653" s="1">
        <v>44712</v>
      </c>
      <c r="E45653" s="1">
        <v>44713</v>
      </c>
      <c r="F45653">
        <v>4</v>
      </c>
      <c r="G45653" t="s">
        <v>43</v>
      </c>
      <c r="H45653" t="s">
        <v>78</v>
      </c>
      <c r="I45653">
        <v>3</v>
      </c>
      <c r="J45653" t="s">
        <v>62</v>
      </c>
      <c r="K45653">
        <v>21600</v>
      </c>
      <c r="L45653">
        <v>21600</v>
      </c>
    </row>
    <row r="45654" spans="1:12" x14ac:dyDescent="0.3">
      <c r="A45654" t="s">
        <v>45722</v>
      </c>
      <c r="B45654" t="s">
        <v>134679</v>
      </c>
      <c r="C45654" s="1">
        <v>44709</v>
      </c>
      <c r="D45654" s="1">
        <v>44712</v>
      </c>
      <c r="E45654" s="1">
        <v>44716</v>
      </c>
      <c r="F45654">
        <v>2</v>
      </c>
      <c r="G45654" t="s">
        <v>43</v>
      </c>
      <c r="H45654" t="s">
        <v>78</v>
      </c>
      <c r="I45654">
        <v>2</v>
      </c>
      <c r="J45654" t="s">
        <v>62</v>
      </c>
      <c r="K45654">
        <v>18000</v>
      </c>
      <c r="L45654">
        <v>18000</v>
      </c>
    </row>
    <row r="45655" spans="1:12" x14ac:dyDescent="0.3">
      <c r="A45655" t="s">
        <v>45723</v>
      </c>
      <c r="B45655" t="s">
        <v>134679</v>
      </c>
      <c r="C45655" s="1">
        <v>44708</v>
      </c>
      <c r="D45655" s="1">
        <v>44712</v>
      </c>
      <c r="E45655" s="1">
        <v>44717</v>
      </c>
      <c r="F45655">
        <v>2</v>
      </c>
      <c r="G45655" t="s">
        <v>43</v>
      </c>
      <c r="H45655" t="s">
        <v>67</v>
      </c>
      <c r="J45655" t="s">
        <v>65</v>
      </c>
      <c r="K45655">
        <v>18000</v>
      </c>
      <c r="L45655">
        <v>7200</v>
      </c>
    </row>
    <row r="45656" spans="1:12" x14ac:dyDescent="0.3">
      <c r="A45656" t="s">
        <v>45724</v>
      </c>
      <c r="B45656" t="s">
        <v>134679</v>
      </c>
      <c r="C45656" s="1">
        <v>44709</v>
      </c>
      <c r="D45656" s="1">
        <v>44712</v>
      </c>
      <c r="E45656" s="1">
        <v>44715</v>
      </c>
      <c r="F45656">
        <v>2</v>
      </c>
      <c r="G45656" t="s">
        <v>43</v>
      </c>
      <c r="H45656" t="s">
        <v>84</v>
      </c>
      <c r="I45656">
        <v>3</v>
      </c>
      <c r="J45656" t="s">
        <v>62</v>
      </c>
      <c r="K45656">
        <v>18000</v>
      </c>
      <c r="L45656">
        <v>18000</v>
      </c>
    </row>
    <row r="45657" spans="1:12" x14ac:dyDescent="0.3">
      <c r="A45657" t="s">
        <v>45725</v>
      </c>
      <c r="B45657" t="s">
        <v>134679</v>
      </c>
      <c r="C45657" s="1">
        <v>44707</v>
      </c>
      <c r="D45657" s="1">
        <v>44712</v>
      </c>
      <c r="E45657" s="1">
        <v>44714</v>
      </c>
      <c r="F45657">
        <v>2</v>
      </c>
      <c r="G45657" t="s">
        <v>43</v>
      </c>
      <c r="H45657" t="s">
        <v>64</v>
      </c>
      <c r="J45657" t="s">
        <v>65</v>
      </c>
      <c r="K45657">
        <v>18000</v>
      </c>
      <c r="L45657">
        <v>7200</v>
      </c>
    </row>
    <row r="45658" spans="1:12" x14ac:dyDescent="0.3">
      <c r="A45658" t="s">
        <v>45726</v>
      </c>
      <c r="B45658" t="s">
        <v>134679</v>
      </c>
      <c r="C45658" s="1">
        <v>44708</v>
      </c>
      <c r="D45658" s="1">
        <v>44712</v>
      </c>
      <c r="E45658" s="1">
        <v>44717</v>
      </c>
      <c r="F45658">
        <v>1</v>
      </c>
      <c r="G45658" t="s">
        <v>43</v>
      </c>
      <c r="H45658" t="s">
        <v>78</v>
      </c>
      <c r="J45658" t="s">
        <v>62</v>
      </c>
      <c r="K45658">
        <v>18000</v>
      </c>
      <c r="L45658">
        <v>18000</v>
      </c>
    </row>
    <row r="45659" spans="1:12" x14ac:dyDescent="0.3">
      <c r="A45659" t="s">
        <v>45727</v>
      </c>
      <c r="B45659" t="s">
        <v>134679</v>
      </c>
      <c r="C45659" s="1">
        <v>44688</v>
      </c>
      <c r="D45659" s="1">
        <v>44712</v>
      </c>
      <c r="E45659" s="1">
        <v>44713</v>
      </c>
      <c r="F45659">
        <v>2</v>
      </c>
      <c r="G45659" t="s">
        <v>43</v>
      </c>
      <c r="H45659" t="s">
        <v>67</v>
      </c>
      <c r="I45659">
        <v>4</v>
      </c>
      <c r="J45659" t="s">
        <v>62</v>
      </c>
      <c r="K45659">
        <v>18000</v>
      </c>
      <c r="L45659">
        <v>18000</v>
      </c>
    </row>
    <row r="45660" spans="1:12" x14ac:dyDescent="0.3">
      <c r="A45660" t="s">
        <v>45728</v>
      </c>
      <c r="B45660" t="s">
        <v>134679</v>
      </c>
      <c r="C45660" s="1">
        <v>44710</v>
      </c>
      <c r="D45660" s="1">
        <v>44712</v>
      </c>
      <c r="E45660" s="1">
        <v>44713</v>
      </c>
      <c r="F45660">
        <v>2</v>
      </c>
      <c r="G45660" t="s">
        <v>43</v>
      </c>
      <c r="H45660" t="s">
        <v>78</v>
      </c>
      <c r="J45660" t="s">
        <v>62</v>
      </c>
      <c r="K45660">
        <v>18000</v>
      </c>
      <c r="L45660">
        <v>18000</v>
      </c>
    </row>
    <row r="45661" spans="1:12" x14ac:dyDescent="0.3">
      <c r="A45661" t="s">
        <v>45729</v>
      </c>
      <c r="B45661" t="s">
        <v>134679</v>
      </c>
      <c r="C45661" s="1">
        <v>44709</v>
      </c>
      <c r="D45661" s="1">
        <v>44712</v>
      </c>
      <c r="E45661" s="1">
        <v>44715</v>
      </c>
      <c r="F45661">
        <v>2</v>
      </c>
      <c r="G45661" t="s">
        <v>45</v>
      </c>
      <c r="H45661" t="s">
        <v>67</v>
      </c>
      <c r="I45661">
        <v>3</v>
      </c>
      <c r="J45661" t="s">
        <v>62</v>
      </c>
      <c r="K45661">
        <v>28500</v>
      </c>
      <c r="L45661">
        <v>28500</v>
      </c>
    </row>
    <row r="45662" spans="1:12" x14ac:dyDescent="0.3">
      <c r="A45662" t="s">
        <v>45730</v>
      </c>
      <c r="B45662" t="s">
        <v>134679</v>
      </c>
      <c r="C45662" s="1">
        <v>44708</v>
      </c>
      <c r="D45662" s="1">
        <v>44712</v>
      </c>
      <c r="E45662" s="1">
        <v>44713</v>
      </c>
      <c r="F45662">
        <v>2</v>
      </c>
      <c r="G45662" t="s">
        <v>45</v>
      </c>
      <c r="H45662" t="s">
        <v>86</v>
      </c>
      <c r="J45662" t="s">
        <v>62</v>
      </c>
      <c r="K45662">
        <v>28500</v>
      </c>
      <c r="L45662">
        <v>28500</v>
      </c>
    </row>
    <row r="45663" spans="1:12" x14ac:dyDescent="0.3">
      <c r="A45663" t="s">
        <v>45731</v>
      </c>
      <c r="B45663" t="s">
        <v>134680</v>
      </c>
      <c r="C45663" s="1">
        <v>44711</v>
      </c>
      <c r="D45663" s="1">
        <v>44712</v>
      </c>
      <c r="E45663" s="1">
        <v>44716</v>
      </c>
      <c r="F45663">
        <v>1</v>
      </c>
      <c r="G45663" t="s">
        <v>39</v>
      </c>
      <c r="H45663" t="s">
        <v>64</v>
      </c>
      <c r="J45663" t="s">
        <v>62</v>
      </c>
      <c r="K45663">
        <v>9750</v>
      </c>
      <c r="L45663">
        <v>9750</v>
      </c>
    </row>
    <row r="45664" spans="1:12" x14ac:dyDescent="0.3">
      <c r="A45664" t="s">
        <v>45732</v>
      </c>
      <c r="B45664" t="s">
        <v>134680</v>
      </c>
      <c r="C45664" s="1">
        <v>44711</v>
      </c>
      <c r="D45664" s="1">
        <v>44712</v>
      </c>
      <c r="E45664" s="1">
        <v>44713</v>
      </c>
      <c r="F45664">
        <v>1</v>
      </c>
      <c r="G45664" t="s">
        <v>39</v>
      </c>
      <c r="H45664" t="s">
        <v>84</v>
      </c>
      <c r="I45664">
        <v>5</v>
      </c>
      <c r="J45664" t="s">
        <v>62</v>
      </c>
      <c r="K45664">
        <v>9750</v>
      </c>
      <c r="L45664">
        <v>9750</v>
      </c>
    </row>
    <row r="45665" spans="1:12" x14ac:dyDescent="0.3">
      <c r="A45665" t="s">
        <v>45733</v>
      </c>
      <c r="B45665" t="s">
        <v>134680</v>
      </c>
      <c r="C45665" s="1">
        <v>44710</v>
      </c>
      <c r="D45665" s="1">
        <v>44712</v>
      </c>
      <c r="E45665" s="1">
        <v>44715</v>
      </c>
      <c r="F45665">
        <v>4</v>
      </c>
      <c r="G45665" t="s">
        <v>39</v>
      </c>
      <c r="H45665" t="s">
        <v>64</v>
      </c>
      <c r="I45665">
        <v>5</v>
      </c>
      <c r="J45665" t="s">
        <v>62</v>
      </c>
      <c r="K45665">
        <v>11700</v>
      </c>
      <c r="L45665">
        <v>11700</v>
      </c>
    </row>
    <row r="45666" spans="1:12" x14ac:dyDescent="0.3">
      <c r="A45666" t="s">
        <v>45734</v>
      </c>
      <c r="B45666" t="s">
        <v>134680</v>
      </c>
      <c r="C45666" s="1">
        <v>44712</v>
      </c>
      <c r="D45666" s="1">
        <v>44712</v>
      </c>
      <c r="E45666" s="1">
        <v>44714</v>
      </c>
      <c r="F45666">
        <v>1</v>
      </c>
      <c r="G45666" t="s">
        <v>39</v>
      </c>
      <c r="H45666" t="s">
        <v>64</v>
      </c>
      <c r="J45666" t="s">
        <v>65</v>
      </c>
      <c r="K45666">
        <v>9750</v>
      </c>
      <c r="L45666">
        <v>3900</v>
      </c>
    </row>
    <row r="45667" spans="1:12" x14ac:dyDescent="0.3">
      <c r="A45667" t="s">
        <v>45735</v>
      </c>
      <c r="B45667" t="s">
        <v>134680</v>
      </c>
      <c r="C45667" s="1">
        <v>44692</v>
      </c>
      <c r="D45667" s="1">
        <v>44712</v>
      </c>
      <c r="E45667" s="1">
        <v>44713</v>
      </c>
      <c r="F45667">
        <v>2</v>
      </c>
      <c r="G45667" t="s">
        <v>39</v>
      </c>
      <c r="H45667" t="s">
        <v>64</v>
      </c>
      <c r="I45667">
        <v>5</v>
      </c>
      <c r="J45667" t="s">
        <v>62</v>
      </c>
      <c r="K45667">
        <v>9750</v>
      </c>
      <c r="L45667">
        <v>9750</v>
      </c>
    </row>
    <row r="45668" spans="1:12" x14ac:dyDescent="0.3">
      <c r="A45668" t="s">
        <v>45736</v>
      </c>
      <c r="B45668" t="s">
        <v>134680</v>
      </c>
      <c r="C45668" s="1">
        <v>44709</v>
      </c>
      <c r="D45668" s="1">
        <v>44712</v>
      </c>
      <c r="E45668" s="1">
        <v>44714</v>
      </c>
      <c r="F45668">
        <v>1</v>
      </c>
      <c r="G45668" t="s">
        <v>39</v>
      </c>
      <c r="H45668" t="s">
        <v>64</v>
      </c>
      <c r="J45668" t="s">
        <v>65</v>
      </c>
      <c r="K45668">
        <v>9750</v>
      </c>
      <c r="L45668">
        <v>3900</v>
      </c>
    </row>
    <row r="45669" spans="1:12" x14ac:dyDescent="0.3">
      <c r="A45669" t="s">
        <v>45737</v>
      </c>
      <c r="B45669" t="s">
        <v>134680</v>
      </c>
      <c r="C45669" s="1">
        <v>44706</v>
      </c>
      <c r="D45669" s="1">
        <v>44712</v>
      </c>
      <c r="E45669" s="1">
        <v>44713</v>
      </c>
      <c r="F45669">
        <v>1</v>
      </c>
      <c r="G45669" t="s">
        <v>39</v>
      </c>
      <c r="H45669" t="s">
        <v>61</v>
      </c>
      <c r="J45669" t="s">
        <v>62</v>
      </c>
      <c r="K45669">
        <v>9750</v>
      </c>
      <c r="L45669">
        <v>9750</v>
      </c>
    </row>
    <row r="45670" spans="1:12" x14ac:dyDescent="0.3">
      <c r="A45670" t="s">
        <v>45738</v>
      </c>
      <c r="B45670" t="s">
        <v>134680</v>
      </c>
      <c r="C45670" s="1">
        <v>44711</v>
      </c>
      <c r="D45670" s="1">
        <v>44712</v>
      </c>
      <c r="E45670" s="1">
        <v>44713</v>
      </c>
      <c r="F45670">
        <v>4</v>
      </c>
      <c r="G45670" t="s">
        <v>39</v>
      </c>
      <c r="H45670" t="s">
        <v>75</v>
      </c>
      <c r="J45670" t="s">
        <v>73</v>
      </c>
      <c r="K45670">
        <v>11700</v>
      </c>
      <c r="L45670">
        <v>11700</v>
      </c>
    </row>
    <row r="45671" spans="1:12" x14ac:dyDescent="0.3">
      <c r="A45671" t="s">
        <v>45739</v>
      </c>
      <c r="B45671" t="s">
        <v>134680</v>
      </c>
      <c r="C45671" s="1">
        <v>44711</v>
      </c>
      <c r="D45671" s="1">
        <v>44712</v>
      </c>
      <c r="E45671" s="1">
        <v>44714</v>
      </c>
      <c r="F45671">
        <v>1</v>
      </c>
      <c r="G45671" t="s">
        <v>39</v>
      </c>
      <c r="H45671" t="s">
        <v>64</v>
      </c>
      <c r="I45671">
        <v>3</v>
      </c>
      <c r="J45671" t="s">
        <v>62</v>
      </c>
      <c r="K45671">
        <v>9750</v>
      </c>
      <c r="L45671">
        <v>9750</v>
      </c>
    </row>
    <row r="45672" spans="1:12" x14ac:dyDescent="0.3">
      <c r="A45672" t="s">
        <v>45740</v>
      </c>
      <c r="B45672" t="s">
        <v>134680</v>
      </c>
      <c r="C45672" s="1">
        <v>44712</v>
      </c>
      <c r="D45672" s="1">
        <v>44712</v>
      </c>
      <c r="E45672" s="1">
        <v>44713</v>
      </c>
      <c r="F45672">
        <v>2</v>
      </c>
      <c r="G45672" t="s">
        <v>39</v>
      </c>
      <c r="H45672" t="s">
        <v>78</v>
      </c>
      <c r="I45672">
        <v>5</v>
      </c>
      <c r="J45672" t="s">
        <v>62</v>
      </c>
      <c r="K45672">
        <v>9750</v>
      </c>
      <c r="L45672">
        <v>9750</v>
      </c>
    </row>
    <row r="45673" spans="1:12" x14ac:dyDescent="0.3">
      <c r="A45673" t="s">
        <v>45741</v>
      </c>
      <c r="B45673" t="s">
        <v>134680</v>
      </c>
      <c r="C45673" s="1">
        <v>44711</v>
      </c>
      <c r="D45673" s="1">
        <v>44712</v>
      </c>
      <c r="E45673" s="1">
        <v>44716</v>
      </c>
      <c r="F45673">
        <v>2</v>
      </c>
      <c r="G45673" t="s">
        <v>39</v>
      </c>
      <c r="H45673" t="s">
        <v>84</v>
      </c>
      <c r="J45673" t="s">
        <v>65</v>
      </c>
      <c r="K45673">
        <v>9750</v>
      </c>
      <c r="L45673">
        <v>3900</v>
      </c>
    </row>
    <row r="45674" spans="1:12" x14ac:dyDescent="0.3">
      <c r="A45674" t="s">
        <v>45742</v>
      </c>
      <c r="B45674" t="s">
        <v>134680</v>
      </c>
      <c r="C45674" s="1">
        <v>44712</v>
      </c>
      <c r="D45674" s="1">
        <v>44712</v>
      </c>
      <c r="E45674" s="1">
        <v>44713</v>
      </c>
      <c r="F45674">
        <v>1</v>
      </c>
      <c r="G45674" t="s">
        <v>39</v>
      </c>
      <c r="H45674" t="s">
        <v>67</v>
      </c>
      <c r="J45674" t="s">
        <v>65</v>
      </c>
      <c r="K45674">
        <v>9750</v>
      </c>
      <c r="L45674">
        <v>3900</v>
      </c>
    </row>
    <row r="45675" spans="1:12" x14ac:dyDescent="0.3">
      <c r="A45675" t="s">
        <v>45743</v>
      </c>
      <c r="B45675" t="s">
        <v>134680</v>
      </c>
      <c r="C45675" s="1">
        <v>44712</v>
      </c>
      <c r="D45675" s="1">
        <v>44712</v>
      </c>
      <c r="E45675" s="1">
        <v>44713</v>
      </c>
      <c r="F45675">
        <v>1</v>
      </c>
      <c r="G45675" t="s">
        <v>41</v>
      </c>
      <c r="H45675" t="s">
        <v>64</v>
      </c>
      <c r="J45675" t="s">
        <v>62</v>
      </c>
      <c r="K45675">
        <v>13500</v>
      </c>
      <c r="L45675">
        <v>13500</v>
      </c>
    </row>
    <row r="45676" spans="1:12" x14ac:dyDescent="0.3">
      <c r="A45676" t="s">
        <v>45744</v>
      </c>
      <c r="B45676" t="s">
        <v>134680</v>
      </c>
      <c r="C45676" s="1">
        <v>44710</v>
      </c>
      <c r="D45676" s="1">
        <v>44712</v>
      </c>
      <c r="E45676" s="1">
        <v>44715</v>
      </c>
      <c r="F45676">
        <v>2</v>
      </c>
      <c r="G45676" t="s">
        <v>41</v>
      </c>
      <c r="H45676" t="s">
        <v>67</v>
      </c>
      <c r="J45676" t="s">
        <v>65</v>
      </c>
      <c r="K45676">
        <v>13500</v>
      </c>
      <c r="L45676">
        <v>5400</v>
      </c>
    </row>
    <row r="45677" spans="1:12" x14ac:dyDescent="0.3">
      <c r="A45677" t="s">
        <v>45745</v>
      </c>
      <c r="B45677" t="s">
        <v>134680</v>
      </c>
      <c r="C45677" s="1">
        <v>44708</v>
      </c>
      <c r="D45677" s="1">
        <v>44712</v>
      </c>
      <c r="E45677" s="1">
        <v>44713</v>
      </c>
      <c r="F45677">
        <v>1</v>
      </c>
      <c r="G45677" t="s">
        <v>41</v>
      </c>
      <c r="H45677" t="s">
        <v>61</v>
      </c>
      <c r="J45677" t="s">
        <v>62</v>
      </c>
      <c r="K45677">
        <v>13500</v>
      </c>
      <c r="L45677">
        <v>13500</v>
      </c>
    </row>
    <row r="45678" spans="1:12" x14ac:dyDescent="0.3">
      <c r="A45678" t="s">
        <v>45746</v>
      </c>
      <c r="B45678" t="s">
        <v>134680</v>
      </c>
      <c r="C45678" s="1">
        <v>44709</v>
      </c>
      <c r="D45678" s="1">
        <v>44712</v>
      </c>
      <c r="E45678" s="1">
        <v>44713</v>
      </c>
      <c r="F45678">
        <v>1</v>
      </c>
      <c r="G45678" t="s">
        <v>41</v>
      </c>
      <c r="H45678" t="s">
        <v>64</v>
      </c>
      <c r="J45678" t="s">
        <v>62</v>
      </c>
      <c r="K45678">
        <v>13500</v>
      </c>
      <c r="L45678">
        <v>13500</v>
      </c>
    </row>
    <row r="45679" spans="1:12" x14ac:dyDescent="0.3">
      <c r="A45679" t="s">
        <v>45747</v>
      </c>
      <c r="B45679" t="s">
        <v>134680</v>
      </c>
      <c r="C45679" s="1">
        <v>44711</v>
      </c>
      <c r="D45679" s="1">
        <v>44712</v>
      </c>
      <c r="E45679" s="1">
        <v>44713</v>
      </c>
      <c r="F45679">
        <v>1</v>
      </c>
      <c r="G45679" t="s">
        <v>41</v>
      </c>
      <c r="H45679" t="s">
        <v>64</v>
      </c>
      <c r="J45679" t="s">
        <v>62</v>
      </c>
      <c r="K45679">
        <v>13500</v>
      </c>
      <c r="L45679">
        <v>13500</v>
      </c>
    </row>
    <row r="45680" spans="1:12" x14ac:dyDescent="0.3">
      <c r="A45680" t="s">
        <v>45748</v>
      </c>
      <c r="B45680" t="s">
        <v>134680</v>
      </c>
      <c r="C45680" s="1">
        <v>44712</v>
      </c>
      <c r="D45680" s="1">
        <v>44712</v>
      </c>
      <c r="E45680" s="1">
        <v>44713</v>
      </c>
      <c r="F45680">
        <v>4</v>
      </c>
      <c r="G45680" t="s">
        <v>41</v>
      </c>
      <c r="H45680" t="s">
        <v>64</v>
      </c>
      <c r="J45680" t="s">
        <v>65</v>
      </c>
      <c r="K45680">
        <v>16200</v>
      </c>
      <c r="L45680">
        <v>6480</v>
      </c>
    </row>
    <row r="45681" spans="1:12" x14ac:dyDescent="0.3">
      <c r="A45681" t="s">
        <v>45749</v>
      </c>
      <c r="B45681" t="s">
        <v>134680</v>
      </c>
      <c r="C45681" s="1">
        <v>44691</v>
      </c>
      <c r="D45681" s="1">
        <v>44712</v>
      </c>
      <c r="E45681" s="1">
        <v>44713</v>
      </c>
      <c r="F45681">
        <v>1</v>
      </c>
      <c r="G45681" t="s">
        <v>41</v>
      </c>
      <c r="H45681" t="s">
        <v>64</v>
      </c>
      <c r="I45681">
        <v>5</v>
      </c>
      <c r="J45681" t="s">
        <v>62</v>
      </c>
      <c r="K45681">
        <v>13500</v>
      </c>
      <c r="L45681">
        <v>13500</v>
      </c>
    </row>
    <row r="45682" spans="1:12" x14ac:dyDescent="0.3">
      <c r="A45682" t="s">
        <v>45750</v>
      </c>
      <c r="B45682" t="s">
        <v>134680</v>
      </c>
      <c r="C45682" s="1">
        <v>44708</v>
      </c>
      <c r="D45682" s="1">
        <v>44712</v>
      </c>
      <c r="E45682" s="1">
        <v>44714</v>
      </c>
      <c r="F45682">
        <v>1</v>
      </c>
      <c r="G45682" t="s">
        <v>41</v>
      </c>
      <c r="H45682" t="s">
        <v>78</v>
      </c>
      <c r="I45682">
        <v>4</v>
      </c>
      <c r="J45682" t="s">
        <v>62</v>
      </c>
      <c r="K45682">
        <v>13500</v>
      </c>
      <c r="L45682">
        <v>13500</v>
      </c>
    </row>
    <row r="45683" spans="1:12" x14ac:dyDescent="0.3">
      <c r="A45683" t="s">
        <v>45751</v>
      </c>
      <c r="B45683" t="s">
        <v>134680</v>
      </c>
      <c r="C45683" s="1">
        <v>44712</v>
      </c>
      <c r="D45683" s="1">
        <v>44712</v>
      </c>
      <c r="E45683" s="1">
        <v>44714</v>
      </c>
      <c r="F45683">
        <v>2</v>
      </c>
      <c r="G45683" t="s">
        <v>41</v>
      </c>
      <c r="H45683" t="s">
        <v>86</v>
      </c>
      <c r="J45683" t="s">
        <v>73</v>
      </c>
      <c r="K45683">
        <v>13500</v>
      </c>
      <c r="L45683">
        <v>13500</v>
      </c>
    </row>
    <row r="45684" spans="1:12" x14ac:dyDescent="0.3">
      <c r="A45684" t="s">
        <v>45752</v>
      </c>
      <c r="B45684" t="s">
        <v>134680</v>
      </c>
      <c r="C45684" s="1">
        <v>44710</v>
      </c>
      <c r="D45684" s="1">
        <v>44712</v>
      </c>
      <c r="E45684" s="1">
        <v>44715</v>
      </c>
      <c r="F45684">
        <v>1</v>
      </c>
      <c r="G45684" t="s">
        <v>41</v>
      </c>
      <c r="H45684" t="s">
        <v>64</v>
      </c>
      <c r="J45684" t="s">
        <v>65</v>
      </c>
      <c r="K45684">
        <v>13500</v>
      </c>
      <c r="L45684">
        <v>5400</v>
      </c>
    </row>
    <row r="45685" spans="1:12" x14ac:dyDescent="0.3">
      <c r="A45685" t="s">
        <v>45753</v>
      </c>
      <c r="B45685" t="s">
        <v>134680</v>
      </c>
      <c r="C45685" s="1">
        <v>44712</v>
      </c>
      <c r="D45685" s="1">
        <v>44712</v>
      </c>
      <c r="E45685" s="1">
        <v>44714</v>
      </c>
      <c r="F45685">
        <v>1</v>
      </c>
      <c r="G45685" t="s">
        <v>41</v>
      </c>
      <c r="H45685" t="s">
        <v>61</v>
      </c>
      <c r="I45685">
        <v>5</v>
      </c>
      <c r="J45685" t="s">
        <v>62</v>
      </c>
      <c r="K45685">
        <v>13500</v>
      </c>
      <c r="L45685">
        <v>13500</v>
      </c>
    </row>
    <row r="45686" spans="1:12" x14ac:dyDescent="0.3">
      <c r="A45686" t="s">
        <v>45754</v>
      </c>
      <c r="B45686" t="s">
        <v>134680</v>
      </c>
      <c r="C45686" s="1">
        <v>44710</v>
      </c>
      <c r="D45686" s="1">
        <v>44712</v>
      </c>
      <c r="E45686" s="1">
        <v>44715</v>
      </c>
      <c r="F45686">
        <v>1</v>
      </c>
      <c r="G45686" t="s">
        <v>41</v>
      </c>
      <c r="H45686" t="s">
        <v>86</v>
      </c>
      <c r="J45686" t="s">
        <v>62</v>
      </c>
      <c r="K45686">
        <v>13500</v>
      </c>
      <c r="L45686">
        <v>13500</v>
      </c>
    </row>
    <row r="45687" spans="1:12" x14ac:dyDescent="0.3">
      <c r="A45687" t="s">
        <v>45755</v>
      </c>
      <c r="B45687" t="s">
        <v>134680</v>
      </c>
      <c r="C45687" s="1">
        <v>44692</v>
      </c>
      <c r="D45687" s="1">
        <v>44712</v>
      </c>
      <c r="E45687" s="1">
        <v>44713</v>
      </c>
      <c r="F45687">
        <v>1</v>
      </c>
      <c r="G45687" t="s">
        <v>41</v>
      </c>
      <c r="H45687" t="s">
        <v>64</v>
      </c>
      <c r="J45687" t="s">
        <v>65</v>
      </c>
      <c r="K45687">
        <v>13500</v>
      </c>
      <c r="L45687">
        <v>5400</v>
      </c>
    </row>
    <row r="45688" spans="1:12" x14ac:dyDescent="0.3">
      <c r="A45688" t="s">
        <v>45756</v>
      </c>
      <c r="B45688" t="s">
        <v>134680</v>
      </c>
      <c r="C45688" s="1">
        <v>44711</v>
      </c>
      <c r="D45688" s="1">
        <v>44712</v>
      </c>
      <c r="E45688" s="1">
        <v>44713</v>
      </c>
      <c r="F45688">
        <v>1</v>
      </c>
      <c r="G45688" t="s">
        <v>41</v>
      </c>
      <c r="H45688" t="s">
        <v>61</v>
      </c>
      <c r="J45688" t="s">
        <v>62</v>
      </c>
      <c r="K45688">
        <v>13500</v>
      </c>
      <c r="L45688">
        <v>13500</v>
      </c>
    </row>
    <row r="45689" spans="1:12" x14ac:dyDescent="0.3">
      <c r="A45689" t="s">
        <v>45757</v>
      </c>
      <c r="B45689" t="s">
        <v>134680</v>
      </c>
      <c r="C45689" s="1">
        <v>44709</v>
      </c>
      <c r="D45689" s="1">
        <v>44712</v>
      </c>
      <c r="E45689" s="1">
        <v>44718</v>
      </c>
      <c r="F45689">
        <v>1</v>
      </c>
      <c r="G45689" t="s">
        <v>41</v>
      </c>
      <c r="H45689" t="s">
        <v>61</v>
      </c>
      <c r="J45689" t="s">
        <v>65</v>
      </c>
      <c r="K45689">
        <v>13500</v>
      </c>
      <c r="L45689">
        <v>5400</v>
      </c>
    </row>
    <row r="45690" spans="1:12" x14ac:dyDescent="0.3">
      <c r="A45690" t="s">
        <v>45758</v>
      </c>
      <c r="B45690" t="s">
        <v>134680</v>
      </c>
      <c r="C45690" s="1">
        <v>44712</v>
      </c>
      <c r="D45690" s="1">
        <v>44712</v>
      </c>
      <c r="E45690" s="1">
        <v>44713</v>
      </c>
      <c r="F45690">
        <v>4</v>
      </c>
      <c r="G45690" t="s">
        <v>41</v>
      </c>
      <c r="H45690" t="s">
        <v>64</v>
      </c>
      <c r="I45690">
        <v>5</v>
      </c>
      <c r="J45690" t="s">
        <v>62</v>
      </c>
      <c r="K45690">
        <v>16200</v>
      </c>
      <c r="L45690">
        <v>16200</v>
      </c>
    </row>
    <row r="45691" spans="1:12" x14ac:dyDescent="0.3">
      <c r="A45691" t="s">
        <v>45759</v>
      </c>
      <c r="B45691" t="s">
        <v>134680</v>
      </c>
      <c r="C45691" s="1">
        <v>44711</v>
      </c>
      <c r="D45691" s="1">
        <v>44712</v>
      </c>
      <c r="E45691" s="1">
        <v>44713</v>
      </c>
      <c r="F45691">
        <v>1</v>
      </c>
      <c r="G45691" t="s">
        <v>41</v>
      </c>
      <c r="H45691" t="s">
        <v>84</v>
      </c>
      <c r="J45691" t="s">
        <v>62</v>
      </c>
      <c r="K45691">
        <v>13500</v>
      </c>
      <c r="L45691">
        <v>13500</v>
      </c>
    </row>
    <row r="45692" spans="1:12" x14ac:dyDescent="0.3">
      <c r="A45692" t="s">
        <v>45760</v>
      </c>
      <c r="B45692" t="s">
        <v>134680</v>
      </c>
      <c r="C45692" s="1">
        <v>44709</v>
      </c>
      <c r="D45692" s="1">
        <v>44712</v>
      </c>
      <c r="E45692" s="1">
        <v>44713</v>
      </c>
      <c r="F45692">
        <v>4</v>
      </c>
      <c r="G45692" t="s">
        <v>41</v>
      </c>
      <c r="H45692" t="s">
        <v>64</v>
      </c>
      <c r="I45692">
        <v>5</v>
      </c>
      <c r="J45692" t="s">
        <v>62</v>
      </c>
      <c r="K45692">
        <v>16200</v>
      </c>
      <c r="L45692">
        <v>16200</v>
      </c>
    </row>
    <row r="45693" spans="1:12" x14ac:dyDescent="0.3">
      <c r="A45693" t="s">
        <v>45761</v>
      </c>
      <c r="B45693" t="s">
        <v>134680</v>
      </c>
      <c r="C45693" s="1">
        <v>44707</v>
      </c>
      <c r="D45693" s="1">
        <v>44712</v>
      </c>
      <c r="E45693" s="1">
        <v>44713</v>
      </c>
      <c r="F45693">
        <v>1</v>
      </c>
      <c r="G45693" t="s">
        <v>41</v>
      </c>
      <c r="H45693" t="s">
        <v>67</v>
      </c>
      <c r="I45693">
        <v>5</v>
      </c>
      <c r="J45693" t="s">
        <v>62</v>
      </c>
      <c r="K45693">
        <v>13500</v>
      </c>
      <c r="L45693">
        <v>13500</v>
      </c>
    </row>
    <row r="45694" spans="1:12" x14ac:dyDescent="0.3">
      <c r="A45694" t="s">
        <v>45762</v>
      </c>
      <c r="B45694" t="s">
        <v>134680</v>
      </c>
      <c r="C45694" s="1">
        <v>44712</v>
      </c>
      <c r="D45694" s="1">
        <v>44712</v>
      </c>
      <c r="E45694" s="1">
        <v>44715</v>
      </c>
      <c r="F45694">
        <v>1</v>
      </c>
      <c r="G45694" t="s">
        <v>41</v>
      </c>
      <c r="H45694" t="s">
        <v>78</v>
      </c>
      <c r="J45694" t="s">
        <v>65</v>
      </c>
      <c r="K45694">
        <v>13500</v>
      </c>
      <c r="L45694">
        <v>5400</v>
      </c>
    </row>
    <row r="45695" spans="1:12" x14ac:dyDescent="0.3">
      <c r="A45695" t="s">
        <v>45763</v>
      </c>
      <c r="B45695" t="s">
        <v>134680</v>
      </c>
      <c r="C45695" s="1">
        <v>44712</v>
      </c>
      <c r="D45695" s="1">
        <v>44712</v>
      </c>
      <c r="E45695" s="1">
        <v>44713</v>
      </c>
      <c r="F45695">
        <v>2</v>
      </c>
      <c r="G45695" t="s">
        <v>41</v>
      </c>
      <c r="H45695" t="s">
        <v>64</v>
      </c>
      <c r="I45695">
        <v>5</v>
      </c>
      <c r="J45695" t="s">
        <v>62</v>
      </c>
      <c r="K45695">
        <v>13500</v>
      </c>
      <c r="L45695">
        <v>13500</v>
      </c>
    </row>
    <row r="45696" spans="1:12" x14ac:dyDescent="0.3">
      <c r="A45696" t="s">
        <v>45764</v>
      </c>
      <c r="B45696" t="s">
        <v>134680</v>
      </c>
      <c r="C45696" s="1">
        <v>44712</v>
      </c>
      <c r="D45696" s="1">
        <v>44712</v>
      </c>
      <c r="E45696" s="1">
        <v>44713</v>
      </c>
      <c r="F45696">
        <v>1</v>
      </c>
      <c r="G45696" t="s">
        <v>43</v>
      </c>
      <c r="H45696" t="s">
        <v>64</v>
      </c>
      <c r="I45696">
        <v>5</v>
      </c>
      <c r="J45696" t="s">
        <v>62</v>
      </c>
      <c r="K45696">
        <v>18000</v>
      </c>
      <c r="L45696">
        <v>18000</v>
      </c>
    </row>
    <row r="45697" spans="1:12" x14ac:dyDescent="0.3">
      <c r="A45697" t="s">
        <v>45765</v>
      </c>
      <c r="B45697" t="s">
        <v>134680</v>
      </c>
      <c r="C45697" s="1">
        <v>44711</v>
      </c>
      <c r="D45697" s="1">
        <v>44712</v>
      </c>
      <c r="E45697" s="1">
        <v>44716</v>
      </c>
      <c r="F45697">
        <v>2</v>
      </c>
      <c r="G45697" t="s">
        <v>43</v>
      </c>
      <c r="H45697" t="s">
        <v>64</v>
      </c>
      <c r="I45697">
        <v>5</v>
      </c>
      <c r="J45697" t="s">
        <v>62</v>
      </c>
      <c r="K45697">
        <v>18000</v>
      </c>
      <c r="L45697">
        <v>18000</v>
      </c>
    </row>
    <row r="45698" spans="1:12" x14ac:dyDescent="0.3">
      <c r="A45698" t="s">
        <v>45766</v>
      </c>
      <c r="B45698" t="s">
        <v>134680</v>
      </c>
      <c r="C45698" s="1">
        <v>44711</v>
      </c>
      <c r="D45698" s="1">
        <v>44712</v>
      </c>
      <c r="E45698" s="1">
        <v>44713</v>
      </c>
      <c r="F45698">
        <v>1</v>
      </c>
      <c r="G45698" t="s">
        <v>43</v>
      </c>
      <c r="H45698" t="s">
        <v>75</v>
      </c>
      <c r="J45698" t="s">
        <v>65</v>
      </c>
      <c r="K45698">
        <v>18000</v>
      </c>
      <c r="L45698">
        <v>7200</v>
      </c>
    </row>
    <row r="45699" spans="1:12" x14ac:dyDescent="0.3">
      <c r="A45699" t="s">
        <v>45767</v>
      </c>
      <c r="B45699" t="s">
        <v>134680</v>
      </c>
      <c r="C45699" s="1">
        <v>44705</v>
      </c>
      <c r="D45699" s="1">
        <v>44712</v>
      </c>
      <c r="E45699" s="1">
        <v>44714</v>
      </c>
      <c r="F45699">
        <v>2</v>
      </c>
      <c r="G45699" t="s">
        <v>43</v>
      </c>
      <c r="H45699" t="s">
        <v>64</v>
      </c>
      <c r="I45699">
        <v>5</v>
      </c>
      <c r="J45699" t="s">
        <v>62</v>
      </c>
      <c r="K45699">
        <v>18000</v>
      </c>
      <c r="L45699">
        <v>18000</v>
      </c>
    </row>
    <row r="45700" spans="1:12" x14ac:dyDescent="0.3">
      <c r="A45700" t="s">
        <v>45768</v>
      </c>
      <c r="B45700" t="s">
        <v>134680</v>
      </c>
      <c r="C45700" s="1">
        <v>44708</v>
      </c>
      <c r="D45700" s="1">
        <v>44712</v>
      </c>
      <c r="E45700" s="1">
        <v>44713</v>
      </c>
      <c r="F45700">
        <v>1</v>
      </c>
      <c r="G45700" t="s">
        <v>43</v>
      </c>
      <c r="H45700" t="s">
        <v>64</v>
      </c>
      <c r="J45700" t="s">
        <v>65</v>
      </c>
      <c r="K45700">
        <v>18000</v>
      </c>
      <c r="L45700">
        <v>7200</v>
      </c>
    </row>
    <row r="45701" spans="1:12" x14ac:dyDescent="0.3">
      <c r="A45701" t="s">
        <v>45769</v>
      </c>
      <c r="B45701" t="s">
        <v>134680</v>
      </c>
      <c r="C45701" s="1">
        <v>44712</v>
      </c>
      <c r="D45701" s="1">
        <v>44712</v>
      </c>
      <c r="E45701" s="1">
        <v>44713</v>
      </c>
      <c r="F45701">
        <v>2</v>
      </c>
      <c r="G45701" t="s">
        <v>43</v>
      </c>
      <c r="H45701" t="s">
        <v>78</v>
      </c>
      <c r="J45701" t="s">
        <v>65</v>
      </c>
      <c r="K45701">
        <v>18000</v>
      </c>
      <c r="L45701">
        <v>7200</v>
      </c>
    </row>
    <row r="45702" spans="1:12" x14ac:dyDescent="0.3">
      <c r="A45702" t="s">
        <v>45770</v>
      </c>
      <c r="B45702" t="s">
        <v>134680</v>
      </c>
      <c r="C45702" s="1">
        <v>44709</v>
      </c>
      <c r="D45702" s="1">
        <v>44712</v>
      </c>
      <c r="E45702" s="1">
        <v>44717</v>
      </c>
      <c r="F45702">
        <v>1</v>
      </c>
      <c r="G45702" t="s">
        <v>43</v>
      </c>
      <c r="H45702" t="s">
        <v>64</v>
      </c>
      <c r="J45702" t="s">
        <v>65</v>
      </c>
      <c r="K45702">
        <v>18000</v>
      </c>
      <c r="L45702">
        <v>7200</v>
      </c>
    </row>
    <row r="45703" spans="1:12" x14ac:dyDescent="0.3">
      <c r="A45703" t="s">
        <v>45771</v>
      </c>
      <c r="B45703" t="s">
        <v>134680</v>
      </c>
      <c r="C45703" s="1">
        <v>44712</v>
      </c>
      <c r="D45703" s="1">
        <v>44712</v>
      </c>
      <c r="E45703" s="1">
        <v>44715</v>
      </c>
      <c r="F45703">
        <v>1</v>
      </c>
      <c r="G45703" t="s">
        <v>43</v>
      </c>
      <c r="H45703" t="s">
        <v>75</v>
      </c>
      <c r="I45703">
        <v>4</v>
      </c>
      <c r="J45703" t="s">
        <v>62</v>
      </c>
      <c r="K45703">
        <v>18000</v>
      </c>
      <c r="L45703">
        <v>18000</v>
      </c>
    </row>
    <row r="45704" spans="1:12" x14ac:dyDescent="0.3">
      <c r="A45704" t="s">
        <v>45772</v>
      </c>
      <c r="B45704" t="s">
        <v>134680</v>
      </c>
      <c r="C45704" s="1">
        <v>44712</v>
      </c>
      <c r="D45704" s="1">
        <v>44712</v>
      </c>
      <c r="E45704" s="1">
        <v>44714</v>
      </c>
      <c r="F45704">
        <v>1</v>
      </c>
      <c r="G45704" t="s">
        <v>43</v>
      </c>
      <c r="H45704" t="s">
        <v>84</v>
      </c>
      <c r="I45704">
        <v>3</v>
      </c>
      <c r="J45704" t="s">
        <v>62</v>
      </c>
      <c r="K45704">
        <v>18000</v>
      </c>
      <c r="L45704">
        <v>18000</v>
      </c>
    </row>
    <row r="45705" spans="1:12" x14ac:dyDescent="0.3">
      <c r="A45705" t="s">
        <v>45773</v>
      </c>
      <c r="B45705" t="s">
        <v>134680</v>
      </c>
      <c r="C45705" s="1">
        <v>44705</v>
      </c>
      <c r="D45705" s="1">
        <v>44712</v>
      </c>
      <c r="E45705" s="1">
        <v>44713</v>
      </c>
      <c r="F45705">
        <v>1</v>
      </c>
      <c r="G45705" t="s">
        <v>43</v>
      </c>
      <c r="H45705" t="s">
        <v>78</v>
      </c>
      <c r="J45705" t="s">
        <v>62</v>
      </c>
      <c r="K45705">
        <v>18000</v>
      </c>
      <c r="L45705">
        <v>18000</v>
      </c>
    </row>
    <row r="45706" spans="1:12" x14ac:dyDescent="0.3">
      <c r="A45706" t="s">
        <v>45774</v>
      </c>
      <c r="B45706" t="s">
        <v>134680</v>
      </c>
      <c r="C45706" s="1">
        <v>44711</v>
      </c>
      <c r="D45706" s="1">
        <v>44712</v>
      </c>
      <c r="E45706" s="1">
        <v>44714</v>
      </c>
      <c r="F45706">
        <v>2</v>
      </c>
      <c r="G45706" t="s">
        <v>45</v>
      </c>
      <c r="H45706" t="s">
        <v>64</v>
      </c>
      <c r="J45706" t="s">
        <v>65</v>
      </c>
      <c r="K45706">
        <v>28500</v>
      </c>
      <c r="L45706">
        <v>11400</v>
      </c>
    </row>
    <row r="45707" spans="1:12" x14ac:dyDescent="0.3">
      <c r="A45707" t="s">
        <v>45775</v>
      </c>
      <c r="B45707" t="s">
        <v>134680</v>
      </c>
      <c r="C45707" s="1">
        <v>44712</v>
      </c>
      <c r="D45707" s="1">
        <v>44712</v>
      </c>
      <c r="E45707" s="1">
        <v>44713</v>
      </c>
      <c r="F45707">
        <v>1</v>
      </c>
      <c r="G45707" t="s">
        <v>45</v>
      </c>
      <c r="H45707" t="s">
        <v>64</v>
      </c>
      <c r="J45707" t="s">
        <v>65</v>
      </c>
      <c r="K45707">
        <v>28500</v>
      </c>
      <c r="L45707">
        <v>11400</v>
      </c>
    </row>
    <row r="45708" spans="1:12" x14ac:dyDescent="0.3">
      <c r="A45708" t="s">
        <v>45776</v>
      </c>
      <c r="B45708" t="s">
        <v>134680</v>
      </c>
      <c r="C45708" s="1">
        <v>44711</v>
      </c>
      <c r="D45708" s="1">
        <v>44712</v>
      </c>
      <c r="E45708" s="1">
        <v>44717</v>
      </c>
      <c r="F45708">
        <v>1</v>
      </c>
      <c r="G45708" t="s">
        <v>45</v>
      </c>
      <c r="H45708" t="s">
        <v>67</v>
      </c>
      <c r="I45708">
        <v>5</v>
      </c>
      <c r="J45708" t="s">
        <v>62</v>
      </c>
      <c r="K45708">
        <v>28500</v>
      </c>
      <c r="L45708">
        <v>28500</v>
      </c>
    </row>
    <row r="45709" spans="1:12" x14ac:dyDescent="0.3">
      <c r="A45709" t="s">
        <v>45777</v>
      </c>
      <c r="B45709" t="s">
        <v>134680</v>
      </c>
      <c r="C45709" s="1">
        <v>44712</v>
      </c>
      <c r="D45709" s="1">
        <v>44712</v>
      </c>
      <c r="E45709" s="1">
        <v>44713</v>
      </c>
      <c r="F45709">
        <v>2</v>
      </c>
      <c r="G45709" t="s">
        <v>45</v>
      </c>
      <c r="H45709" t="s">
        <v>64</v>
      </c>
      <c r="I45709">
        <v>5</v>
      </c>
      <c r="J45709" t="s">
        <v>62</v>
      </c>
      <c r="K45709">
        <v>28500</v>
      </c>
      <c r="L45709">
        <v>28500</v>
      </c>
    </row>
    <row r="45710" spans="1:12" x14ac:dyDescent="0.3">
      <c r="A45710" t="s">
        <v>45778</v>
      </c>
      <c r="B45710" t="s">
        <v>134680</v>
      </c>
      <c r="C45710" s="1">
        <v>44712</v>
      </c>
      <c r="D45710" s="1">
        <v>44712</v>
      </c>
      <c r="E45710" s="1">
        <v>44713</v>
      </c>
      <c r="F45710">
        <v>1</v>
      </c>
      <c r="G45710" t="s">
        <v>45</v>
      </c>
      <c r="H45710" t="s">
        <v>64</v>
      </c>
      <c r="J45710" t="s">
        <v>62</v>
      </c>
      <c r="K45710">
        <v>28500</v>
      </c>
      <c r="L45710">
        <v>28500</v>
      </c>
    </row>
    <row r="45711" spans="1:12" x14ac:dyDescent="0.3">
      <c r="A45711" t="s">
        <v>45779</v>
      </c>
      <c r="B45711" t="s">
        <v>134680</v>
      </c>
      <c r="C45711" s="1">
        <v>44709</v>
      </c>
      <c r="D45711" s="1">
        <v>44712</v>
      </c>
      <c r="E45711" s="1">
        <v>44713</v>
      </c>
      <c r="F45711">
        <v>1</v>
      </c>
      <c r="G45711" t="s">
        <v>45</v>
      </c>
      <c r="H45711" t="s">
        <v>64</v>
      </c>
      <c r="I45711">
        <v>5</v>
      </c>
      <c r="J45711" t="s">
        <v>62</v>
      </c>
      <c r="K45711">
        <v>28500</v>
      </c>
      <c r="L45711">
        <v>28500</v>
      </c>
    </row>
    <row r="45712" spans="1:12" x14ac:dyDescent="0.3">
      <c r="A45712" t="s">
        <v>45780</v>
      </c>
      <c r="B45712" t="s">
        <v>134680</v>
      </c>
      <c r="C45712" s="1">
        <v>44712</v>
      </c>
      <c r="D45712" s="1">
        <v>44712</v>
      </c>
      <c r="E45712" s="1">
        <v>44713</v>
      </c>
      <c r="F45712">
        <v>1</v>
      </c>
      <c r="G45712" t="s">
        <v>45</v>
      </c>
      <c r="H45712" t="s">
        <v>67</v>
      </c>
      <c r="J45712" t="s">
        <v>65</v>
      </c>
      <c r="K45712">
        <v>28500</v>
      </c>
      <c r="L45712">
        <v>11400</v>
      </c>
    </row>
    <row r="45713" spans="1:12" x14ac:dyDescent="0.3">
      <c r="A45713" t="s">
        <v>45781</v>
      </c>
      <c r="B45713" t="s">
        <v>134680</v>
      </c>
      <c r="C45713" s="1">
        <v>44709</v>
      </c>
      <c r="D45713" s="1">
        <v>44712</v>
      </c>
      <c r="E45713" s="1">
        <v>44714</v>
      </c>
      <c r="F45713">
        <v>2</v>
      </c>
      <c r="G45713" t="s">
        <v>45</v>
      </c>
      <c r="H45713" t="s">
        <v>78</v>
      </c>
      <c r="J45713" t="s">
        <v>65</v>
      </c>
      <c r="K45713">
        <v>28500</v>
      </c>
      <c r="L45713">
        <v>11400</v>
      </c>
    </row>
    <row r="45714" spans="1:12" x14ac:dyDescent="0.3">
      <c r="A45714" t="s">
        <v>45782</v>
      </c>
      <c r="B45714" t="s">
        <v>134681</v>
      </c>
      <c r="C45714" s="1">
        <v>44708</v>
      </c>
      <c r="D45714" s="1">
        <v>44712</v>
      </c>
      <c r="E45714" s="1">
        <v>44714</v>
      </c>
      <c r="F45714">
        <v>1</v>
      </c>
      <c r="G45714" t="s">
        <v>39</v>
      </c>
      <c r="H45714" t="s">
        <v>64</v>
      </c>
      <c r="J45714" t="s">
        <v>62</v>
      </c>
      <c r="K45714">
        <v>9750</v>
      </c>
      <c r="L45714">
        <v>9750</v>
      </c>
    </row>
    <row r="45715" spans="1:12" x14ac:dyDescent="0.3">
      <c r="A45715" t="s">
        <v>45783</v>
      </c>
      <c r="B45715" t="s">
        <v>134681</v>
      </c>
      <c r="C45715" s="1">
        <v>44692</v>
      </c>
      <c r="D45715" s="1">
        <v>44712</v>
      </c>
      <c r="E45715" s="1">
        <v>44713</v>
      </c>
      <c r="F45715">
        <v>2</v>
      </c>
      <c r="G45715" t="s">
        <v>39</v>
      </c>
      <c r="H45715" t="s">
        <v>78</v>
      </c>
      <c r="I45715">
        <v>3</v>
      </c>
      <c r="J45715" t="s">
        <v>62</v>
      </c>
      <c r="K45715">
        <v>9750</v>
      </c>
      <c r="L45715">
        <v>9750</v>
      </c>
    </row>
    <row r="45716" spans="1:12" x14ac:dyDescent="0.3">
      <c r="A45716" t="s">
        <v>45784</v>
      </c>
      <c r="B45716" t="s">
        <v>134681</v>
      </c>
      <c r="C45716" s="1">
        <v>44710</v>
      </c>
      <c r="D45716" s="1">
        <v>44712</v>
      </c>
      <c r="E45716" s="1">
        <v>44716</v>
      </c>
      <c r="F45716">
        <v>2</v>
      </c>
      <c r="G45716" t="s">
        <v>39</v>
      </c>
      <c r="H45716" t="s">
        <v>84</v>
      </c>
      <c r="J45716" t="s">
        <v>62</v>
      </c>
      <c r="K45716">
        <v>9750</v>
      </c>
      <c r="L45716">
        <v>9750</v>
      </c>
    </row>
    <row r="45717" spans="1:12" x14ac:dyDescent="0.3">
      <c r="A45717" t="s">
        <v>45785</v>
      </c>
      <c r="B45717" t="s">
        <v>134681</v>
      </c>
      <c r="C45717" s="1">
        <v>44692</v>
      </c>
      <c r="D45717" s="1">
        <v>44712</v>
      </c>
      <c r="E45717" s="1">
        <v>44715</v>
      </c>
      <c r="F45717">
        <v>1</v>
      </c>
      <c r="G45717" t="s">
        <v>39</v>
      </c>
      <c r="H45717" t="s">
        <v>64</v>
      </c>
      <c r="I45717">
        <v>3</v>
      </c>
      <c r="J45717" t="s">
        <v>62</v>
      </c>
      <c r="K45717">
        <v>9750</v>
      </c>
      <c r="L45717">
        <v>9750</v>
      </c>
    </row>
    <row r="45718" spans="1:12" x14ac:dyDescent="0.3">
      <c r="A45718" t="s">
        <v>45786</v>
      </c>
      <c r="B45718" t="s">
        <v>134681</v>
      </c>
      <c r="C45718" s="1">
        <v>44709</v>
      </c>
      <c r="D45718" s="1">
        <v>44712</v>
      </c>
      <c r="E45718" s="1">
        <v>44713</v>
      </c>
      <c r="F45718">
        <v>3</v>
      </c>
      <c r="G45718" t="s">
        <v>39</v>
      </c>
      <c r="H45718" t="s">
        <v>61</v>
      </c>
      <c r="I45718">
        <v>4</v>
      </c>
      <c r="J45718" t="s">
        <v>62</v>
      </c>
      <c r="K45718">
        <v>10725</v>
      </c>
      <c r="L45718">
        <v>10725</v>
      </c>
    </row>
    <row r="45719" spans="1:12" x14ac:dyDescent="0.3">
      <c r="A45719" t="s">
        <v>45787</v>
      </c>
      <c r="B45719" t="s">
        <v>134681</v>
      </c>
      <c r="C45719" s="1">
        <v>44707</v>
      </c>
      <c r="D45719" s="1">
        <v>44712</v>
      </c>
      <c r="E45719" s="1">
        <v>44713</v>
      </c>
      <c r="F45719">
        <v>3</v>
      </c>
      <c r="G45719" t="s">
        <v>39</v>
      </c>
      <c r="H45719" t="s">
        <v>61</v>
      </c>
      <c r="J45719" t="s">
        <v>62</v>
      </c>
      <c r="K45719">
        <v>10725</v>
      </c>
      <c r="L45719">
        <v>10725</v>
      </c>
    </row>
    <row r="45720" spans="1:12" x14ac:dyDescent="0.3">
      <c r="A45720" t="s">
        <v>45788</v>
      </c>
      <c r="B45720" t="s">
        <v>134681</v>
      </c>
      <c r="C45720" s="1">
        <v>44708</v>
      </c>
      <c r="D45720" s="1">
        <v>44712</v>
      </c>
      <c r="E45720" s="1">
        <v>44713</v>
      </c>
      <c r="F45720">
        <v>2</v>
      </c>
      <c r="G45720" t="s">
        <v>39</v>
      </c>
      <c r="H45720" t="s">
        <v>64</v>
      </c>
      <c r="J45720" t="s">
        <v>73</v>
      </c>
      <c r="K45720">
        <v>9750</v>
      </c>
      <c r="L45720">
        <v>9750</v>
      </c>
    </row>
    <row r="45721" spans="1:12" x14ac:dyDescent="0.3">
      <c r="A45721" t="s">
        <v>45789</v>
      </c>
      <c r="B45721" t="s">
        <v>134681</v>
      </c>
      <c r="C45721" s="1">
        <v>44709</v>
      </c>
      <c r="D45721" s="1">
        <v>44712</v>
      </c>
      <c r="E45721" s="1">
        <v>44718</v>
      </c>
      <c r="F45721">
        <v>2</v>
      </c>
      <c r="G45721" t="s">
        <v>39</v>
      </c>
      <c r="H45721" t="s">
        <v>78</v>
      </c>
      <c r="J45721" t="s">
        <v>62</v>
      </c>
      <c r="K45721">
        <v>9750</v>
      </c>
      <c r="L45721">
        <v>9750</v>
      </c>
    </row>
    <row r="45722" spans="1:12" x14ac:dyDescent="0.3">
      <c r="A45722" t="s">
        <v>45790</v>
      </c>
      <c r="B45722" t="s">
        <v>134681</v>
      </c>
      <c r="C45722" s="1">
        <v>44710</v>
      </c>
      <c r="D45722" s="1">
        <v>44712</v>
      </c>
      <c r="E45722" s="1">
        <v>44718</v>
      </c>
      <c r="F45722">
        <v>1</v>
      </c>
      <c r="G45722" t="s">
        <v>39</v>
      </c>
      <c r="H45722" t="s">
        <v>64</v>
      </c>
      <c r="I45722">
        <v>3</v>
      </c>
      <c r="J45722" t="s">
        <v>62</v>
      </c>
      <c r="K45722">
        <v>9750</v>
      </c>
      <c r="L45722">
        <v>9750</v>
      </c>
    </row>
    <row r="45723" spans="1:12" x14ac:dyDescent="0.3">
      <c r="A45723" t="s">
        <v>45791</v>
      </c>
      <c r="B45723" t="s">
        <v>134681</v>
      </c>
      <c r="C45723" s="1">
        <v>44709</v>
      </c>
      <c r="D45723" s="1">
        <v>44712</v>
      </c>
      <c r="E45723" s="1">
        <v>44717</v>
      </c>
      <c r="F45723">
        <v>2</v>
      </c>
      <c r="G45723" t="s">
        <v>39</v>
      </c>
      <c r="H45723" t="s">
        <v>67</v>
      </c>
      <c r="J45723" t="s">
        <v>62</v>
      </c>
      <c r="K45723">
        <v>9750</v>
      </c>
      <c r="L45723">
        <v>9750</v>
      </c>
    </row>
    <row r="45724" spans="1:12" x14ac:dyDescent="0.3">
      <c r="A45724" t="s">
        <v>45792</v>
      </c>
      <c r="B45724" t="s">
        <v>134681</v>
      </c>
      <c r="C45724" s="1">
        <v>44708</v>
      </c>
      <c r="D45724" s="1">
        <v>44712</v>
      </c>
      <c r="E45724" s="1">
        <v>44713</v>
      </c>
      <c r="F45724">
        <v>1</v>
      </c>
      <c r="G45724" t="s">
        <v>39</v>
      </c>
      <c r="H45724" t="s">
        <v>67</v>
      </c>
      <c r="I45724">
        <v>4</v>
      </c>
      <c r="J45724" t="s">
        <v>62</v>
      </c>
      <c r="K45724">
        <v>9750</v>
      </c>
      <c r="L45724">
        <v>9750</v>
      </c>
    </row>
    <row r="45725" spans="1:12" x14ac:dyDescent="0.3">
      <c r="A45725" t="s">
        <v>45793</v>
      </c>
      <c r="B45725" t="s">
        <v>134681</v>
      </c>
      <c r="C45725" s="1">
        <v>44705</v>
      </c>
      <c r="D45725" s="1">
        <v>44712</v>
      </c>
      <c r="E45725" s="1">
        <v>44713</v>
      </c>
      <c r="F45725">
        <v>2</v>
      </c>
      <c r="G45725" t="s">
        <v>39</v>
      </c>
      <c r="H45725" t="s">
        <v>78</v>
      </c>
      <c r="I45725">
        <v>3</v>
      </c>
      <c r="J45725" t="s">
        <v>62</v>
      </c>
      <c r="K45725">
        <v>9750</v>
      </c>
      <c r="L45725">
        <v>9750</v>
      </c>
    </row>
    <row r="45726" spans="1:12" x14ac:dyDescent="0.3">
      <c r="A45726" t="s">
        <v>45794</v>
      </c>
      <c r="B45726" t="s">
        <v>134681</v>
      </c>
      <c r="C45726" s="1">
        <v>44705</v>
      </c>
      <c r="D45726" s="1">
        <v>44712</v>
      </c>
      <c r="E45726" s="1">
        <v>44713</v>
      </c>
      <c r="F45726">
        <v>2</v>
      </c>
      <c r="G45726" t="s">
        <v>41</v>
      </c>
      <c r="H45726" t="s">
        <v>64</v>
      </c>
      <c r="I45726">
        <v>3</v>
      </c>
      <c r="J45726" t="s">
        <v>62</v>
      </c>
      <c r="K45726">
        <v>13500</v>
      </c>
      <c r="L45726">
        <v>13500</v>
      </c>
    </row>
    <row r="45727" spans="1:12" x14ac:dyDescent="0.3">
      <c r="A45727" t="s">
        <v>45795</v>
      </c>
      <c r="B45727" t="s">
        <v>134681</v>
      </c>
      <c r="C45727" s="1">
        <v>44707</v>
      </c>
      <c r="D45727" s="1">
        <v>44712</v>
      </c>
      <c r="E45727" s="1">
        <v>44714</v>
      </c>
      <c r="F45727">
        <v>1</v>
      </c>
      <c r="G45727" t="s">
        <v>41</v>
      </c>
      <c r="H45727" t="s">
        <v>64</v>
      </c>
      <c r="I45727">
        <v>3</v>
      </c>
      <c r="J45727" t="s">
        <v>62</v>
      </c>
      <c r="K45727">
        <v>13500</v>
      </c>
      <c r="L45727">
        <v>13500</v>
      </c>
    </row>
    <row r="45728" spans="1:12" x14ac:dyDescent="0.3">
      <c r="A45728" t="s">
        <v>45796</v>
      </c>
      <c r="B45728" t="s">
        <v>134681</v>
      </c>
      <c r="C45728" s="1">
        <v>44710</v>
      </c>
      <c r="D45728" s="1">
        <v>44712</v>
      </c>
      <c r="E45728" s="1">
        <v>44714</v>
      </c>
      <c r="F45728">
        <v>2</v>
      </c>
      <c r="G45728" t="s">
        <v>41</v>
      </c>
      <c r="H45728" t="s">
        <v>67</v>
      </c>
      <c r="J45728" t="s">
        <v>65</v>
      </c>
      <c r="K45728">
        <v>13500</v>
      </c>
      <c r="L45728">
        <v>5400</v>
      </c>
    </row>
    <row r="45729" spans="1:12" x14ac:dyDescent="0.3">
      <c r="A45729" t="s">
        <v>45797</v>
      </c>
      <c r="B45729" t="s">
        <v>134681</v>
      </c>
      <c r="C45729" s="1">
        <v>44712</v>
      </c>
      <c r="D45729" s="1">
        <v>44712</v>
      </c>
      <c r="E45729" s="1">
        <v>44718</v>
      </c>
      <c r="F45729">
        <v>2</v>
      </c>
      <c r="G45729" t="s">
        <v>41</v>
      </c>
      <c r="H45729" t="s">
        <v>61</v>
      </c>
      <c r="J45729" t="s">
        <v>73</v>
      </c>
      <c r="K45729">
        <v>13500</v>
      </c>
      <c r="L45729">
        <v>13500</v>
      </c>
    </row>
    <row r="45730" spans="1:12" x14ac:dyDescent="0.3">
      <c r="A45730" t="s">
        <v>45798</v>
      </c>
      <c r="B45730" t="s">
        <v>134681</v>
      </c>
      <c r="C45730" s="1">
        <v>44708</v>
      </c>
      <c r="D45730" s="1">
        <v>44712</v>
      </c>
      <c r="E45730" s="1">
        <v>44717</v>
      </c>
      <c r="F45730">
        <v>2</v>
      </c>
      <c r="G45730" t="s">
        <v>41</v>
      </c>
      <c r="H45730" t="s">
        <v>67</v>
      </c>
      <c r="J45730" t="s">
        <v>62</v>
      </c>
      <c r="K45730">
        <v>13500</v>
      </c>
      <c r="L45730">
        <v>13500</v>
      </c>
    </row>
    <row r="45731" spans="1:12" x14ac:dyDescent="0.3">
      <c r="A45731" t="s">
        <v>45799</v>
      </c>
      <c r="B45731" t="s">
        <v>134681</v>
      </c>
      <c r="C45731" s="1">
        <v>44708</v>
      </c>
      <c r="D45731" s="1">
        <v>44712</v>
      </c>
      <c r="E45731" s="1">
        <v>44718</v>
      </c>
      <c r="F45731">
        <v>1</v>
      </c>
      <c r="G45731" t="s">
        <v>41</v>
      </c>
      <c r="H45731" t="s">
        <v>67</v>
      </c>
      <c r="I45731">
        <v>3</v>
      </c>
      <c r="J45731" t="s">
        <v>62</v>
      </c>
      <c r="K45731">
        <v>13500</v>
      </c>
      <c r="L45731">
        <v>13500</v>
      </c>
    </row>
    <row r="45732" spans="1:12" x14ac:dyDescent="0.3">
      <c r="A45732" t="s">
        <v>45800</v>
      </c>
      <c r="B45732" t="s">
        <v>134681</v>
      </c>
      <c r="C45732" s="1">
        <v>44709</v>
      </c>
      <c r="D45732" s="1">
        <v>44712</v>
      </c>
      <c r="E45732" s="1">
        <v>44717</v>
      </c>
      <c r="F45732">
        <v>1</v>
      </c>
      <c r="G45732" t="s">
        <v>41</v>
      </c>
      <c r="H45732" t="s">
        <v>75</v>
      </c>
      <c r="J45732" t="s">
        <v>62</v>
      </c>
      <c r="K45732">
        <v>13500</v>
      </c>
      <c r="L45732">
        <v>13500</v>
      </c>
    </row>
    <row r="45733" spans="1:12" x14ac:dyDescent="0.3">
      <c r="A45733" t="s">
        <v>45801</v>
      </c>
      <c r="B45733" t="s">
        <v>134681</v>
      </c>
      <c r="C45733" s="1">
        <v>44710</v>
      </c>
      <c r="D45733" s="1">
        <v>44712</v>
      </c>
      <c r="E45733" s="1">
        <v>44718</v>
      </c>
      <c r="F45733">
        <v>2</v>
      </c>
      <c r="G45733" t="s">
        <v>41</v>
      </c>
      <c r="H45733" t="s">
        <v>78</v>
      </c>
      <c r="J45733" t="s">
        <v>65</v>
      </c>
      <c r="K45733">
        <v>13500</v>
      </c>
      <c r="L45733">
        <v>5400</v>
      </c>
    </row>
    <row r="45734" spans="1:12" x14ac:dyDescent="0.3">
      <c r="A45734" t="s">
        <v>45802</v>
      </c>
      <c r="B45734" t="s">
        <v>134681</v>
      </c>
      <c r="C45734" s="1">
        <v>44709</v>
      </c>
      <c r="D45734" s="1">
        <v>44712</v>
      </c>
      <c r="E45734" s="1">
        <v>44713</v>
      </c>
      <c r="F45734">
        <v>3</v>
      </c>
      <c r="G45734" t="s">
        <v>41</v>
      </c>
      <c r="H45734" t="s">
        <v>61</v>
      </c>
      <c r="I45734">
        <v>3</v>
      </c>
      <c r="J45734" t="s">
        <v>62</v>
      </c>
      <c r="K45734">
        <v>14850</v>
      </c>
      <c r="L45734">
        <v>14850</v>
      </c>
    </row>
    <row r="45735" spans="1:12" x14ac:dyDescent="0.3">
      <c r="A45735" t="s">
        <v>45803</v>
      </c>
      <c r="B45735" t="s">
        <v>134681</v>
      </c>
      <c r="C45735" s="1">
        <v>44707</v>
      </c>
      <c r="D45735" s="1">
        <v>44712</v>
      </c>
      <c r="E45735" s="1">
        <v>44718</v>
      </c>
      <c r="F45735">
        <v>1</v>
      </c>
      <c r="G45735" t="s">
        <v>41</v>
      </c>
      <c r="H45735" t="s">
        <v>64</v>
      </c>
      <c r="J45735" t="s">
        <v>65</v>
      </c>
      <c r="K45735">
        <v>13500</v>
      </c>
      <c r="L45735">
        <v>5400</v>
      </c>
    </row>
    <row r="45736" spans="1:12" x14ac:dyDescent="0.3">
      <c r="A45736" t="s">
        <v>45804</v>
      </c>
      <c r="B45736" t="s">
        <v>134681</v>
      </c>
      <c r="C45736" s="1">
        <v>44711</v>
      </c>
      <c r="D45736" s="1">
        <v>44712</v>
      </c>
      <c r="E45736" s="1">
        <v>44718</v>
      </c>
      <c r="F45736">
        <v>3</v>
      </c>
      <c r="G45736" t="s">
        <v>41</v>
      </c>
      <c r="H45736" t="s">
        <v>64</v>
      </c>
      <c r="I45736">
        <v>1</v>
      </c>
      <c r="J45736" t="s">
        <v>62</v>
      </c>
      <c r="K45736">
        <v>14850</v>
      </c>
      <c r="L45736">
        <v>14850</v>
      </c>
    </row>
    <row r="45737" spans="1:12" x14ac:dyDescent="0.3">
      <c r="A45737" t="s">
        <v>45805</v>
      </c>
      <c r="B45737" t="s">
        <v>134681</v>
      </c>
      <c r="C45737" s="1">
        <v>44709</v>
      </c>
      <c r="D45737" s="1">
        <v>44712</v>
      </c>
      <c r="E45737" s="1">
        <v>44713</v>
      </c>
      <c r="F45737">
        <v>2</v>
      </c>
      <c r="G45737" t="s">
        <v>41</v>
      </c>
      <c r="H45737" t="s">
        <v>64</v>
      </c>
      <c r="I45737">
        <v>4</v>
      </c>
      <c r="J45737" t="s">
        <v>62</v>
      </c>
      <c r="K45737">
        <v>13500</v>
      </c>
      <c r="L45737">
        <v>13500</v>
      </c>
    </row>
    <row r="45738" spans="1:12" x14ac:dyDescent="0.3">
      <c r="A45738" t="s">
        <v>45806</v>
      </c>
      <c r="B45738" t="s">
        <v>134681</v>
      </c>
      <c r="C45738" s="1">
        <v>44710</v>
      </c>
      <c r="D45738" s="1">
        <v>44712</v>
      </c>
      <c r="E45738" s="1">
        <v>44713</v>
      </c>
      <c r="F45738">
        <v>4</v>
      </c>
      <c r="G45738" t="s">
        <v>41</v>
      </c>
      <c r="H45738" t="s">
        <v>78</v>
      </c>
      <c r="I45738">
        <v>2</v>
      </c>
      <c r="J45738" t="s">
        <v>62</v>
      </c>
      <c r="K45738">
        <v>16200</v>
      </c>
      <c r="L45738">
        <v>16200</v>
      </c>
    </row>
    <row r="45739" spans="1:12" x14ac:dyDescent="0.3">
      <c r="A45739" t="s">
        <v>45807</v>
      </c>
      <c r="B45739" t="s">
        <v>134681</v>
      </c>
      <c r="C45739" s="1">
        <v>44709</v>
      </c>
      <c r="D45739" s="1">
        <v>44712</v>
      </c>
      <c r="E45739" s="1">
        <v>44713</v>
      </c>
      <c r="F45739">
        <v>2</v>
      </c>
      <c r="G45739" t="s">
        <v>41</v>
      </c>
      <c r="H45739" t="s">
        <v>64</v>
      </c>
      <c r="J45739" t="s">
        <v>62</v>
      </c>
      <c r="K45739">
        <v>13500</v>
      </c>
      <c r="L45739">
        <v>13500</v>
      </c>
    </row>
    <row r="45740" spans="1:12" x14ac:dyDescent="0.3">
      <c r="A45740" t="s">
        <v>45808</v>
      </c>
      <c r="B45740" t="s">
        <v>134681</v>
      </c>
      <c r="C45740" s="1">
        <v>44709</v>
      </c>
      <c r="D45740" s="1">
        <v>44712</v>
      </c>
      <c r="E45740" s="1">
        <v>44714</v>
      </c>
      <c r="F45740">
        <v>2</v>
      </c>
      <c r="G45740" t="s">
        <v>41</v>
      </c>
      <c r="H45740" t="s">
        <v>78</v>
      </c>
      <c r="J45740" t="s">
        <v>62</v>
      </c>
      <c r="K45740">
        <v>13500</v>
      </c>
      <c r="L45740">
        <v>13500</v>
      </c>
    </row>
    <row r="45741" spans="1:12" x14ac:dyDescent="0.3">
      <c r="A45741" t="s">
        <v>45809</v>
      </c>
      <c r="B45741" t="s">
        <v>134681</v>
      </c>
      <c r="C45741" s="1">
        <v>44707</v>
      </c>
      <c r="D45741" s="1">
        <v>44712</v>
      </c>
      <c r="E45741" s="1">
        <v>44713</v>
      </c>
      <c r="F45741">
        <v>2</v>
      </c>
      <c r="G45741" t="s">
        <v>41</v>
      </c>
      <c r="H45741" t="s">
        <v>61</v>
      </c>
      <c r="I45741">
        <v>3</v>
      </c>
      <c r="J45741" t="s">
        <v>62</v>
      </c>
      <c r="K45741">
        <v>13500</v>
      </c>
      <c r="L45741">
        <v>13500</v>
      </c>
    </row>
    <row r="45742" spans="1:12" x14ac:dyDescent="0.3">
      <c r="A45742" t="s">
        <v>45810</v>
      </c>
      <c r="B45742" t="s">
        <v>134681</v>
      </c>
      <c r="C45742" s="1">
        <v>44708</v>
      </c>
      <c r="D45742" s="1">
        <v>44712</v>
      </c>
      <c r="E45742" s="1">
        <v>44714</v>
      </c>
      <c r="F45742">
        <v>2</v>
      </c>
      <c r="G45742" t="s">
        <v>41</v>
      </c>
      <c r="H45742" t="s">
        <v>78</v>
      </c>
      <c r="J45742" t="s">
        <v>73</v>
      </c>
      <c r="K45742">
        <v>13500</v>
      </c>
      <c r="L45742">
        <v>13500</v>
      </c>
    </row>
    <row r="45743" spans="1:12" x14ac:dyDescent="0.3">
      <c r="A45743" t="s">
        <v>45811</v>
      </c>
      <c r="B45743" t="s">
        <v>134681</v>
      </c>
      <c r="C45743" s="1">
        <v>44710</v>
      </c>
      <c r="D45743" s="1">
        <v>44712</v>
      </c>
      <c r="E45743" s="1">
        <v>44717</v>
      </c>
      <c r="F45743">
        <v>2</v>
      </c>
      <c r="G45743" t="s">
        <v>41</v>
      </c>
      <c r="H45743" t="s">
        <v>67</v>
      </c>
      <c r="J45743" t="s">
        <v>62</v>
      </c>
      <c r="K45743">
        <v>13500</v>
      </c>
      <c r="L45743">
        <v>13500</v>
      </c>
    </row>
    <row r="45744" spans="1:12" x14ac:dyDescent="0.3">
      <c r="A45744" t="s">
        <v>45812</v>
      </c>
      <c r="B45744" t="s">
        <v>134681</v>
      </c>
      <c r="C45744" s="1">
        <v>44709</v>
      </c>
      <c r="D45744" s="1">
        <v>44712</v>
      </c>
      <c r="E45744" s="1">
        <v>44718</v>
      </c>
      <c r="F45744">
        <v>2</v>
      </c>
      <c r="G45744" t="s">
        <v>41</v>
      </c>
      <c r="H45744" t="s">
        <v>75</v>
      </c>
      <c r="J45744" t="s">
        <v>65</v>
      </c>
      <c r="K45744">
        <v>13500</v>
      </c>
      <c r="L45744">
        <v>5400</v>
      </c>
    </row>
    <row r="45745" spans="1:12" x14ac:dyDescent="0.3">
      <c r="A45745" t="s">
        <v>45813</v>
      </c>
      <c r="B45745" t="s">
        <v>134681</v>
      </c>
      <c r="C45745" s="1">
        <v>44710</v>
      </c>
      <c r="D45745" s="1">
        <v>44712</v>
      </c>
      <c r="E45745" s="1">
        <v>44715</v>
      </c>
      <c r="F45745">
        <v>4</v>
      </c>
      <c r="G45745" t="s">
        <v>41</v>
      </c>
      <c r="H45745" t="s">
        <v>78</v>
      </c>
      <c r="J45745" t="s">
        <v>62</v>
      </c>
      <c r="K45745">
        <v>16200</v>
      </c>
      <c r="L45745">
        <v>16200</v>
      </c>
    </row>
    <row r="45746" spans="1:12" x14ac:dyDescent="0.3">
      <c r="A45746" t="s">
        <v>45814</v>
      </c>
      <c r="B45746" t="s">
        <v>134681</v>
      </c>
      <c r="C45746" s="1">
        <v>44712</v>
      </c>
      <c r="D45746" s="1">
        <v>44712</v>
      </c>
      <c r="E45746" s="1">
        <v>44713</v>
      </c>
      <c r="F45746">
        <v>2</v>
      </c>
      <c r="G45746" t="s">
        <v>43</v>
      </c>
      <c r="H45746" t="s">
        <v>86</v>
      </c>
      <c r="J45746" t="s">
        <v>65</v>
      </c>
      <c r="K45746">
        <v>18000</v>
      </c>
      <c r="L45746">
        <v>7200</v>
      </c>
    </row>
    <row r="45747" spans="1:12" x14ac:dyDescent="0.3">
      <c r="A45747" t="s">
        <v>45815</v>
      </c>
      <c r="B45747" t="s">
        <v>134681</v>
      </c>
      <c r="C45747" s="1">
        <v>44708</v>
      </c>
      <c r="D45747" s="1">
        <v>44712</v>
      </c>
      <c r="E45747" s="1">
        <v>44714</v>
      </c>
      <c r="F45747">
        <v>4</v>
      </c>
      <c r="G45747" t="s">
        <v>43</v>
      </c>
      <c r="H45747" t="s">
        <v>67</v>
      </c>
      <c r="I45747">
        <v>2</v>
      </c>
      <c r="J45747" t="s">
        <v>62</v>
      </c>
      <c r="K45747">
        <v>21600</v>
      </c>
      <c r="L45747">
        <v>21600</v>
      </c>
    </row>
    <row r="45748" spans="1:12" x14ac:dyDescent="0.3">
      <c r="A45748" t="s">
        <v>45816</v>
      </c>
      <c r="B45748" t="s">
        <v>134681</v>
      </c>
      <c r="C45748" s="1">
        <v>44708</v>
      </c>
      <c r="D45748" s="1">
        <v>44712</v>
      </c>
      <c r="E45748" s="1">
        <v>44713</v>
      </c>
      <c r="F45748">
        <v>6</v>
      </c>
      <c r="G45748" t="s">
        <v>43</v>
      </c>
      <c r="H45748" t="s">
        <v>75</v>
      </c>
      <c r="I45748">
        <v>3</v>
      </c>
      <c r="J45748" t="s">
        <v>62</v>
      </c>
      <c r="K45748">
        <v>25200</v>
      </c>
      <c r="L45748">
        <v>25200</v>
      </c>
    </row>
    <row r="45749" spans="1:12" x14ac:dyDescent="0.3">
      <c r="A45749" t="s">
        <v>45817</v>
      </c>
      <c r="B45749" t="s">
        <v>134681</v>
      </c>
      <c r="C45749" s="1">
        <v>44711</v>
      </c>
      <c r="D45749" s="1">
        <v>44712</v>
      </c>
      <c r="E45749" s="1">
        <v>44714</v>
      </c>
      <c r="F45749">
        <v>1</v>
      </c>
      <c r="G45749" t="s">
        <v>43</v>
      </c>
      <c r="H45749" t="s">
        <v>78</v>
      </c>
      <c r="I45749">
        <v>4</v>
      </c>
      <c r="J45749" t="s">
        <v>62</v>
      </c>
      <c r="K45749">
        <v>18000</v>
      </c>
      <c r="L45749">
        <v>18000</v>
      </c>
    </row>
    <row r="45750" spans="1:12" x14ac:dyDescent="0.3">
      <c r="A45750" t="s">
        <v>45818</v>
      </c>
      <c r="B45750" t="s">
        <v>134681</v>
      </c>
      <c r="C45750" s="1">
        <v>44709</v>
      </c>
      <c r="D45750" s="1">
        <v>44712</v>
      </c>
      <c r="E45750" s="1">
        <v>44714</v>
      </c>
      <c r="F45750">
        <v>2</v>
      </c>
      <c r="G45750" t="s">
        <v>43</v>
      </c>
      <c r="H45750" t="s">
        <v>64</v>
      </c>
      <c r="J45750" t="s">
        <v>62</v>
      </c>
      <c r="K45750">
        <v>18000</v>
      </c>
      <c r="L45750">
        <v>18000</v>
      </c>
    </row>
    <row r="45751" spans="1:12" x14ac:dyDescent="0.3">
      <c r="A45751" t="s">
        <v>45819</v>
      </c>
      <c r="B45751" t="s">
        <v>134681</v>
      </c>
      <c r="C45751" s="1">
        <v>44706</v>
      </c>
      <c r="D45751" s="1">
        <v>44712</v>
      </c>
      <c r="E45751" s="1">
        <v>44713</v>
      </c>
      <c r="F45751">
        <v>3</v>
      </c>
      <c r="G45751" t="s">
        <v>43</v>
      </c>
      <c r="H45751" t="s">
        <v>64</v>
      </c>
      <c r="I45751">
        <v>3</v>
      </c>
      <c r="J45751" t="s">
        <v>62</v>
      </c>
      <c r="K45751">
        <v>19800</v>
      </c>
      <c r="L45751">
        <v>19800</v>
      </c>
    </row>
    <row r="45752" spans="1:12" x14ac:dyDescent="0.3">
      <c r="A45752" t="s">
        <v>45820</v>
      </c>
      <c r="B45752" t="s">
        <v>134681</v>
      </c>
      <c r="C45752" s="1">
        <v>44710</v>
      </c>
      <c r="D45752" s="1">
        <v>44712</v>
      </c>
      <c r="E45752" s="1">
        <v>44713</v>
      </c>
      <c r="F45752">
        <v>4</v>
      </c>
      <c r="G45752" t="s">
        <v>43</v>
      </c>
      <c r="H45752" t="s">
        <v>64</v>
      </c>
      <c r="J45752" t="s">
        <v>65</v>
      </c>
      <c r="K45752">
        <v>21600</v>
      </c>
      <c r="L45752">
        <v>8640</v>
      </c>
    </row>
    <row r="45753" spans="1:12" x14ac:dyDescent="0.3">
      <c r="A45753" t="s">
        <v>45821</v>
      </c>
      <c r="B45753" t="s">
        <v>134681</v>
      </c>
      <c r="C45753" s="1">
        <v>44709</v>
      </c>
      <c r="D45753" s="1">
        <v>44712</v>
      </c>
      <c r="E45753" s="1">
        <v>44713</v>
      </c>
      <c r="F45753">
        <v>2</v>
      </c>
      <c r="G45753" t="s">
        <v>43</v>
      </c>
      <c r="H45753" t="s">
        <v>64</v>
      </c>
      <c r="J45753" t="s">
        <v>62</v>
      </c>
      <c r="K45753">
        <v>18000</v>
      </c>
      <c r="L45753">
        <v>18000</v>
      </c>
    </row>
    <row r="45754" spans="1:12" x14ac:dyDescent="0.3">
      <c r="A45754" t="s">
        <v>45822</v>
      </c>
      <c r="B45754" t="s">
        <v>134681</v>
      </c>
      <c r="C45754" s="1">
        <v>44708</v>
      </c>
      <c r="D45754" s="1">
        <v>44712</v>
      </c>
      <c r="E45754" s="1">
        <v>44716</v>
      </c>
      <c r="F45754">
        <v>4</v>
      </c>
      <c r="G45754" t="s">
        <v>43</v>
      </c>
      <c r="H45754" t="s">
        <v>64</v>
      </c>
      <c r="J45754" t="s">
        <v>65</v>
      </c>
      <c r="K45754">
        <v>21600</v>
      </c>
      <c r="L45754">
        <v>8640</v>
      </c>
    </row>
    <row r="45755" spans="1:12" x14ac:dyDescent="0.3">
      <c r="A45755" t="s">
        <v>45823</v>
      </c>
      <c r="B45755" t="s">
        <v>134681</v>
      </c>
      <c r="C45755" s="1">
        <v>44706</v>
      </c>
      <c r="D45755" s="1">
        <v>44712</v>
      </c>
      <c r="E45755" s="1">
        <v>44714</v>
      </c>
      <c r="F45755">
        <v>1</v>
      </c>
      <c r="G45755" t="s">
        <v>43</v>
      </c>
      <c r="H45755" t="s">
        <v>75</v>
      </c>
      <c r="J45755" t="s">
        <v>65</v>
      </c>
      <c r="K45755">
        <v>18000</v>
      </c>
      <c r="L45755">
        <v>7200</v>
      </c>
    </row>
    <row r="45756" spans="1:12" x14ac:dyDescent="0.3">
      <c r="A45756" t="s">
        <v>45824</v>
      </c>
      <c r="B45756" t="s">
        <v>134681</v>
      </c>
      <c r="C45756" s="1">
        <v>44707</v>
      </c>
      <c r="D45756" s="1">
        <v>44712</v>
      </c>
      <c r="E45756" s="1">
        <v>44716</v>
      </c>
      <c r="F45756">
        <v>1</v>
      </c>
      <c r="G45756" t="s">
        <v>43</v>
      </c>
      <c r="H45756" t="s">
        <v>67</v>
      </c>
      <c r="I45756">
        <v>3</v>
      </c>
      <c r="J45756" t="s">
        <v>62</v>
      </c>
      <c r="K45756">
        <v>18000</v>
      </c>
      <c r="L45756">
        <v>18000</v>
      </c>
    </row>
    <row r="45757" spans="1:12" x14ac:dyDescent="0.3">
      <c r="A45757" t="s">
        <v>45825</v>
      </c>
      <c r="B45757" t="s">
        <v>134681</v>
      </c>
      <c r="C45757" s="1">
        <v>44709</v>
      </c>
      <c r="D45757" s="1">
        <v>44712</v>
      </c>
      <c r="E45757" s="1">
        <v>44717</v>
      </c>
      <c r="F45757">
        <v>2</v>
      </c>
      <c r="G45757" t="s">
        <v>45</v>
      </c>
      <c r="H45757" t="s">
        <v>86</v>
      </c>
      <c r="J45757" t="s">
        <v>65</v>
      </c>
      <c r="K45757">
        <v>28500</v>
      </c>
      <c r="L45757">
        <v>11400</v>
      </c>
    </row>
    <row r="45758" spans="1:12" x14ac:dyDescent="0.3">
      <c r="A45758" t="s">
        <v>45826</v>
      </c>
      <c r="B45758" t="s">
        <v>134681</v>
      </c>
      <c r="C45758" s="1">
        <v>44708</v>
      </c>
      <c r="D45758" s="1">
        <v>44712</v>
      </c>
      <c r="E45758" s="1">
        <v>44713</v>
      </c>
      <c r="F45758">
        <v>2</v>
      </c>
      <c r="G45758" t="s">
        <v>45</v>
      </c>
      <c r="H45758" t="s">
        <v>75</v>
      </c>
      <c r="I45758">
        <v>3</v>
      </c>
      <c r="J45758" t="s">
        <v>62</v>
      </c>
      <c r="K45758">
        <v>28500</v>
      </c>
      <c r="L45758">
        <v>28500</v>
      </c>
    </row>
    <row r="45759" spans="1:12" x14ac:dyDescent="0.3">
      <c r="A45759" t="s">
        <v>45827</v>
      </c>
      <c r="B45759" t="s">
        <v>134681</v>
      </c>
      <c r="C45759" s="1">
        <v>44710</v>
      </c>
      <c r="D45759" s="1">
        <v>44712</v>
      </c>
      <c r="E45759" s="1">
        <v>44713</v>
      </c>
      <c r="F45759">
        <v>1</v>
      </c>
      <c r="G45759" t="s">
        <v>45</v>
      </c>
      <c r="H45759" t="s">
        <v>67</v>
      </c>
      <c r="J45759" t="s">
        <v>62</v>
      </c>
      <c r="K45759">
        <v>28500</v>
      </c>
      <c r="L45759">
        <v>28500</v>
      </c>
    </row>
    <row r="45760" spans="1:12" x14ac:dyDescent="0.3">
      <c r="A45760" t="s">
        <v>45828</v>
      </c>
      <c r="B45760" t="s">
        <v>134682</v>
      </c>
      <c r="C45760" s="1">
        <v>44708</v>
      </c>
      <c r="D45760" s="1">
        <v>44712</v>
      </c>
      <c r="E45760" s="1">
        <v>44713</v>
      </c>
      <c r="F45760">
        <v>4</v>
      </c>
      <c r="G45760" t="s">
        <v>39</v>
      </c>
      <c r="H45760" t="s">
        <v>61</v>
      </c>
      <c r="I45760">
        <v>4</v>
      </c>
      <c r="J45760" t="s">
        <v>62</v>
      </c>
      <c r="K45760">
        <v>11700</v>
      </c>
      <c r="L45760">
        <v>11700</v>
      </c>
    </row>
    <row r="45761" spans="1:12" x14ac:dyDescent="0.3">
      <c r="A45761" t="s">
        <v>45829</v>
      </c>
      <c r="B45761" t="s">
        <v>134682</v>
      </c>
      <c r="C45761" s="1">
        <v>44711</v>
      </c>
      <c r="D45761" s="1">
        <v>44712</v>
      </c>
      <c r="E45761" s="1">
        <v>44713</v>
      </c>
      <c r="F45761">
        <v>2</v>
      </c>
      <c r="G45761" t="s">
        <v>39</v>
      </c>
      <c r="H45761" t="s">
        <v>84</v>
      </c>
      <c r="J45761" t="s">
        <v>62</v>
      </c>
      <c r="K45761">
        <v>9750</v>
      </c>
      <c r="L45761">
        <v>9750</v>
      </c>
    </row>
    <row r="45762" spans="1:12" x14ac:dyDescent="0.3">
      <c r="A45762" t="s">
        <v>45830</v>
      </c>
      <c r="B45762" t="s">
        <v>134682</v>
      </c>
      <c r="C45762" s="1">
        <v>44707</v>
      </c>
      <c r="D45762" s="1">
        <v>44712</v>
      </c>
      <c r="E45762" s="1">
        <v>44714</v>
      </c>
      <c r="F45762">
        <v>2</v>
      </c>
      <c r="G45762" t="s">
        <v>39</v>
      </c>
      <c r="H45762" t="s">
        <v>64</v>
      </c>
      <c r="J45762" t="s">
        <v>62</v>
      </c>
      <c r="K45762">
        <v>9750</v>
      </c>
      <c r="L45762">
        <v>9750</v>
      </c>
    </row>
    <row r="45763" spans="1:12" x14ac:dyDescent="0.3">
      <c r="A45763" t="s">
        <v>45831</v>
      </c>
      <c r="B45763" t="s">
        <v>134682</v>
      </c>
      <c r="C45763" s="1">
        <v>44710</v>
      </c>
      <c r="D45763" s="1">
        <v>44712</v>
      </c>
      <c r="E45763" s="1">
        <v>44714</v>
      </c>
      <c r="F45763">
        <v>1</v>
      </c>
      <c r="G45763" t="s">
        <v>39</v>
      </c>
      <c r="H45763" t="s">
        <v>61</v>
      </c>
      <c r="J45763" t="s">
        <v>65</v>
      </c>
      <c r="K45763">
        <v>9750</v>
      </c>
      <c r="L45763">
        <v>3900</v>
      </c>
    </row>
    <row r="45764" spans="1:12" x14ac:dyDescent="0.3">
      <c r="A45764" t="s">
        <v>45832</v>
      </c>
      <c r="B45764" t="s">
        <v>134682</v>
      </c>
      <c r="C45764" s="1">
        <v>44692</v>
      </c>
      <c r="D45764" s="1">
        <v>44712</v>
      </c>
      <c r="E45764" s="1">
        <v>44716</v>
      </c>
      <c r="F45764">
        <v>3</v>
      </c>
      <c r="G45764" t="s">
        <v>39</v>
      </c>
      <c r="H45764" t="s">
        <v>64</v>
      </c>
      <c r="J45764" t="s">
        <v>62</v>
      </c>
      <c r="K45764">
        <v>10725</v>
      </c>
      <c r="L45764">
        <v>10725</v>
      </c>
    </row>
    <row r="45765" spans="1:12" x14ac:dyDescent="0.3">
      <c r="A45765" t="s">
        <v>45833</v>
      </c>
      <c r="B45765" t="s">
        <v>134682</v>
      </c>
      <c r="C45765" s="1">
        <v>44709</v>
      </c>
      <c r="D45765" s="1">
        <v>44712</v>
      </c>
      <c r="E45765" s="1">
        <v>44713</v>
      </c>
      <c r="F45765">
        <v>2</v>
      </c>
      <c r="G45765" t="s">
        <v>39</v>
      </c>
      <c r="H45765" t="s">
        <v>64</v>
      </c>
      <c r="I45765">
        <v>5</v>
      </c>
      <c r="J45765" t="s">
        <v>62</v>
      </c>
      <c r="K45765">
        <v>9750</v>
      </c>
      <c r="L45765">
        <v>9750</v>
      </c>
    </row>
    <row r="45766" spans="1:12" x14ac:dyDescent="0.3">
      <c r="A45766" t="s">
        <v>45834</v>
      </c>
      <c r="B45766" t="s">
        <v>134682</v>
      </c>
      <c r="C45766" s="1">
        <v>44707</v>
      </c>
      <c r="D45766" s="1">
        <v>44712</v>
      </c>
      <c r="E45766" s="1">
        <v>44715</v>
      </c>
      <c r="F45766">
        <v>2</v>
      </c>
      <c r="G45766" t="s">
        <v>39</v>
      </c>
      <c r="H45766" t="s">
        <v>64</v>
      </c>
      <c r="I45766">
        <v>4</v>
      </c>
      <c r="J45766" t="s">
        <v>62</v>
      </c>
      <c r="K45766">
        <v>9750</v>
      </c>
      <c r="L45766">
        <v>9750</v>
      </c>
    </row>
    <row r="45767" spans="1:12" x14ac:dyDescent="0.3">
      <c r="A45767" t="s">
        <v>45835</v>
      </c>
      <c r="B45767" t="s">
        <v>134682</v>
      </c>
      <c r="C45767" s="1">
        <v>44709</v>
      </c>
      <c r="D45767" s="1">
        <v>44712</v>
      </c>
      <c r="E45767" s="1">
        <v>44716</v>
      </c>
      <c r="F45767">
        <v>4</v>
      </c>
      <c r="G45767" t="s">
        <v>39</v>
      </c>
      <c r="H45767" t="s">
        <v>78</v>
      </c>
      <c r="J45767" t="s">
        <v>65</v>
      </c>
      <c r="K45767">
        <v>11700</v>
      </c>
      <c r="L45767">
        <v>4680</v>
      </c>
    </row>
    <row r="45768" spans="1:12" x14ac:dyDescent="0.3">
      <c r="A45768" t="s">
        <v>45836</v>
      </c>
      <c r="B45768" t="s">
        <v>134682</v>
      </c>
      <c r="C45768" s="1">
        <v>44711</v>
      </c>
      <c r="D45768" s="1">
        <v>44712</v>
      </c>
      <c r="E45768" s="1">
        <v>44713</v>
      </c>
      <c r="F45768">
        <v>3</v>
      </c>
      <c r="G45768" t="s">
        <v>39</v>
      </c>
      <c r="H45768" t="s">
        <v>64</v>
      </c>
      <c r="I45768">
        <v>5</v>
      </c>
      <c r="J45768" t="s">
        <v>62</v>
      </c>
      <c r="K45768">
        <v>10725</v>
      </c>
      <c r="L45768">
        <v>10725</v>
      </c>
    </row>
    <row r="45769" spans="1:12" x14ac:dyDescent="0.3">
      <c r="A45769" t="s">
        <v>45837</v>
      </c>
      <c r="B45769" t="s">
        <v>134682</v>
      </c>
      <c r="C45769" s="1">
        <v>44711</v>
      </c>
      <c r="D45769" s="1">
        <v>44712</v>
      </c>
      <c r="E45769" s="1">
        <v>44713</v>
      </c>
      <c r="F45769">
        <v>2</v>
      </c>
      <c r="G45769" t="s">
        <v>39</v>
      </c>
      <c r="H45769" t="s">
        <v>64</v>
      </c>
      <c r="J45769" t="s">
        <v>62</v>
      </c>
      <c r="K45769">
        <v>9750</v>
      </c>
      <c r="L45769">
        <v>9750</v>
      </c>
    </row>
    <row r="45770" spans="1:12" x14ac:dyDescent="0.3">
      <c r="A45770" t="s">
        <v>45838</v>
      </c>
      <c r="B45770" t="s">
        <v>134682</v>
      </c>
      <c r="C45770" s="1">
        <v>44707</v>
      </c>
      <c r="D45770" s="1">
        <v>44712</v>
      </c>
      <c r="E45770" s="1">
        <v>44717</v>
      </c>
      <c r="F45770">
        <v>1</v>
      </c>
      <c r="G45770" t="s">
        <v>39</v>
      </c>
      <c r="H45770" t="s">
        <v>64</v>
      </c>
      <c r="J45770" t="s">
        <v>73</v>
      </c>
      <c r="K45770">
        <v>9750</v>
      </c>
      <c r="L45770">
        <v>9750</v>
      </c>
    </row>
    <row r="45771" spans="1:12" x14ac:dyDescent="0.3">
      <c r="A45771" t="s">
        <v>45839</v>
      </c>
      <c r="B45771" t="s">
        <v>134682</v>
      </c>
      <c r="C45771" s="1">
        <v>44708</v>
      </c>
      <c r="D45771" s="1">
        <v>44712</v>
      </c>
      <c r="E45771" s="1">
        <v>44713</v>
      </c>
      <c r="F45771">
        <v>4</v>
      </c>
      <c r="G45771" t="s">
        <v>39</v>
      </c>
      <c r="H45771" t="s">
        <v>64</v>
      </c>
      <c r="I45771">
        <v>5</v>
      </c>
      <c r="J45771" t="s">
        <v>62</v>
      </c>
      <c r="K45771">
        <v>11700</v>
      </c>
      <c r="L45771">
        <v>11700</v>
      </c>
    </row>
    <row r="45772" spans="1:12" x14ac:dyDescent="0.3">
      <c r="A45772" t="s">
        <v>45840</v>
      </c>
      <c r="B45772" t="s">
        <v>134682</v>
      </c>
      <c r="C45772" s="1">
        <v>44691</v>
      </c>
      <c r="D45772" s="1">
        <v>44712</v>
      </c>
      <c r="E45772" s="1">
        <v>44714</v>
      </c>
      <c r="F45772">
        <v>2</v>
      </c>
      <c r="G45772" t="s">
        <v>39</v>
      </c>
      <c r="H45772" t="s">
        <v>64</v>
      </c>
      <c r="I45772">
        <v>5</v>
      </c>
      <c r="J45772" t="s">
        <v>62</v>
      </c>
      <c r="K45772">
        <v>9750</v>
      </c>
      <c r="L45772">
        <v>9750</v>
      </c>
    </row>
    <row r="45773" spans="1:12" x14ac:dyDescent="0.3">
      <c r="A45773" t="s">
        <v>45841</v>
      </c>
      <c r="B45773" t="s">
        <v>134682</v>
      </c>
      <c r="C45773" s="1">
        <v>44710</v>
      </c>
      <c r="D45773" s="1">
        <v>44712</v>
      </c>
      <c r="E45773" s="1">
        <v>44714</v>
      </c>
      <c r="F45773">
        <v>2</v>
      </c>
      <c r="G45773" t="s">
        <v>39</v>
      </c>
      <c r="H45773" t="s">
        <v>67</v>
      </c>
      <c r="J45773" t="s">
        <v>62</v>
      </c>
      <c r="K45773">
        <v>9750</v>
      </c>
      <c r="L45773">
        <v>9750</v>
      </c>
    </row>
    <row r="45774" spans="1:12" x14ac:dyDescent="0.3">
      <c r="A45774" t="s">
        <v>45842</v>
      </c>
      <c r="B45774" t="s">
        <v>134682</v>
      </c>
      <c r="C45774" s="1">
        <v>44709</v>
      </c>
      <c r="D45774" s="1">
        <v>44712</v>
      </c>
      <c r="E45774" s="1">
        <v>44713</v>
      </c>
      <c r="F45774">
        <v>2</v>
      </c>
      <c r="G45774" t="s">
        <v>39</v>
      </c>
      <c r="H45774" t="s">
        <v>78</v>
      </c>
      <c r="I45774">
        <v>4</v>
      </c>
      <c r="J45774" t="s">
        <v>62</v>
      </c>
      <c r="K45774">
        <v>9750</v>
      </c>
      <c r="L45774">
        <v>9750</v>
      </c>
    </row>
    <row r="45775" spans="1:12" x14ac:dyDescent="0.3">
      <c r="A45775" t="s">
        <v>45843</v>
      </c>
      <c r="B45775" t="s">
        <v>134682</v>
      </c>
      <c r="C45775" s="1">
        <v>44711</v>
      </c>
      <c r="D45775" s="1">
        <v>44712</v>
      </c>
      <c r="E45775" s="1">
        <v>44717</v>
      </c>
      <c r="F45775">
        <v>1</v>
      </c>
      <c r="G45775" t="s">
        <v>41</v>
      </c>
      <c r="H45775" t="s">
        <v>64</v>
      </c>
      <c r="I45775">
        <v>5</v>
      </c>
      <c r="J45775" t="s">
        <v>62</v>
      </c>
      <c r="K45775">
        <v>13500</v>
      </c>
      <c r="L45775">
        <v>13500</v>
      </c>
    </row>
    <row r="45776" spans="1:12" x14ac:dyDescent="0.3">
      <c r="A45776" t="s">
        <v>45844</v>
      </c>
      <c r="B45776" t="s">
        <v>134682</v>
      </c>
      <c r="C45776" s="1">
        <v>44708</v>
      </c>
      <c r="D45776" s="1">
        <v>44712</v>
      </c>
      <c r="E45776" s="1">
        <v>44718</v>
      </c>
      <c r="F45776">
        <v>2</v>
      </c>
      <c r="G45776" t="s">
        <v>41</v>
      </c>
      <c r="H45776" t="s">
        <v>64</v>
      </c>
      <c r="I45776">
        <v>5</v>
      </c>
      <c r="J45776" t="s">
        <v>62</v>
      </c>
      <c r="K45776">
        <v>13500</v>
      </c>
      <c r="L45776">
        <v>13500</v>
      </c>
    </row>
    <row r="45777" spans="1:12" x14ac:dyDescent="0.3">
      <c r="A45777" t="s">
        <v>45845</v>
      </c>
      <c r="B45777" t="s">
        <v>134682</v>
      </c>
      <c r="C45777" s="1">
        <v>44711</v>
      </c>
      <c r="D45777" s="1">
        <v>44712</v>
      </c>
      <c r="E45777" s="1">
        <v>44714</v>
      </c>
      <c r="F45777">
        <v>3</v>
      </c>
      <c r="G45777" t="s">
        <v>41</v>
      </c>
      <c r="H45777" t="s">
        <v>61</v>
      </c>
      <c r="J45777" t="s">
        <v>65</v>
      </c>
      <c r="K45777">
        <v>14850</v>
      </c>
      <c r="L45777">
        <v>5940</v>
      </c>
    </row>
    <row r="45778" spans="1:12" x14ac:dyDescent="0.3">
      <c r="A45778" t="s">
        <v>45846</v>
      </c>
      <c r="B45778" t="s">
        <v>134682</v>
      </c>
      <c r="C45778" s="1">
        <v>44705</v>
      </c>
      <c r="D45778" s="1">
        <v>44712</v>
      </c>
      <c r="E45778" s="1">
        <v>44713</v>
      </c>
      <c r="F45778">
        <v>3</v>
      </c>
      <c r="G45778" t="s">
        <v>41</v>
      </c>
      <c r="H45778" t="s">
        <v>78</v>
      </c>
      <c r="I45778">
        <v>4</v>
      </c>
      <c r="J45778" t="s">
        <v>62</v>
      </c>
      <c r="K45778">
        <v>14850</v>
      </c>
      <c r="L45778">
        <v>14850</v>
      </c>
    </row>
    <row r="45779" spans="1:12" x14ac:dyDescent="0.3">
      <c r="A45779" t="s">
        <v>45847</v>
      </c>
      <c r="B45779" t="s">
        <v>134682</v>
      </c>
      <c r="C45779" s="1">
        <v>44708</v>
      </c>
      <c r="D45779" s="1">
        <v>44712</v>
      </c>
      <c r="E45779" s="1">
        <v>44714</v>
      </c>
      <c r="F45779">
        <v>2</v>
      </c>
      <c r="G45779" t="s">
        <v>41</v>
      </c>
      <c r="H45779" t="s">
        <v>78</v>
      </c>
      <c r="I45779">
        <v>5</v>
      </c>
      <c r="J45779" t="s">
        <v>62</v>
      </c>
      <c r="K45779">
        <v>13500</v>
      </c>
      <c r="L45779">
        <v>13500</v>
      </c>
    </row>
    <row r="45780" spans="1:12" x14ac:dyDescent="0.3">
      <c r="A45780" t="s">
        <v>45848</v>
      </c>
      <c r="B45780" t="s">
        <v>134682</v>
      </c>
      <c r="C45780" s="1">
        <v>44709</v>
      </c>
      <c r="D45780" s="1">
        <v>44712</v>
      </c>
      <c r="E45780" s="1">
        <v>44717</v>
      </c>
      <c r="F45780">
        <v>2</v>
      </c>
      <c r="G45780" t="s">
        <v>41</v>
      </c>
      <c r="H45780" t="s">
        <v>64</v>
      </c>
      <c r="J45780" t="s">
        <v>62</v>
      </c>
      <c r="K45780">
        <v>13500</v>
      </c>
      <c r="L45780">
        <v>13500</v>
      </c>
    </row>
    <row r="45781" spans="1:12" x14ac:dyDescent="0.3">
      <c r="A45781" t="s">
        <v>45849</v>
      </c>
      <c r="B45781" t="s">
        <v>134682</v>
      </c>
      <c r="C45781" s="1">
        <v>44712</v>
      </c>
      <c r="D45781" s="1">
        <v>44712</v>
      </c>
      <c r="E45781" s="1">
        <v>44718</v>
      </c>
      <c r="F45781">
        <v>4</v>
      </c>
      <c r="G45781" t="s">
        <v>41</v>
      </c>
      <c r="H45781" t="s">
        <v>64</v>
      </c>
      <c r="I45781">
        <v>3</v>
      </c>
      <c r="J45781" t="s">
        <v>62</v>
      </c>
      <c r="K45781">
        <v>16200</v>
      </c>
      <c r="L45781">
        <v>16200</v>
      </c>
    </row>
    <row r="45782" spans="1:12" x14ac:dyDescent="0.3">
      <c r="A45782" t="s">
        <v>45850</v>
      </c>
      <c r="B45782" t="s">
        <v>134682</v>
      </c>
      <c r="C45782" s="1">
        <v>44706</v>
      </c>
      <c r="D45782" s="1">
        <v>44712</v>
      </c>
      <c r="E45782" s="1">
        <v>44716</v>
      </c>
      <c r="F45782">
        <v>2</v>
      </c>
      <c r="G45782" t="s">
        <v>41</v>
      </c>
      <c r="H45782" t="s">
        <v>78</v>
      </c>
      <c r="I45782">
        <v>3</v>
      </c>
      <c r="J45782" t="s">
        <v>62</v>
      </c>
      <c r="K45782">
        <v>13500</v>
      </c>
      <c r="L45782">
        <v>13500</v>
      </c>
    </row>
    <row r="45783" spans="1:12" x14ac:dyDescent="0.3">
      <c r="A45783" t="s">
        <v>45851</v>
      </c>
      <c r="B45783" t="s">
        <v>134682</v>
      </c>
      <c r="C45783" s="1">
        <v>44710</v>
      </c>
      <c r="D45783" s="1">
        <v>44712</v>
      </c>
      <c r="E45783" s="1">
        <v>44713</v>
      </c>
      <c r="F45783">
        <v>3</v>
      </c>
      <c r="G45783" t="s">
        <v>41</v>
      </c>
      <c r="H45783" t="s">
        <v>67</v>
      </c>
      <c r="J45783" t="s">
        <v>62</v>
      </c>
      <c r="K45783">
        <v>14850</v>
      </c>
      <c r="L45783">
        <v>14850</v>
      </c>
    </row>
    <row r="45784" spans="1:12" x14ac:dyDescent="0.3">
      <c r="A45784" t="s">
        <v>45852</v>
      </c>
      <c r="B45784" t="s">
        <v>134682</v>
      </c>
      <c r="C45784" s="1">
        <v>44709</v>
      </c>
      <c r="D45784" s="1">
        <v>44712</v>
      </c>
      <c r="E45784" s="1">
        <v>44713</v>
      </c>
      <c r="F45784">
        <v>2</v>
      </c>
      <c r="G45784" t="s">
        <v>41</v>
      </c>
      <c r="H45784" t="s">
        <v>78</v>
      </c>
      <c r="J45784" t="s">
        <v>65</v>
      </c>
      <c r="K45784">
        <v>13500</v>
      </c>
      <c r="L45784">
        <v>5400</v>
      </c>
    </row>
    <row r="45785" spans="1:12" x14ac:dyDescent="0.3">
      <c r="A45785" t="s">
        <v>45853</v>
      </c>
      <c r="B45785" t="s">
        <v>134682</v>
      </c>
      <c r="C45785" s="1">
        <v>44710</v>
      </c>
      <c r="D45785" s="1">
        <v>44712</v>
      </c>
      <c r="E45785" s="1">
        <v>44713</v>
      </c>
      <c r="F45785">
        <v>2</v>
      </c>
      <c r="G45785" t="s">
        <v>41</v>
      </c>
      <c r="H45785" t="s">
        <v>64</v>
      </c>
      <c r="J45785" t="s">
        <v>62</v>
      </c>
      <c r="K45785">
        <v>13500</v>
      </c>
      <c r="L45785">
        <v>13500</v>
      </c>
    </row>
    <row r="45786" spans="1:12" x14ac:dyDescent="0.3">
      <c r="A45786" t="s">
        <v>45854</v>
      </c>
      <c r="B45786" t="s">
        <v>134682</v>
      </c>
      <c r="C45786" s="1">
        <v>44707</v>
      </c>
      <c r="D45786" s="1">
        <v>44712</v>
      </c>
      <c r="E45786" s="1">
        <v>44715</v>
      </c>
      <c r="F45786">
        <v>1</v>
      </c>
      <c r="G45786" t="s">
        <v>43</v>
      </c>
      <c r="H45786" t="s">
        <v>64</v>
      </c>
      <c r="J45786" t="s">
        <v>73</v>
      </c>
      <c r="K45786">
        <v>18000</v>
      </c>
      <c r="L45786">
        <v>18000</v>
      </c>
    </row>
    <row r="45787" spans="1:12" x14ac:dyDescent="0.3">
      <c r="A45787" t="s">
        <v>45855</v>
      </c>
      <c r="B45787" t="s">
        <v>134682</v>
      </c>
      <c r="C45787" s="1">
        <v>44708</v>
      </c>
      <c r="D45787" s="1">
        <v>44712</v>
      </c>
      <c r="E45787" s="1">
        <v>44715</v>
      </c>
      <c r="F45787">
        <v>2</v>
      </c>
      <c r="G45787" t="s">
        <v>43</v>
      </c>
      <c r="H45787" t="s">
        <v>78</v>
      </c>
      <c r="I45787">
        <v>5</v>
      </c>
      <c r="J45787" t="s">
        <v>62</v>
      </c>
      <c r="K45787">
        <v>18000</v>
      </c>
      <c r="L45787">
        <v>18000</v>
      </c>
    </row>
    <row r="45788" spans="1:12" x14ac:dyDescent="0.3">
      <c r="A45788" t="s">
        <v>45856</v>
      </c>
      <c r="B45788" t="s">
        <v>134682</v>
      </c>
      <c r="C45788" s="1">
        <v>44688</v>
      </c>
      <c r="D45788" s="1">
        <v>44712</v>
      </c>
      <c r="E45788" s="1">
        <v>44717</v>
      </c>
      <c r="F45788">
        <v>2</v>
      </c>
      <c r="G45788" t="s">
        <v>43</v>
      </c>
      <c r="H45788" t="s">
        <v>64</v>
      </c>
      <c r="I45788">
        <v>5</v>
      </c>
      <c r="J45788" t="s">
        <v>62</v>
      </c>
      <c r="K45788">
        <v>18000</v>
      </c>
      <c r="L45788">
        <v>18000</v>
      </c>
    </row>
    <row r="45789" spans="1:12" x14ac:dyDescent="0.3">
      <c r="A45789" t="s">
        <v>45857</v>
      </c>
      <c r="B45789" t="s">
        <v>134682</v>
      </c>
      <c r="C45789" s="1">
        <v>44709</v>
      </c>
      <c r="D45789" s="1">
        <v>44712</v>
      </c>
      <c r="E45789" s="1">
        <v>44716</v>
      </c>
      <c r="F45789">
        <v>2</v>
      </c>
      <c r="G45789" t="s">
        <v>43</v>
      </c>
      <c r="H45789" t="s">
        <v>84</v>
      </c>
      <c r="J45789" t="s">
        <v>62</v>
      </c>
      <c r="K45789">
        <v>18000</v>
      </c>
      <c r="L45789">
        <v>18000</v>
      </c>
    </row>
    <row r="45790" spans="1:12" x14ac:dyDescent="0.3">
      <c r="A45790" t="s">
        <v>45858</v>
      </c>
      <c r="B45790" t="s">
        <v>134682</v>
      </c>
      <c r="C45790" s="1">
        <v>44710</v>
      </c>
      <c r="D45790" s="1">
        <v>44712</v>
      </c>
      <c r="E45790" s="1">
        <v>44717</v>
      </c>
      <c r="F45790">
        <v>2</v>
      </c>
      <c r="G45790" t="s">
        <v>43</v>
      </c>
      <c r="H45790" t="s">
        <v>64</v>
      </c>
      <c r="J45790" t="s">
        <v>65</v>
      </c>
      <c r="K45790">
        <v>18000</v>
      </c>
      <c r="L45790">
        <v>7200</v>
      </c>
    </row>
    <row r="45791" spans="1:12" x14ac:dyDescent="0.3">
      <c r="A45791" t="s">
        <v>45859</v>
      </c>
      <c r="B45791" t="s">
        <v>134682</v>
      </c>
      <c r="C45791" s="1">
        <v>44708</v>
      </c>
      <c r="D45791" s="1">
        <v>44712</v>
      </c>
      <c r="E45791" s="1">
        <v>44713</v>
      </c>
      <c r="F45791">
        <v>2</v>
      </c>
      <c r="G45791" t="s">
        <v>43</v>
      </c>
      <c r="H45791" t="s">
        <v>75</v>
      </c>
      <c r="I45791">
        <v>4</v>
      </c>
      <c r="J45791" t="s">
        <v>62</v>
      </c>
      <c r="K45791">
        <v>18000</v>
      </c>
      <c r="L45791">
        <v>18000</v>
      </c>
    </row>
    <row r="45792" spans="1:12" x14ac:dyDescent="0.3">
      <c r="A45792" t="s">
        <v>45860</v>
      </c>
      <c r="B45792" t="s">
        <v>134682</v>
      </c>
      <c r="C45792" s="1">
        <v>44710</v>
      </c>
      <c r="D45792" s="1">
        <v>44712</v>
      </c>
      <c r="E45792" s="1">
        <v>44713</v>
      </c>
      <c r="F45792">
        <v>5</v>
      </c>
      <c r="G45792" t="s">
        <v>43</v>
      </c>
      <c r="H45792" t="s">
        <v>64</v>
      </c>
      <c r="J45792" t="s">
        <v>62</v>
      </c>
      <c r="K45792">
        <v>23400</v>
      </c>
      <c r="L45792">
        <v>23400</v>
      </c>
    </row>
    <row r="45793" spans="1:12" x14ac:dyDescent="0.3">
      <c r="A45793" t="s">
        <v>45861</v>
      </c>
      <c r="B45793" t="s">
        <v>134682</v>
      </c>
      <c r="C45793" s="1">
        <v>44709</v>
      </c>
      <c r="D45793" s="1">
        <v>44712</v>
      </c>
      <c r="E45793" s="1">
        <v>44717</v>
      </c>
      <c r="F45793">
        <v>2</v>
      </c>
      <c r="G45793" t="s">
        <v>43</v>
      </c>
      <c r="H45793" t="s">
        <v>67</v>
      </c>
      <c r="J45793" t="s">
        <v>65</v>
      </c>
      <c r="K45793">
        <v>18000</v>
      </c>
      <c r="L45793">
        <v>7200</v>
      </c>
    </row>
    <row r="45794" spans="1:12" x14ac:dyDescent="0.3">
      <c r="A45794" t="s">
        <v>45862</v>
      </c>
      <c r="B45794" t="s">
        <v>134682</v>
      </c>
      <c r="C45794" s="1">
        <v>44710</v>
      </c>
      <c r="D45794" s="1">
        <v>44712</v>
      </c>
      <c r="E45794" s="1">
        <v>44717</v>
      </c>
      <c r="F45794">
        <v>1</v>
      </c>
      <c r="G45794" t="s">
        <v>43</v>
      </c>
      <c r="H45794" t="s">
        <v>78</v>
      </c>
      <c r="J45794" t="s">
        <v>62</v>
      </c>
      <c r="K45794">
        <v>18000</v>
      </c>
      <c r="L45794">
        <v>18000</v>
      </c>
    </row>
    <row r="45795" spans="1:12" x14ac:dyDescent="0.3">
      <c r="A45795" t="s">
        <v>45863</v>
      </c>
      <c r="B45795" t="s">
        <v>134682</v>
      </c>
      <c r="C45795" s="1">
        <v>44710</v>
      </c>
      <c r="D45795" s="1">
        <v>44712</v>
      </c>
      <c r="E45795" s="1">
        <v>44713</v>
      </c>
      <c r="F45795">
        <v>2</v>
      </c>
      <c r="G45795" t="s">
        <v>43</v>
      </c>
      <c r="H45795" t="s">
        <v>64</v>
      </c>
      <c r="I45795">
        <v>5</v>
      </c>
      <c r="J45795" t="s">
        <v>62</v>
      </c>
      <c r="K45795">
        <v>18000</v>
      </c>
      <c r="L45795">
        <v>18000</v>
      </c>
    </row>
    <row r="45796" spans="1:12" x14ac:dyDescent="0.3">
      <c r="A45796" t="s">
        <v>45864</v>
      </c>
      <c r="B45796" t="s">
        <v>134682</v>
      </c>
      <c r="C45796" s="1">
        <v>44710</v>
      </c>
      <c r="D45796" s="1">
        <v>44712</v>
      </c>
      <c r="E45796" s="1">
        <v>44718</v>
      </c>
      <c r="F45796">
        <v>2</v>
      </c>
      <c r="G45796" t="s">
        <v>43</v>
      </c>
      <c r="H45796" t="s">
        <v>64</v>
      </c>
      <c r="I45796">
        <v>5</v>
      </c>
      <c r="J45796" t="s">
        <v>62</v>
      </c>
      <c r="K45796">
        <v>18000</v>
      </c>
      <c r="L45796">
        <v>18000</v>
      </c>
    </row>
    <row r="45797" spans="1:12" x14ac:dyDescent="0.3">
      <c r="A45797" t="s">
        <v>45865</v>
      </c>
      <c r="B45797" t="s">
        <v>134682</v>
      </c>
      <c r="C45797" s="1">
        <v>44710</v>
      </c>
      <c r="D45797" s="1">
        <v>44712</v>
      </c>
      <c r="E45797" s="1">
        <v>44713</v>
      </c>
      <c r="F45797">
        <v>2</v>
      </c>
      <c r="G45797" t="s">
        <v>43</v>
      </c>
      <c r="H45797" t="s">
        <v>61</v>
      </c>
      <c r="J45797" t="s">
        <v>65</v>
      </c>
      <c r="K45797">
        <v>18000</v>
      </c>
      <c r="L45797">
        <v>7200</v>
      </c>
    </row>
    <row r="45798" spans="1:12" x14ac:dyDescent="0.3">
      <c r="A45798" t="s">
        <v>45866</v>
      </c>
      <c r="B45798" t="s">
        <v>134682</v>
      </c>
      <c r="C45798" s="1">
        <v>44706</v>
      </c>
      <c r="D45798" s="1">
        <v>44712</v>
      </c>
      <c r="E45798" s="1">
        <v>44713</v>
      </c>
      <c r="F45798">
        <v>3</v>
      </c>
      <c r="G45798" t="s">
        <v>43</v>
      </c>
      <c r="H45798" t="s">
        <v>78</v>
      </c>
      <c r="I45798">
        <v>5</v>
      </c>
      <c r="J45798" t="s">
        <v>62</v>
      </c>
      <c r="K45798">
        <v>19800</v>
      </c>
      <c r="L45798">
        <v>19800</v>
      </c>
    </row>
    <row r="45799" spans="1:12" x14ac:dyDescent="0.3">
      <c r="A45799" t="s">
        <v>45867</v>
      </c>
      <c r="B45799" t="s">
        <v>134682</v>
      </c>
      <c r="C45799" s="1">
        <v>44712</v>
      </c>
      <c r="D45799" s="1">
        <v>44712</v>
      </c>
      <c r="E45799" s="1">
        <v>44717</v>
      </c>
      <c r="F45799">
        <v>3</v>
      </c>
      <c r="G45799" t="s">
        <v>43</v>
      </c>
      <c r="H45799" t="s">
        <v>78</v>
      </c>
      <c r="I45799">
        <v>1</v>
      </c>
      <c r="J45799" t="s">
        <v>62</v>
      </c>
      <c r="K45799">
        <v>19800</v>
      </c>
      <c r="L45799">
        <v>19800</v>
      </c>
    </row>
    <row r="45800" spans="1:12" x14ac:dyDescent="0.3">
      <c r="A45800" t="s">
        <v>45868</v>
      </c>
      <c r="B45800" t="s">
        <v>134682</v>
      </c>
      <c r="C45800" s="1">
        <v>44712</v>
      </c>
      <c r="D45800" s="1">
        <v>44712</v>
      </c>
      <c r="E45800" s="1">
        <v>44713</v>
      </c>
      <c r="F45800">
        <v>2</v>
      </c>
      <c r="G45800" t="s">
        <v>45</v>
      </c>
      <c r="H45800" t="s">
        <v>86</v>
      </c>
      <c r="J45800" t="s">
        <v>65</v>
      </c>
      <c r="K45800">
        <v>28500</v>
      </c>
      <c r="L45800">
        <v>11400</v>
      </c>
    </row>
    <row r="45801" spans="1:12" x14ac:dyDescent="0.3">
      <c r="A45801" t="s">
        <v>45869</v>
      </c>
      <c r="B45801" t="s">
        <v>134682</v>
      </c>
      <c r="C45801" s="1">
        <v>44692</v>
      </c>
      <c r="D45801" s="1">
        <v>44712</v>
      </c>
      <c r="E45801" s="1">
        <v>44713</v>
      </c>
      <c r="F45801">
        <v>2</v>
      </c>
      <c r="G45801" t="s">
        <v>45</v>
      </c>
      <c r="H45801" t="s">
        <v>75</v>
      </c>
      <c r="I45801">
        <v>5</v>
      </c>
      <c r="J45801" t="s">
        <v>62</v>
      </c>
      <c r="K45801">
        <v>28500</v>
      </c>
      <c r="L45801">
        <v>28500</v>
      </c>
    </row>
    <row r="45802" spans="1:12" x14ac:dyDescent="0.3">
      <c r="A45802" t="s">
        <v>45870</v>
      </c>
      <c r="B45802" t="s">
        <v>134682</v>
      </c>
      <c r="C45802" s="1">
        <v>44707</v>
      </c>
      <c r="D45802" s="1">
        <v>44712</v>
      </c>
      <c r="E45802" s="1">
        <v>44714</v>
      </c>
      <c r="F45802">
        <v>1</v>
      </c>
      <c r="G45802" t="s">
        <v>45</v>
      </c>
      <c r="H45802" t="s">
        <v>64</v>
      </c>
      <c r="I45802">
        <v>5</v>
      </c>
      <c r="J45802" t="s">
        <v>62</v>
      </c>
      <c r="K45802">
        <v>28500</v>
      </c>
      <c r="L45802">
        <v>28500</v>
      </c>
    </row>
    <row r="45803" spans="1:12" x14ac:dyDescent="0.3">
      <c r="A45803" t="s">
        <v>45871</v>
      </c>
      <c r="B45803" t="s">
        <v>134682</v>
      </c>
      <c r="C45803" s="1">
        <v>44712</v>
      </c>
      <c r="D45803" s="1">
        <v>44712</v>
      </c>
      <c r="E45803" s="1">
        <v>44713</v>
      </c>
      <c r="F45803">
        <v>3</v>
      </c>
      <c r="G45803" t="s">
        <v>45</v>
      </c>
      <c r="H45803" t="s">
        <v>67</v>
      </c>
      <c r="I45803">
        <v>4</v>
      </c>
      <c r="J45803" t="s">
        <v>62</v>
      </c>
      <c r="K45803">
        <v>31350</v>
      </c>
      <c r="L45803">
        <v>31350</v>
      </c>
    </row>
    <row r="45804" spans="1:12" x14ac:dyDescent="0.3">
      <c r="A45804" t="s">
        <v>45872</v>
      </c>
      <c r="B45804" t="s">
        <v>134682</v>
      </c>
      <c r="C45804" s="1">
        <v>44710</v>
      </c>
      <c r="D45804" s="1">
        <v>44712</v>
      </c>
      <c r="E45804" s="1">
        <v>44713</v>
      </c>
      <c r="F45804">
        <v>2</v>
      </c>
      <c r="G45804" t="s">
        <v>45</v>
      </c>
      <c r="H45804" t="s">
        <v>61</v>
      </c>
      <c r="J45804" t="s">
        <v>62</v>
      </c>
      <c r="K45804">
        <v>28500</v>
      </c>
      <c r="L45804">
        <v>28500</v>
      </c>
    </row>
    <row r="45805" spans="1:12" x14ac:dyDescent="0.3">
      <c r="A45805" t="s">
        <v>45873</v>
      </c>
      <c r="B45805" t="s">
        <v>134682</v>
      </c>
      <c r="C45805" s="1">
        <v>44710</v>
      </c>
      <c r="D45805" s="1">
        <v>44712</v>
      </c>
      <c r="E45805" s="1">
        <v>44713</v>
      </c>
      <c r="F45805">
        <v>2</v>
      </c>
      <c r="G45805" t="s">
        <v>45</v>
      </c>
      <c r="H45805" t="s">
        <v>64</v>
      </c>
      <c r="I45805">
        <v>5</v>
      </c>
      <c r="J45805" t="s">
        <v>62</v>
      </c>
      <c r="K45805">
        <v>28500</v>
      </c>
      <c r="L45805">
        <v>28500</v>
      </c>
    </row>
    <row r="45806" spans="1:12" x14ac:dyDescent="0.3">
      <c r="A45806" t="s">
        <v>45874</v>
      </c>
      <c r="B45806" t="s">
        <v>134682</v>
      </c>
      <c r="C45806" s="1">
        <v>44710</v>
      </c>
      <c r="D45806" s="1">
        <v>44712</v>
      </c>
      <c r="E45806" s="1">
        <v>44717</v>
      </c>
      <c r="F45806">
        <v>2</v>
      </c>
      <c r="G45806" t="s">
        <v>45</v>
      </c>
      <c r="H45806" t="s">
        <v>64</v>
      </c>
      <c r="J45806" t="s">
        <v>65</v>
      </c>
      <c r="K45806">
        <v>28500</v>
      </c>
      <c r="L45806">
        <v>11400</v>
      </c>
    </row>
    <row r="45807" spans="1:12" x14ac:dyDescent="0.3">
      <c r="A45807" t="s">
        <v>45875</v>
      </c>
      <c r="B45807" t="s">
        <v>134683</v>
      </c>
      <c r="C45807" s="1">
        <v>44710</v>
      </c>
      <c r="D45807" s="1">
        <v>44712</v>
      </c>
      <c r="E45807" s="1">
        <v>44714</v>
      </c>
      <c r="F45807">
        <v>4</v>
      </c>
      <c r="G45807" t="s">
        <v>39</v>
      </c>
      <c r="H45807" t="s">
        <v>78</v>
      </c>
      <c r="J45807" t="s">
        <v>62</v>
      </c>
      <c r="K45807">
        <v>11700</v>
      </c>
      <c r="L45807">
        <v>11700</v>
      </c>
    </row>
    <row r="45808" spans="1:12" x14ac:dyDescent="0.3">
      <c r="A45808" t="s">
        <v>45876</v>
      </c>
      <c r="B45808" t="s">
        <v>134683</v>
      </c>
      <c r="C45808" s="1">
        <v>44711</v>
      </c>
      <c r="D45808" s="1">
        <v>44712</v>
      </c>
      <c r="E45808" s="1">
        <v>44713</v>
      </c>
      <c r="F45808">
        <v>3</v>
      </c>
      <c r="G45808" t="s">
        <v>39</v>
      </c>
      <c r="H45808" t="s">
        <v>64</v>
      </c>
      <c r="J45808" t="s">
        <v>65</v>
      </c>
      <c r="K45808">
        <v>10725</v>
      </c>
      <c r="L45808">
        <v>4290</v>
      </c>
    </row>
    <row r="45809" spans="1:12" x14ac:dyDescent="0.3">
      <c r="A45809" t="s">
        <v>45877</v>
      </c>
      <c r="B45809" t="s">
        <v>134683</v>
      </c>
      <c r="C45809" s="1">
        <v>44711</v>
      </c>
      <c r="D45809" s="1">
        <v>44712</v>
      </c>
      <c r="E45809" s="1">
        <v>44713</v>
      </c>
      <c r="F45809">
        <v>1</v>
      </c>
      <c r="G45809" t="s">
        <v>39</v>
      </c>
      <c r="H45809" t="s">
        <v>78</v>
      </c>
      <c r="J45809" t="s">
        <v>62</v>
      </c>
      <c r="K45809">
        <v>9750</v>
      </c>
      <c r="L45809">
        <v>9750</v>
      </c>
    </row>
    <row r="45810" spans="1:12" x14ac:dyDescent="0.3">
      <c r="A45810" t="s">
        <v>45878</v>
      </c>
      <c r="B45810" t="s">
        <v>134683</v>
      </c>
      <c r="C45810" s="1">
        <v>44712</v>
      </c>
      <c r="D45810" s="1">
        <v>44712</v>
      </c>
      <c r="E45810" s="1">
        <v>44715</v>
      </c>
      <c r="F45810">
        <v>1</v>
      </c>
      <c r="G45810" t="s">
        <v>39</v>
      </c>
      <c r="H45810" t="s">
        <v>75</v>
      </c>
      <c r="J45810" t="s">
        <v>65</v>
      </c>
      <c r="K45810">
        <v>9750</v>
      </c>
      <c r="L45810">
        <v>3900</v>
      </c>
    </row>
    <row r="45811" spans="1:12" x14ac:dyDescent="0.3">
      <c r="A45811" t="s">
        <v>45879</v>
      </c>
      <c r="B45811" t="s">
        <v>134683</v>
      </c>
      <c r="C45811" s="1">
        <v>44692</v>
      </c>
      <c r="D45811" s="1">
        <v>44712</v>
      </c>
      <c r="E45811" s="1">
        <v>44713</v>
      </c>
      <c r="F45811">
        <v>1</v>
      </c>
      <c r="G45811" t="s">
        <v>39</v>
      </c>
      <c r="H45811" t="s">
        <v>84</v>
      </c>
      <c r="I45811">
        <v>4</v>
      </c>
      <c r="J45811" t="s">
        <v>62</v>
      </c>
      <c r="K45811">
        <v>9750</v>
      </c>
      <c r="L45811">
        <v>9750</v>
      </c>
    </row>
    <row r="45812" spans="1:12" x14ac:dyDescent="0.3">
      <c r="A45812" t="s">
        <v>45880</v>
      </c>
      <c r="B45812" t="s">
        <v>134683</v>
      </c>
      <c r="C45812" s="1">
        <v>44710</v>
      </c>
      <c r="D45812" s="1">
        <v>44712</v>
      </c>
      <c r="E45812" s="1">
        <v>44715</v>
      </c>
      <c r="F45812">
        <v>1</v>
      </c>
      <c r="G45812" t="s">
        <v>39</v>
      </c>
      <c r="H45812" t="s">
        <v>78</v>
      </c>
      <c r="I45812">
        <v>3</v>
      </c>
      <c r="J45812" t="s">
        <v>62</v>
      </c>
      <c r="K45812">
        <v>9750</v>
      </c>
      <c r="L45812">
        <v>9750</v>
      </c>
    </row>
    <row r="45813" spans="1:12" x14ac:dyDescent="0.3">
      <c r="A45813" t="s">
        <v>45881</v>
      </c>
      <c r="B45813" t="s">
        <v>134683</v>
      </c>
      <c r="C45813" s="1">
        <v>44709</v>
      </c>
      <c r="D45813" s="1">
        <v>44712</v>
      </c>
      <c r="E45813" s="1">
        <v>44713</v>
      </c>
      <c r="F45813">
        <v>1</v>
      </c>
      <c r="G45813" t="s">
        <v>39</v>
      </c>
      <c r="H45813" t="s">
        <v>78</v>
      </c>
      <c r="J45813" t="s">
        <v>62</v>
      </c>
      <c r="K45813">
        <v>9750</v>
      </c>
      <c r="L45813">
        <v>9750</v>
      </c>
    </row>
    <row r="45814" spans="1:12" x14ac:dyDescent="0.3">
      <c r="A45814" t="s">
        <v>45882</v>
      </c>
      <c r="B45814" t="s">
        <v>134683</v>
      </c>
      <c r="C45814" s="1">
        <v>44710</v>
      </c>
      <c r="D45814" s="1">
        <v>44712</v>
      </c>
      <c r="E45814" s="1">
        <v>44713</v>
      </c>
      <c r="F45814">
        <v>4</v>
      </c>
      <c r="G45814" t="s">
        <v>39</v>
      </c>
      <c r="H45814" t="s">
        <v>67</v>
      </c>
      <c r="I45814">
        <v>4</v>
      </c>
      <c r="J45814" t="s">
        <v>62</v>
      </c>
      <c r="K45814">
        <v>11700</v>
      </c>
      <c r="L45814">
        <v>11700</v>
      </c>
    </row>
    <row r="45815" spans="1:12" x14ac:dyDescent="0.3">
      <c r="A45815" t="s">
        <v>45883</v>
      </c>
      <c r="B45815" t="s">
        <v>134683</v>
      </c>
      <c r="C45815" s="1">
        <v>44710</v>
      </c>
      <c r="D45815" s="1">
        <v>44712</v>
      </c>
      <c r="E45815" s="1">
        <v>44713</v>
      </c>
      <c r="F45815">
        <v>1</v>
      </c>
      <c r="G45815" t="s">
        <v>39</v>
      </c>
      <c r="H45815" t="s">
        <v>67</v>
      </c>
      <c r="J45815" t="s">
        <v>65</v>
      </c>
      <c r="K45815">
        <v>9750</v>
      </c>
      <c r="L45815">
        <v>3900</v>
      </c>
    </row>
    <row r="45816" spans="1:12" x14ac:dyDescent="0.3">
      <c r="A45816" t="s">
        <v>45884</v>
      </c>
      <c r="B45816" t="s">
        <v>134683</v>
      </c>
      <c r="C45816" s="1">
        <v>44711</v>
      </c>
      <c r="D45816" s="1">
        <v>44712</v>
      </c>
      <c r="E45816" s="1">
        <v>44714</v>
      </c>
      <c r="F45816">
        <v>2</v>
      </c>
      <c r="G45816" t="s">
        <v>39</v>
      </c>
      <c r="H45816" t="s">
        <v>75</v>
      </c>
      <c r="I45816">
        <v>3</v>
      </c>
      <c r="J45816" t="s">
        <v>62</v>
      </c>
      <c r="K45816">
        <v>9750</v>
      </c>
      <c r="L45816">
        <v>9750</v>
      </c>
    </row>
    <row r="45817" spans="1:12" x14ac:dyDescent="0.3">
      <c r="A45817" t="s">
        <v>45885</v>
      </c>
      <c r="B45817" t="s">
        <v>134683</v>
      </c>
      <c r="C45817" s="1">
        <v>44712</v>
      </c>
      <c r="D45817" s="1">
        <v>44712</v>
      </c>
      <c r="E45817" s="1">
        <v>44713</v>
      </c>
      <c r="F45817">
        <v>2</v>
      </c>
      <c r="G45817" t="s">
        <v>39</v>
      </c>
      <c r="H45817" t="s">
        <v>61</v>
      </c>
      <c r="I45817">
        <v>3</v>
      </c>
      <c r="J45817" t="s">
        <v>62</v>
      </c>
      <c r="K45817">
        <v>9750</v>
      </c>
      <c r="L45817">
        <v>9750</v>
      </c>
    </row>
    <row r="45818" spans="1:12" x14ac:dyDescent="0.3">
      <c r="A45818" t="s">
        <v>45886</v>
      </c>
      <c r="B45818" t="s">
        <v>134683</v>
      </c>
      <c r="C45818" s="1">
        <v>44712</v>
      </c>
      <c r="D45818" s="1">
        <v>44712</v>
      </c>
      <c r="E45818" s="1">
        <v>44713</v>
      </c>
      <c r="F45818">
        <v>4</v>
      </c>
      <c r="G45818" t="s">
        <v>39</v>
      </c>
      <c r="H45818" t="s">
        <v>64</v>
      </c>
      <c r="J45818" t="s">
        <v>62</v>
      </c>
      <c r="K45818">
        <v>11700</v>
      </c>
      <c r="L45818">
        <v>11700</v>
      </c>
    </row>
    <row r="45819" spans="1:12" x14ac:dyDescent="0.3">
      <c r="A45819" t="s">
        <v>45887</v>
      </c>
      <c r="B45819" t="s">
        <v>134683</v>
      </c>
      <c r="C45819" s="1">
        <v>44712</v>
      </c>
      <c r="D45819" s="1">
        <v>44712</v>
      </c>
      <c r="E45819" s="1">
        <v>44715</v>
      </c>
      <c r="F45819">
        <v>2</v>
      </c>
      <c r="G45819" t="s">
        <v>39</v>
      </c>
      <c r="H45819" t="s">
        <v>64</v>
      </c>
      <c r="I45819">
        <v>3</v>
      </c>
      <c r="J45819" t="s">
        <v>62</v>
      </c>
      <c r="K45819">
        <v>9750</v>
      </c>
      <c r="L45819">
        <v>9750</v>
      </c>
    </row>
    <row r="45820" spans="1:12" x14ac:dyDescent="0.3">
      <c r="A45820" t="s">
        <v>45888</v>
      </c>
      <c r="B45820" t="s">
        <v>134683</v>
      </c>
      <c r="C45820" s="1">
        <v>44710</v>
      </c>
      <c r="D45820" s="1">
        <v>44712</v>
      </c>
      <c r="E45820" s="1">
        <v>44713</v>
      </c>
      <c r="F45820">
        <v>1</v>
      </c>
      <c r="G45820" t="s">
        <v>41</v>
      </c>
      <c r="H45820" t="s">
        <v>64</v>
      </c>
      <c r="J45820" t="s">
        <v>62</v>
      </c>
      <c r="K45820">
        <v>13500</v>
      </c>
      <c r="L45820">
        <v>13500</v>
      </c>
    </row>
    <row r="45821" spans="1:12" x14ac:dyDescent="0.3">
      <c r="A45821" t="s">
        <v>45889</v>
      </c>
      <c r="B45821" t="s">
        <v>134683</v>
      </c>
      <c r="C45821" s="1">
        <v>44711</v>
      </c>
      <c r="D45821" s="1">
        <v>44712</v>
      </c>
      <c r="E45821" s="1">
        <v>44713</v>
      </c>
      <c r="F45821">
        <v>3</v>
      </c>
      <c r="G45821" t="s">
        <v>41</v>
      </c>
      <c r="H45821" t="s">
        <v>84</v>
      </c>
      <c r="I45821">
        <v>4</v>
      </c>
      <c r="J45821" t="s">
        <v>62</v>
      </c>
      <c r="K45821">
        <v>14850</v>
      </c>
      <c r="L45821">
        <v>14850</v>
      </c>
    </row>
    <row r="45822" spans="1:12" x14ac:dyDescent="0.3">
      <c r="A45822" t="s">
        <v>45890</v>
      </c>
      <c r="B45822" t="s">
        <v>134683</v>
      </c>
      <c r="C45822" s="1">
        <v>44711</v>
      </c>
      <c r="D45822" s="1">
        <v>44712</v>
      </c>
      <c r="E45822" s="1">
        <v>44713</v>
      </c>
      <c r="F45822">
        <v>1</v>
      </c>
      <c r="G45822" t="s">
        <v>41</v>
      </c>
      <c r="H45822" t="s">
        <v>61</v>
      </c>
      <c r="I45822">
        <v>3</v>
      </c>
      <c r="J45822" t="s">
        <v>62</v>
      </c>
      <c r="K45822">
        <v>13500</v>
      </c>
      <c r="L45822">
        <v>13500</v>
      </c>
    </row>
    <row r="45823" spans="1:12" x14ac:dyDescent="0.3">
      <c r="A45823" t="s">
        <v>45891</v>
      </c>
      <c r="B45823" t="s">
        <v>134683</v>
      </c>
      <c r="C45823" s="1">
        <v>44711</v>
      </c>
      <c r="D45823" s="1">
        <v>44712</v>
      </c>
      <c r="E45823" s="1">
        <v>44713</v>
      </c>
      <c r="F45823">
        <v>1</v>
      </c>
      <c r="G45823" t="s">
        <v>41</v>
      </c>
      <c r="H45823" t="s">
        <v>78</v>
      </c>
      <c r="I45823">
        <v>1</v>
      </c>
      <c r="J45823" t="s">
        <v>62</v>
      </c>
      <c r="K45823">
        <v>13500</v>
      </c>
      <c r="L45823">
        <v>13500</v>
      </c>
    </row>
    <row r="45824" spans="1:12" x14ac:dyDescent="0.3">
      <c r="A45824" t="s">
        <v>45892</v>
      </c>
      <c r="B45824" t="s">
        <v>134683</v>
      </c>
      <c r="C45824" s="1">
        <v>44711</v>
      </c>
      <c r="D45824" s="1">
        <v>44712</v>
      </c>
      <c r="E45824" s="1">
        <v>44713</v>
      </c>
      <c r="F45824">
        <v>1</v>
      </c>
      <c r="G45824" t="s">
        <v>41</v>
      </c>
      <c r="H45824" t="s">
        <v>64</v>
      </c>
      <c r="J45824" t="s">
        <v>62</v>
      </c>
      <c r="K45824">
        <v>13500</v>
      </c>
      <c r="L45824">
        <v>13500</v>
      </c>
    </row>
    <row r="45825" spans="1:12" x14ac:dyDescent="0.3">
      <c r="A45825" t="s">
        <v>45893</v>
      </c>
      <c r="B45825" t="s">
        <v>134683</v>
      </c>
      <c r="C45825" s="1">
        <v>44711</v>
      </c>
      <c r="D45825" s="1">
        <v>44712</v>
      </c>
      <c r="E45825" s="1">
        <v>44714</v>
      </c>
      <c r="F45825">
        <v>1</v>
      </c>
      <c r="G45825" t="s">
        <v>41</v>
      </c>
      <c r="H45825" t="s">
        <v>64</v>
      </c>
      <c r="I45825">
        <v>4</v>
      </c>
      <c r="J45825" t="s">
        <v>62</v>
      </c>
      <c r="K45825">
        <v>13500</v>
      </c>
      <c r="L45825">
        <v>13500</v>
      </c>
    </row>
    <row r="45826" spans="1:12" x14ac:dyDescent="0.3">
      <c r="A45826" t="s">
        <v>45894</v>
      </c>
      <c r="B45826" t="s">
        <v>134683</v>
      </c>
      <c r="C45826" s="1">
        <v>44708</v>
      </c>
      <c r="D45826" s="1">
        <v>44712</v>
      </c>
      <c r="E45826" s="1">
        <v>44713</v>
      </c>
      <c r="F45826">
        <v>1</v>
      </c>
      <c r="G45826" t="s">
        <v>41</v>
      </c>
      <c r="H45826" t="s">
        <v>64</v>
      </c>
      <c r="I45826">
        <v>5</v>
      </c>
      <c r="J45826" t="s">
        <v>62</v>
      </c>
      <c r="K45826">
        <v>13500</v>
      </c>
      <c r="L45826">
        <v>13500</v>
      </c>
    </row>
    <row r="45827" spans="1:12" x14ac:dyDescent="0.3">
      <c r="A45827" t="s">
        <v>45895</v>
      </c>
      <c r="B45827" t="s">
        <v>134683</v>
      </c>
      <c r="C45827" s="1">
        <v>44710</v>
      </c>
      <c r="D45827" s="1">
        <v>44712</v>
      </c>
      <c r="E45827" s="1">
        <v>44713</v>
      </c>
      <c r="F45827">
        <v>1</v>
      </c>
      <c r="G45827" t="s">
        <v>41</v>
      </c>
      <c r="H45827" t="s">
        <v>67</v>
      </c>
      <c r="J45827" t="s">
        <v>65</v>
      </c>
      <c r="K45827">
        <v>13500</v>
      </c>
      <c r="L45827">
        <v>5400</v>
      </c>
    </row>
    <row r="45828" spans="1:12" x14ac:dyDescent="0.3">
      <c r="A45828" t="s">
        <v>45896</v>
      </c>
      <c r="B45828" t="s">
        <v>134683</v>
      </c>
      <c r="C45828" s="1">
        <v>44711</v>
      </c>
      <c r="D45828" s="1">
        <v>44712</v>
      </c>
      <c r="E45828" s="1">
        <v>44713</v>
      </c>
      <c r="F45828">
        <v>3</v>
      </c>
      <c r="G45828" t="s">
        <v>41</v>
      </c>
      <c r="H45828" t="s">
        <v>78</v>
      </c>
      <c r="J45828" t="s">
        <v>65</v>
      </c>
      <c r="K45828">
        <v>14850</v>
      </c>
      <c r="L45828">
        <v>5940</v>
      </c>
    </row>
    <row r="45829" spans="1:12" x14ac:dyDescent="0.3">
      <c r="A45829" t="s">
        <v>45897</v>
      </c>
      <c r="B45829" t="s">
        <v>134683</v>
      </c>
      <c r="C45829" s="1">
        <v>44709</v>
      </c>
      <c r="D45829" s="1">
        <v>44712</v>
      </c>
      <c r="E45829" s="1">
        <v>44714</v>
      </c>
      <c r="F45829">
        <v>4</v>
      </c>
      <c r="G45829" t="s">
        <v>41</v>
      </c>
      <c r="H45829" t="s">
        <v>64</v>
      </c>
      <c r="I45829">
        <v>3</v>
      </c>
      <c r="J45829" t="s">
        <v>62</v>
      </c>
      <c r="K45829">
        <v>16200</v>
      </c>
      <c r="L45829">
        <v>16200</v>
      </c>
    </row>
    <row r="45830" spans="1:12" x14ac:dyDescent="0.3">
      <c r="A45830" t="s">
        <v>45898</v>
      </c>
      <c r="B45830" t="s">
        <v>134683</v>
      </c>
      <c r="C45830" s="1">
        <v>44711</v>
      </c>
      <c r="D45830" s="1">
        <v>44712</v>
      </c>
      <c r="E45830" s="1">
        <v>44714</v>
      </c>
      <c r="F45830">
        <v>1</v>
      </c>
      <c r="G45830" t="s">
        <v>41</v>
      </c>
      <c r="H45830" t="s">
        <v>78</v>
      </c>
      <c r="J45830" t="s">
        <v>65</v>
      </c>
      <c r="K45830">
        <v>13500</v>
      </c>
      <c r="L45830">
        <v>5400</v>
      </c>
    </row>
    <row r="45831" spans="1:12" x14ac:dyDescent="0.3">
      <c r="A45831" t="s">
        <v>45899</v>
      </c>
      <c r="B45831" t="s">
        <v>134683</v>
      </c>
      <c r="C45831" s="1">
        <v>44711</v>
      </c>
      <c r="D45831" s="1">
        <v>44712</v>
      </c>
      <c r="E45831" s="1">
        <v>44713</v>
      </c>
      <c r="F45831">
        <v>1</v>
      </c>
      <c r="G45831" t="s">
        <v>41</v>
      </c>
      <c r="H45831" t="s">
        <v>64</v>
      </c>
      <c r="J45831" t="s">
        <v>73</v>
      </c>
      <c r="K45831">
        <v>13500</v>
      </c>
      <c r="L45831">
        <v>13500</v>
      </c>
    </row>
    <row r="45832" spans="1:12" x14ac:dyDescent="0.3">
      <c r="A45832" t="s">
        <v>45900</v>
      </c>
      <c r="B45832" t="s">
        <v>134683</v>
      </c>
      <c r="C45832" s="1">
        <v>44705</v>
      </c>
      <c r="D45832" s="1">
        <v>44712</v>
      </c>
      <c r="E45832" s="1">
        <v>44715</v>
      </c>
      <c r="F45832">
        <v>2</v>
      </c>
      <c r="G45832" t="s">
        <v>41</v>
      </c>
      <c r="H45832" t="s">
        <v>78</v>
      </c>
      <c r="J45832" t="s">
        <v>65</v>
      </c>
      <c r="K45832">
        <v>13500</v>
      </c>
      <c r="L45832">
        <v>5400</v>
      </c>
    </row>
    <row r="45833" spans="1:12" x14ac:dyDescent="0.3">
      <c r="A45833" t="s">
        <v>45901</v>
      </c>
      <c r="B45833" t="s">
        <v>134683</v>
      </c>
      <c r="C45833" s="1">
        <v>44712</v>
      </c>
      <c r="D45833" s="1">
        <v>44712</v>
      </c>
      <c r="E45833" s="1">
        <v>44713</v>
      </c>
      <c r="F45833">
        <v>2</v>
      </c>
      <c r="G45833" t="s">
        <v>41</v>
      </c>
      <c r="H45833" t="s">
        <v>84</v>
      </c>
      <c r="J45833" t="s">
        <v>62</v>
      </c>
      <c r="K45833">
        <v>13500</v>
      </c>
      <c r="L45833">
        <v>13500</v>
      </c>
    </row>
    <row r="45834" spans="1:12" x14ac:dyDescent="0.3">
      <c r="A45834" t="s">
        <v>45902</v>
      </c>
      <c r="B45834" t="s">
        <v>134683</v>
      </c>
      <c r="C45834" s="1">
        <v>44712</v>
      </c>
      <c r="D45834" s="1">
        <v>44712</v>
      </c>
      <c r="E45834" s="1">
        <v>44713</v>
      </c>
      <c r="F45834">
        <v>1</v>
      </c>
      <c r="G45834" t="s">
        <v>41</v>
      </c>
      <c r="H45834" t="s">
        <v>64</v>
      </c>
      <c r="J45834" t="s">
        <v>62</v>
      </c>
      <c r="K45834">
        <v>13500</v>
      </c>
      <c r="L45834">
        <v>13500</v>
      </c>
    </row>
    <row r="45835" spans="1:12" x14ac:dyDescent="0.3">
      <c r="A45835" t="s">
        <v>45903</v>
      </c>
      <c r="B45835" t="s">
        <v>134683</v>
      </c>
      <c r="C45835" s="1">
        <v>44712</v>
      </c>
      <c r="D45835" s="1">
        <v>44712</v>
      </c>
      <c r="E45835" s="1">
        <v>44713</v>
      </c>
      <c r="F45835">
        <v>4</v>
      </c>
      <c r="G45835" t="s">
        <v>41</v>
      </c>
      <c r="H45835" t="s">
        <v>75</v>
      </c>
      <c r="J45835" t="s">
        <v>62</v>
      </c>
      <c r="K45835">
        <v>16200</v>
      </c>
      <c r="L45835">
        <v>16200</v>
      </c>
    </row>
    <row r="45836" spans="1:12" x14ac:dyDescent="0.3">
      <c r="A45836" t="s">
        <v>45904</v>
      </c>
      <c r="B45836" t="s">
        <v>134683</v>
      </c>
      <c r="C45836" s="1">
        <v>44712</v>
      </c>
      <c r="D45836" s="1">
        <v>44712</v>
      </c>
      <c r="E45836" s="1">
        <v>44713</v>
      </c>
      <c r="F45836">
        <v>4</v>
      </c>
      <c r="G45836" t="s">
        <v>41</v>
      </c>
      <c r="H45836" t="s">
        <v>64</v>
      </c>
      <c r="I45836">
        <v>2</v>
      </c>
      <c r="J45836" t="s">
        <v>62</v>
      </c>
      <c r="K45836">
        <v>16200</v>
      </c>
      <c r="L45836">
        <v>16200</v>
      </c>
    </row>
    <row r="45837" spans="1:12" x14ac:dyDescent="0.3">
      <c r="A45837" t="s">
        <v>45905</v>
      </c>
      <c r="B45837" t="s">
        <v>134683</v>
      </c>
      <c r="C45837" s="1">
        <v>44710</v>
      </c>
      <c r="D45837" s="1">
        <v>44712</v>
      </c>
      <c r="E45837" s="1">
        <v>44714</v>
      </c>
      <c r="F45837">
        <v>1</v>
      </c>
      <c r="G45837" t="s">
        <v>41</v>
      </c>
      <c r="H45837" t="s">
        <v>64</v>
      </c>
      <c r="J45837" t="s">
        <v>62</v>
      </c>
      <c r="K45837">
        <v>13500</v>
      </c>
      <c r="L45837">
        <v>13500</v>
      </c>
    </row>
    <row r="45838" spans="1:12" x14ac:dyDescent="0.3">
      <c r="A45838" t="s">
        <v>45906</v>
      </c>
      <c r="B45838" t="s">
        <v>134683</v>
      </c>
      <c r="C45838" s="1">
        <v>44712</v>
      </c>
      <c r="D45838" s="1">
        <v>44712</v>
      </c>
      <c r="E45838" s="1">
        <v>44713</v>
      </c>
      <c r="F45838">
        <v>3</v>
      </c>
      <c r="G45838" t="s">
        <v>43</v>
      </c>
      <c r="H45838" t="s">
        <v>78</v>
      </c>
      <c r="J45838" t="s">
        <v>62</v>
      </c>
      <c r="K45838">
        <v>19800</v>
      </c>
      <c r="L45838">
        <v>19800</v>
      </c>
    </row>
    <row r="45839" spans="1:12" x14ac:dyDescent="0.3">
      <c r="A45839" t="s">
        <v>45907</v>
      </c>
      <c r="B45839" t="s">
        <v>134683</v>
      </c>
      <c r="C45839" s="1">
        <v>44712</v>
      </c>
      <c r="D45839" s="1">
        <v>44712</v>
      </c>
      <c r="E45839" s="1">
        <v>44713</v>
      </c>
      <c r="F45839">
        <v>2</v>
      </c>
      <c r="G45839" t="s">
        <v>43</v>
      </c>
      <c r="H45839" t="s">
        <v>64</v>
      </c>
      <c r="J45839" t="s">
        <v>62</v>
      </c>
      <c r="K45839">
        <v>18000</v>
      </c>
      <c r="L45839">
        <v>18000</v>
      </c>
    </row>
    <row r="45840" spans="1:12" x14ac:dyDescent="0.3">
      <c r="A45840" t="s">
        <v>45908</v>
      </c>
      <c r="B45840" t="s">
        <v>134683</v>
      </c>
      <c r="C45840" s="1">
        <v>44712</v>
      </c>
      <c r="D45840" s="1">
        <v>44712</v>
      </c>
      <c r="E45840" s="1">
        <v>44713</v>
      </c>
      <c r="F45840">
        <v>1</v>
      </c>
      <c r="G45840" t="s">
        <v>43</v>
      </c>
      <c r="H45840" t="s">
        <v>78</v>
      </c>
      <c r="J45840" t="s">
        <v>62</v>
      </c>
      <c r="K45840">
        <v>18000</v>
      </c>
      <c r="L45840">
        <v>18000</v>
      </c>
    </row>
    <row r="45841" spans="1:12" x14ac:dyDescent="0.3">
      <c r="A45841" t="s">
        <v>45909</v>
      </c>
      <c r="B45841" t="s">
        <v>134683</v>
      </c>
      <c r="C45841" s="1">
        <v>44710</v>
      </c>
      <c r="D45841" s="1">
        <v>44712</v>
      </c>
      <c r="E45841" s="1">
        <v>44713</v>
      </c>
      <c r="F45841">
        <v>1</v>
      </c>
      <c r="G45841" t="s">
        <v>43</v>
      </c>
      <c r="H45841" t="s">
        <v>78</v>
      </c>
      <c r="J45841" t="s">
        <v>73</v>
      </c>
      <c r="K45841">
        <v>18000</v>
      </c>
      <c r="L45841">
        <v>18000</v>
      </c>
    </row>
    <row r="45842" spans="1:12" x14ac:dyDescent="0.3">
      <c r="A45842" t="s">
        <v>45910</v>
      </c>
      <c r="B45842" t="s">
        <v>134683</v>
      </c>
      <c r="C45842" s="1">
        <v>44712</v>
      </c>
      <c r="D45842" s="1">
        <v>44712</v>
      </c>
      <c r="E45842" s="1">
        <v>44713</v>
      </c>
      <c r="F45842">
        <v>1</v>
      </c>
      <c r="G45842" t="s">
        <v>43</v>
      </c>
      <c r="H45842" t="s">
        <v>61</v>
      </c>
      <c r="J45842" t="s">
        <v>62</v>
      </c>
      <c r="K45842">
        <v>18000</v>
      </c>
      <c r="L45842">
        <v>18000</v>
      </c>
    </row>
    <row r="45843" spans="1:12" x14ac:dyDescent="0.3">
      <c r="A45843" t="s">
        <v>45911</v>
      </c>
      <c r="B45843" t="s">
        <v>134683</v>
      </c>
      <c r="C45843" s="1">
        <v>44711</v>
      </c>
      <c r="D45843" s="1">
        <v>44712</v>
      </c>
      <c r="E45843" s="1">
        <v>44715</v>
      </c>
      <c r="F45843">
        <v>2</v>
      </c>
      <c r="G45843" t="s">
        <v>43</v>
      </c>
      <c r="H45843" t="s">
        <v>64</v>
      </c>
      <c r="J45843" t="s">
        <v>65</v>
      </c>
      <c r="K45843">
        <v>18000</v>
      </c>
      <c r="L45843">
        <v>7200</v>
      </c>
    </row>
    <row r="45844" spans="1:12" x14ac:dyDescent="0.3">
      <c r="A45844" t="s">
        <v>45912</v>
      </c>
      <c r="B45844" t="s">
        <v>134683</v>
      </c>
      <c r="C45844" s="1">
        <v>44712</v>
      </c>
      <c r="D45844" s="1">
        <v>44712</v>
      </c>
      <c r="E45844" s="1">
        <v>44715</v>
      </c>
      <c r="F45844">
        <v>1</v>
      </c>
      <c r="G45844" t="s">
        <v>43</v>
      </c>
      <c r="H45844" t="s">
        <v>64</v>
      </c>
      <c r="J45844" t="s">
        <v>62</v>
      </c>
      <c r="K45844">
        <v>18000</v>
      </c>
      <c r="L45844">
        <v>18000</v>
      </c>
    </row>
    <row r="45845" spans="1:12" x14ac:dyDescent="0.3">
      <c r="A45845" t="s">
        <v>45913</v>
      </c>
      <c r="B45845" t="s">
        <v>134683</v>
      </c>
      <c r="C45845" s="1">
        <v>44711</v>
      </c>
      <c r="D45845" s="1">
        <v>44712</v>
      </c>
      <c r="E45845" s="1">
        <v>44713</v>
      </c>
      <c r="F45845">
        <v>6</v>
      </c>
      <c r="G45845" t="s">
        <v>43</v>
      </c>
      <c r="H45845" t="s">
        <v>78</v>
      </c>
      <c r="J45845" t="s">
        <v>62</v>
      </c>
      <c r="K45845">
        <v>25200</v>
      </c>
      <c r="L45845">
        <v>25200</v>
      </c>
    </row>
    <row r="45846" spans="1:12" x14ac:dyDescent="0.3">
      <c r="A45846" t="s">
        <v>45914</v>
      </c>
      <c r="B45846" t="s">
        <v>134683</v>
      </c>
      <c r="C45846" s="1">
        <v>44710</v>
      </c>
      <c r="D45846" s="1">
        <v>44712</v>
      </c>
      <c r="E45846" s="1">
        <v>44713</v>
      </c>
      <c r="F45846">
        <v>1</v>
      </c>
      <c r="G45846" t="s">
        <v>43</v>
      </c>
      <c r="H45846" t="s">
        <v>75</v>
      </c>
      <c r="J45846" t="s">
        <v>62</v>
      </c>
      <c r="K45846">
        <v>18000</v>
      </c>
      <c r="L45846">
        <v>18000</v>
      </c>
    </row>
    <row r="45847" spans="1:12" x14ac:dyDescent="0.3">
      <c r="A45847" t="s">
        <v>45915</v>
      </c>
      <c r="B45847" t="s">
        <v>134683</v>
      </c>
      <c r="C45847" s="1">
        <v>44709</v>
      </c>
      <c r="D45847" s="1">
        <v>44712</v>
      </c>
      <c r="E45847" s="1">
        <v>44713</v>
      </c>
      <c r="F45847">
        <v>1</v>
      </c>
      <c r="G45847" t="s">
        <v>43</v>
      </c>
      <c r="H45847" t="s">
        <v>61</v>
      </c>
      <c r="J45847" t="s">
        <v>65</v>
      </c>
      <c r="K45847">
        <v>18000</v>
      </c>
      <c r="L45847">
        <v>7200</v>
      </c>
    </row>
    <row r="45848" spans="1:12" x14ac:dyDescent="0.3">
      <c r="A45848" t="s">
        <v>45916</v>
      </c>
      <c r="B45848" t="s">
        <v>134683</v>
      </c>
      <c r="C45848" s="1">
        <v>44711</v>
      </c>
      <c r="D45848" s="1">
        <v>44712</v>
      </c>
      <c r="E45848" s="1">
        <v>44713</v>
      </c>
      <c r="F45848">
        <v>2</v>
      </c>
      <c r="G45848" t="s">
        <v>45</v>
      </c>
      <c r="H45848" t="s">
        <v>75</v>
      </c>
      <c r="J45848" t="s">
        <v>62</v>
      </c>
      <c r="K45848">
        <v>28500</v>
      </c>
      <c r="L45848">
        <v>28500</v>
      </c>
    </row>
    <row r="45849" spans="1:12" x14ac:dyDescent="0.3">
      <c r="A45849" t="s">
        <v>45917</v>
      </c>
      <c r="B45849" t="s">
        <v>134683</v>
      </c>
      <c r="C45849" s="1">
        <v>44710</v>
      </c>
      <c r="D45849" s="1">
        <v>44712</v>
      </c>
      <c r="E45849" s="1">
        <v>44713</v>
      </c>
      <c r="F45849">
        <v>5</v>
      </c>
      <c r="G45849" t="s">
        <v>45</v>
      </c>
      <c r="H45849" t="s">
        <v>67</v>
      </c>
      <c r="J45849" t="s">
        <v>65</v>
      </c>
      <c r="K45849">
        <v>37050</v>
      </c>
      <c r="L45849">
        <v>14820</v>
      </c>
    </row>
    <row r="45850" spans="1:12" x14ac:dyDescent="0.3">
      <c r="A45850" t="s">
        <v>45918</v>
      </c>
      <c r="B45850" t="s">
        <v>134683</v>
      </c>
      <c r="C45850" s="1">
        <v>44711</v>
      </c>
      <c r="D45850" s="1">
        <v>44712</v>
      </c>
      <c r="E45850" s="1">
        <v>44713</v>
      </c>
      <c r="F45850">
        <v>1</v>
      </c>
      <c r="G45850" t="s">
        <v>45</v>
      </c>
      <c r="H45850" t="s">
        <v>64</v>
      </c>
      <c r="I45850">
        <v>3</v>
      </c>
      <c r="J45850" t="s">
        <v>62</v>
      </c>
      <c r="K45850">
        <v>28500</v>
      </c>
      <c r="L45850">
        <v>28500</v>
      </c>
    </row>
    <row r="45851" spans="1:12" x14ac:dyDescent="0.3">
      <c r="A45851" t="s">
        <v>45919</v>
      </c>
      <c r="B45851" t="s">
        <v>134684</v>
      </c>
      <c r="C45851" s="1">
        <v>44712</v>
      </c>
      <c r="D45851" s="1">
        <v>44712</v>
      </c>
      <c r="E45851" s="1">
        <v>44715</v>
      </c>
      <c r="F45851">
        <v>1</v>
      </c>
      <c r="G45851" t="s">
        <v>39</v>
      </c>
      <c r="H45851" t="s">
        <v>78</v>
      </c>
      <c r="I45851">
        <v>4</v>
      </c>
      <c r="J45851" t="s">
        <v>62</v>
      </c>
      <c r="K45851">
        <v>11050</v>
      </c>
      <c r="L45851">
        <v>11050</v>
      </c>
    </row>
    <row r="45852" spans="1:12" x14ac:dyDescent="0.3">
      <c r="A45852" t="s">
        <v>45920</v>
      </c>
      <c r="B45852" t="s">
        <v>134684</v>
      </c>
      <c r="C45852" s="1">
        <v>44710</v>
      </c>
      <c r="D45852" s="1">
        <v>44712</v>
      </c>
      <c r="E45852" s="1">
        <v>44715</v>
      </c>
      <c r="F45852">
        <v>1</v>
      </c>
      <c r="G45852" t="s">
        <v>39</v>
      </c>
      <c r="H45852" t="s">
        <v>78</v>
      </c>
      <c r="J45852" t="s">
        <v>65</v>
      </c>
      <c r="K45852">
        <v>11050</v>
      </c>
      <c r="L45852">
        <v>4420</v>
      </c>
    </row>
    <row r="45853" spans="1:12" x14ac:dyDescent="0.3">
      <c r="A45853" t="s">
        <v>45921</v>
      </c>
      <c r="B45853" t="s">
        <v>134684</v>
      </c>
      <c r="C45853" s="1">
        <v>44712</v>
      </c>
      <c r="D45853" s="1">
        <v>44712</v>
      </c>
      <c r="E45853" s="1">
        <v>44713</v>
      </c>
      <c r="F45853">
        <v>2</v>
      </c>
      <c r="G45853" t="s">
        <v>39</v>
      </c>
      <c r="H45853" t="s">
        <v>64</v>
      </c>
      <c r="J45853" t="s">
        <v>62</v>
      </c>
      <c r="K45853">
        <v>11050</v>
      </c>
      <c r="L45853">
        <v>11050</v>
      </c>
    </row>
    <row r="45854" spans="1:12" x14ac:dyDescent="0.3">
      <c r="A45854" t="s">
        <v>45922</v>
      </c>
      <c r="B45854" t="s">
        <v>134684</v>
      </c>
      <c r="C45854" s="1">
        <v>44712</v>
      </c>
      <c r="D45854" s="1">
        <v>44712</v>
      </c>
      <c r="E45854" s="1">
        <v>44713</v>
      </c>
      <c r="F45854">
        <v>1</v>
      </c>
      <c r="G45854" t="s">
        <v>39</v>
      </c>
      <c r="H45854" t="s">
        <v>64</v>
      </c>
      <c r="I45854">
        <v>4</v>
      </c>
      <c r="J45854" t="s">
        <v>62</v>
      </c>
      <c r="K45854">
        <v>11050</v>
      </c>
      <c r="L45854">
        <v>11050</v>
      </c>
    </row>
    <row r="45855" spans="1:12" x14ac:dyDescent="0.3">
      <c r="A45855" t="s">
        <v>45923</v>
      </c>
      <c r="B45855" t="s">
        <v>134684</v>
      </c>
      <c r="C45855" s="1">
        <v>44709</v>
      </c>
      <c r="D45855" s="1">
        <v>44712</v>
      </c>
      <c r="E45855" s="1">
        <v>44714</v>
      </c>
      <c r="F45855">
        <v>2</v>
      </c>
      <c r="G45855" t="s">
        <v>39</v>
      </c>
      <c r="H45855" t="s">
        <v>64</v>
      </c>
      <c r="I45855">
        <v>2</v>
      </c>
      <c r="J45855" t="s">
        <v>62</v>
      </c>
      <c r="K45855">
        <v>11050</v>
      </c>
      <c r="L45855">
        <v>11050</v>
      </c>
    </row>
    <row r="45856" spans="1:12" x14ac:dyDescent="0.3">
      <c r="A45856" t="s">
        <v>45924</v>
      </c>
      <c r="B45856" t="s">
        <v>134684</v>
      </c>
      <c r="C45856" s="1">
        <v>44709</v>
      </c>
      <c r="D45856" s="1">
        <v>44712</v>
      </c>
      <c r="E45856" s="1">
        <v>44713</v>
      </c>
      <c r="F45856">
        <v>1</v>
      </c>
      <c r="G45856" t="s">
        <v>41</v>
      </c>
      <c r="H45856" t="s">
        <v>78</v>
      </c>
      <c r="J45856" t="s">
        <v>73</v>
      </c>
      <c r="K45856">
        <v>15300</v>
      </c>
      <c r="L45856">
        <v>15300</v>
      </c>
    </row>
    <row r="45857" spans="1:12" x14ac:dyDescent="0.3">
      <c r="A45857" t="s">
        <v>45925</v>
      </c>
      <c r="B45857" t="s">
        <v>134684</v>
      </c>
      <c r="C45857" s="1">
        <v>44712</v>
      </c>
      <c r="D45857" s="1">
        <v>44712</v>
      </c>
      <c r="E45857" s="1">
        <v>44714</v>
      </c>
      <c r="F45857">
        <v>2</v>
      </c>
      <c r="G45857" t="s">
        <v>41</v>
      </c>
      <c r="H45857" t="s">
        <v>78</v>
      </c>
      <c r="J45857" t="s">
        <v>65</v>
      </c>
      <c r="K45857">
        <v>15300</v>
      </c>
      <c r="L45857">
        <v>6120</v>
      </c>
    </row>
    <row r="45858" spans="1:12" x14ac:dyDescent="0.3">
      <c r="A45858" t="s">
        <v>45926</v>
      </c>
      <c r="B45858" t="s">
        <v>134684</v>
      </c>
      <c r="C45858" s="1">
        <v>44712</v>
      </c>
      <c r="D45858" s="1">
        <v>44712</v>
      </c>
      <c r="E45858" s="1">
        <v>44713</v>
      </c>
      <c r="F45858">
        <v>1</v>
      </c>
      <c r="G45858" t="s">
        <v>41</v>
      </c>
      <c r="H45858" t="s">
        <v>61</v>
      </c>
      <c r="J45858" t="s">
        <v>62</v>
      </c>
      <c r="K45858">
        <v>15300</v>
      </c>
      <c r="L45858">
        <v>15300</v>
      </c>
    </row>
    <row r="45859" spans="1:12" x14ac:dyDescent="0.3">
      <c r="A45859" t="s">
        <v>45927</v>
      </c>
      <c r="B45859" t="s">
        <v>134684</v>
      </c>
      <c r="C45859" s="1">
        <v>44688</v>
      </c>
      <c r="D45859" s="1">
        <v>44712</v>
      </c>
      <c r="E45859" s="1">
        <v>44713</v>
      </c>
      <c r="F45859">
        <v>1</v>
      </c>
      <c r="G45859" t="s">
        <v>41</v>
      </c>
      <c r="H45859" t="s">
        <v>64</v>
      </c>
      <c r="I45859">
        <v>2</v>
      </c>
      <c r="J45859" t="s">
        <v>62</v>
      </c>
      <c r="K45859">
        <v>15300</v>
      </c>
      <c r="L45859">
        <v>15300</v>
      </c>
    </row>
    <row r="45860" spans="1:12" x14ac:dyDescent="0.3">
      <c r="A45860" t="s">
        <v>45928</v>
      </c>
      <c r="B45860" t="s">
        <v>134684</v>
      </c>
      <c r="C45860" s="1">
        <v>44711</v>
      </c>
      <c r="D45860" s="1">
        <v>44712</v>
      </c>
      <c r="E45860" s="1">
        <v>44713</v>
      </c>
      <c r="F45860">
        <v>1</v>
      </c>
      <c r="G45860" t="s">
        <v>41</v>
      </c>
      <c r="H45860" t="s">
        <v>78</v>
      </c>
      <c r="J45860" t="s">
        <v>73</v>
      </c>
      <c r="K45860">
        <v>15300</v>
      </c>
      <c r="L45860">
        <v>15300</v>
      </c>
    </row>
    <row r="45861" spans="1:12" x14ac:dyDescent="0.3">
      <c r="A45861" t="s">
        <v>45929</v>
      </c>
      <c r="B45861" t="s">
        <v>134684</v>
      </c>
      <c r="C45861" s="1">
        <v>44708</v>
      </c>
      <c r="D45861" s="1">
        <v>44712</v>
      </c>
      <c r="E45861" s="1">
        <v>44713</v>
      </c>
      <c r="F45861">
        <v>2</v>
      </c>
      <c r="G45861" t="s">
        <v>41</v>
      </c>
      <c r="H45861" t="s">
        <v>64</v>
      </c>
      <c r="I45861">
        <v>3</v>
      </c>
      <c r="J45861" t="s">
        <v>62</v>
      </c>
      <c r="K45861">
        <v>15300</v>
      </c>
      <c r="L45861">
        <v>15300</v>
      </c>
    </row>
    <row r="45862" spans="1:12" x14ac:dyDescent="0.3">
      <c r="A45862" t="s">
        <v>45930</v>
      </c>
      <c r="B45862" t="s">
        <v>134684</v>
      </c>
      <c r="C45862" s="1">
        <v>44712</v>
      </c>
      <c r="D45862" s="1">
        <v>44712</v>
      </c>
      <c r="E45862" s="1">
        <v>44713</v>
      </c>
      <c r="F45862">
        <v>1</v>
      </c>
      <c r="G45862" t="s">
        <v>41</v>
      </c>
      <c r="H45862" t="s">
        <v>75</v>
      </c>
      <c r="J45862" t="s">
        <v>62</v>
      </c>
      <c r="K45862">
        <v>15300</v>
      </c>
      <c r="L45862">
        <v>15300</v>
      </c>
    </row>
    <row r="45863" spans="1:12" x14ac:dyDescent="0.3">
      <c r="A45863" t="s">
        <v>45931</v>
      </c>
      <c r="B45863" t="s">
        <v>134684</v>
      </c>
      <c r="C45863" s="1">
        <v>44712</v>
      </c>
      <c r="D45863" s="1">
        <v>44712</v>
      </c>
      <c r="E45863" s="1">
        <v>44716</v>
      </c>
      <c r="F45863">
        <v>1</v>
      </c>
      <c r="G45863" t="s">
        <v>41</v>
      </c>
      <c r="H45863" t="s">
        <v>64</v>
      </c>
      <c r="J45863" t="s">
        <v>65</v>
      </c>
      <c r="K45863">
        <v>15300</v>
      </c>
      <c r="L45863">
        <v>6120</v>
      </c>
    </row>
    <row r="45864" spans="1:12" x14ac:dyDescent="0.3">
      <c r="A45864" t="s">
        <v>45932</v>
      </c>
      <c r="B45864" t="s">
        <v>134684</v>
      </c>
      <c r="C45864" s="1">
        <v>44712</v>
      </c>
      <c r="D45864" s="1">
        <v>44712</v>
      </c>
      <c r="E45864" s="1">
        <v>44713</v>
      </c>
      <c r="F45864">
        <v>1</v>
      </c>
      <c r="G45864" t="s">
        <v>41</v>
      </c>
      <c r="H45864" t="s">
        <v>78</v>
      </c>
      <c r="I45864">
        <v>1</v>
      </c>
      <c r="J45864" t="s">
        <v>62</v>
      </c>
      <c r="K45864">
        <v>15300</v>
      </c>
      <c r="L45864">
        <v>15300</v>
      </c>
    </row>
    <row r="45865" spans="1:12" x14ac:dyDescent="0.3">
      <c r="A45865" t="s">
        <v>45933</v>
      </c>
      <c r="B45865" t="s">
        <v>134684</v>
      </c>
      <c r="C45865" s="1">
        <v>44711</v>
      </c>
      <c r="D45865" s="1">
        <v>44712</v>
      </c>
      <c r="E45865" s="1">
        <v>44713</v>
      </c>
      <c r="F45865">
        <v>2</v>
      </c>
      <c r="G45865" t="s">
        <v>41</v>
      </c>
      <c r="H45865" t="s">
        <v>84</v>
      </c>
      <c r="J45865" t="s">
        <v>73</v>
      </c>
      <c r="K45865">
        <v>15300</v>
      </c>
      <c r="L45865">
        <v>15300</v>
      </c>
    </row>
    <row r="45866" spans="1:12" x14ac:dyDescent="0.3">
      <c r="A45866" t="s">
        <v>45934</v>
      </c>
      <c r="B45866" t="s">
        <v>134684</v>
      </c>
      <c r="C45866" s="1">
        <v>44712</v>
      </c>
      <c r="D45866" s="1">
        <v>44712</v>
      </c>
      <c r="E45866" s="1">
        <v>44713</v>
      </c>
      <c r="F45866">
        <v>1</v>
      </c>
      <c r="G45866" t="s">
        <v>41</v>
      </c>
      <c r="H45866" t="s">
        <v>67</v>
      </c>
      <c r="J45866" t="s">
        <v>73</v>
      </c>
      <c r="K45866">
        <v>15300</v>
      </c>
      <c r="L45866">
        <v>15300</v>
      </c>
    </row>
    <row r="45867" spans="1:12" x14ac:dyDescent="0.3">
      <c r="A45867" t="s">
        <v>45935</v>
      </c>
      <c r="B45867" t="s">
        <v>134684</v>
      </c>
      <c r="C45867" s="1">
        <v>44712</v>
      </c>
      <c r="D45867" s="1">
        <v>44712</v>
      </c>
      <c r="E45867" s="1">
        <v>44715</v>
      </c>
      <c r="F45867">
        <v>1</v>
      </c>
      <c r="G45867" t="s">
        <v>41</v>
      </c>
      <c r="H45867" t="s">
        <v>64</v>
      </c>
      <c r="I45867">
        <v>3</v>
      </c>
      <c r="J45867" t="s">
        <v>62</v>
      </c>
      <c r="K45867">
        <v>15300</v>
      </c>
      <c r="L45867">
        <v>15300</v>
      </c>
    </row>
    <row r="45868" spans="1:12" x14ac:dyDescent="0.3">
      <c r="A45868" t="s">
        <v>45936</v>
      </c>
      <c r="B45868" t="s">
        <v>134684</v>
      </c>
      <c r="C45868" s="1">
        <v>44711</v>
      </c>
      <c r="D45868" s="1">
        <v>44712</v>
      </c>
      <c r="E45868" s="1">
        <v>44713</v>
      </c>
      <c r="F45868">
        <v>2</v>
      </c>
      <c r="G45868" t="s">
        <v>41</v>
      </c>
      <c r="H45868" t="s">
        <v>78</v>
      </c>
      <c r="I45868">
        <v>5</v>
      </c>
      <c r="J45868" t="s">
        <v>62</v>
      </c>
      <c r="K45868">
        <v>15300</v>
      </c>
      <c r="L45868">
        <v>15300</v>
      </c>
    </row>
    <row r="45869" spans="1:12" x14ac:dyDescent="0.3">
      <c r="A45869" t="s">
        <v>45937</v>
      </c>
      <c r="B45869" t="s">
        <v>134684</v>
      </c>
      <c r="C45869" s="1">
        <v>44712</v>
      </c>
      <c r="D45869" s="1">
        <v>44712</v>
      </c>
      <c r="E45869" s="1">
        <v>44713</v>
      </c>
      <c r="F45869">
        <v>1</v>
      </c>
      <c r="G45869" t="s">
        <v>43</v>
      </c>
      <c r="H45869" t="s">
        <v>84</v>
      </c>
      <c r="J45869" t="s">
        <v>62</v>
      </c>
      <c r="K45869">
        <v>20400</v>
      </c>
      <c r="L45869">
        <v>20400</v>
      </c>
    </row>
    <row r="45870" spans="1:12" x14ac:dyDescent="0.3">
      <c r="A45870" t="s">
        <v>45938</v>
      </c>
      <c r="B45870" t="s">
        <v>134684</v>
      </c>
      <c r="C45870" s="1">
        <v>44709</v>
      </c>
      <c r="D45870" s="1">
        <v>44712</v>
      </c>
      <c r="E45870" s="1">
        <v>44716</v>
      </c>
      <c r="F45870">
        <v>1</v>
      </c>
      <c r="G45870" t="s">
        <v>43</v>
      </c>
      <c r="H45870" t="s">
        <v>64</v>
      </c>
      <c r="J45870" t="s">
        <v>62</v>
      </c>
      <c r="K45870">
        <v>20400</v>
      </c>
      <c r="L45870">
        <v>20400</v>
      </c>
    </row>
    <row r="45871" spans="1:12" x14ac:dyDescent="0.3">
      <c r="A45871" t="s">
        <v>45939</v>
      </c>
      <c r="B45871" t="s">
        <v>134684</v>
      </c>
      <c r="C45871" s="1">
        <v>44712</v>
      </c>
      <c r="D45871" s="1">
        <v>44712</v>
      </c>
      <c r="E45871" s="1">
        <v>44713</v>
      </c>
      <c r="F45871">
        <v>1</v>
      </c>
      <c r="G45871" t="s">
        <v>43</v>
      </c>
      <c r="H45871" t="s">
        <v>61</v>
      </c>
      <c r="I45871">
        <v>2</v>
      </c>
      <c r="J45871" t="s">
        <v>62</v>
      </c>
      <c r="K45871">
        <v>20400</v>
      </c>
      <c r="L45871">
        <v>20400</v>
      </c>
    </row>
    <row r="45872" spans="1:12" x14ac:dyDescent="0.3">
      <c r="A45872" t="s">
        <v>45940</v>
      </c>
      <c r="B45872" t="s">
        <v>134684</v>
      </c>
      <c r="C45872" s="1">
        <v>44712</v>
      </c>
      <c r="D45872" s="1">
        <v>44712</v>
      </c>
      <c r="E45872" s="1">
        <v>44713</v>
      </c>
      <c r="F45872">
        <v>2</v>
      </c>
      <c r="G45872" t="s">
        <v>43</v>
      </c>
      <c r="H45872" t="s">
        <v>64</v>
      </c>
      <c r="J45872" t="s">
        <v>62</v>
      </c>
      <c r="K45872">
        <v>20400</v>
      </c>
      <c r="L45872">
        <v>20400</v>
      </c>
    </row>
    <row r="45873" spans="1:12" x14ac:dyDescent="0.3">
      <c r="A45873" t="s">
        <v>45941</v>
      </c>
      <c r="B45873" t="s">
        <v>134684</v>
      </c>
      <c r="C45873" s="1">
        <v>44710</v>
      </c>
      <c r="D45873" s="1">
        <v>44712</v>
      </c>
      <c r="E45873" s="1">
        <v>44713</v>
      </c>
      <c r="F45873">
        <v>2</v>
      </c>
      <c r="G45873" t="s">
        <v>43</v>
      </c>
      <c r="H45873" t="s">
        <v>67</v>
      </c>
      <c r="I45873">
        <v>2</v>
      </c>
      <c r="J45873" t="s">
        <v>62</v>
      </c>
      <c r="K45873">
        <v>20400</v>
      </c>
      <c r="L45873">
        <v>20400</v>
      </c>
    </row>
    <row r="45874" spans="1:12" x14ac:dyDescent="0.3">
      <c r="A45874" t="s">
        <v>45942</v>
      </c>
      <c r="B45874" t="s">
        <v>134684</v>
      </c>
      <c r="C45874" s="1">
        <v>44711</v>
      </c>
      <c r="D45874" s="1">
        <v>44712</v>
      </c>
      <c r="E45874" s="1">
        <v>44713</v>
      </c>
      <c r="F45874">
        <v>1</v>
      </c>
      <c r="G45874" t="s">
        <v>43</v>
      </c>
      <c r="H45874" t="s">
        <v>67</v>
      </c>
      <c r="J45874" t="s">
        <v>65</v>
      </c>
      <c r="K45874">
        <v>20400</v>
      </c>
      <c r="L45874">
        <v>8160</v>
      </c>
    </row>
    <row r="45875" spans="1:12" x14ac:dyDescent="0.3">
      <c r="A45875" t="s">
        <v>45943</v>
      </c>
      <c r="B45875" t="s">
        <v>134684</v>
      </c>
      <c r="C45875" s="1">
        <v>44712</v>
      </c>
      <c r="D45875" s="1">
        <v>44712</v>
      </c>
      <c r="E45875" s="1">
        <v>44713</v>
      </c>
      <c r="F45875">
        <v>5</v>
      </c>
      <c r="G45875" t="s">
        <v>43</v>
      </c>
      <c r="H45875" t="s">
        <v>61</v>
      </c>
      <c r="I45875">
        <v>2</v>
      </c>
      <c r="J45875" t="s">
        <v>62</v>
      </c>
      <c r="K45875">
        <v>26520</v>
      </c>
      <c r="L45875">
        <v>26520</v>
      </c>
    </row>
    <row r="45876" spans="1:12" x14ac:dyDescent="0.3">
      <c r="A45876" t="s">
        <v>45944</v>
      </c>
      <c r="B45876" t="s">
        <v>134684</v>
      </c>
      <c r="C45876" s="1">
        <v>44711</v>
      </c>
      <c r="D45876" s="1">
        <v>44712</v>
      </c>
      <c r="E45876" s="1">
        <v>44713</v>
      </c>
      <c r="F45876">
        <v>1</v>
      </c>
      <c r="G45876" t="s">
        <v>43</v>
      </c>
      <c r="H45876" t="s">
        <v>78</v>
      </c>
      <c r="J45876" t="s">
        <v>65</v>
      </c>
      <c r="K45876">
        <v>20400</v>
      </c>
      <c r="L45876">
        <v>8160</v>
      </c>
    </row>
    <row r="45877" spans="1:12" x14ac:dyDescent="0.3">
      <c r="A45877" t="s">
        <v>45945</v>
      </c>
      <c r="B45877" t="s">
        <v>134684</v>
      </c>
      <c r="C45877" s="1">
        <v>44711</v>
      </c>
      <c r="D45877" s="1">
        <v>44712</v>
      </c>
      <c r="E45877" s="1">
        <v>44713</v>
      </c>
      <c r="F45877">
        <v>1</v>
      </c>
      <c r="G45877" t="s">
        <v>43</v>
      </c>
      <c r="H45877" t="s">
        <v>64</v>
      </c>
      <c r="J45877" t="s">
        <v>65</v>
      </c>
      <c r="K45877">
        <v>20400</v>
      </c>
      <c r="L45877">
        <v>8160</v>
      </c>
    </row>
    <row r="45878" spans="1:12" x14ac:dyDescent="0.3">
      <c r="A45878" t="s">
        <v>45946</v>
      </c>
      <c r="B45878" t="s">
        <v>134684</v>
      </c>
      <c r="C45878" s="1">
        <v>44691</v>
      </c>
      <c r="D45878" s="1">
        <v>44712</v>
      </c>
      <c r="E45878" s="1">
        <v>44713</v>
      </c>
      <c r="F45878">
        <v>1</v>
      </c>
      <c r="G45878" t="s">
        <v>45</v>
      </c>
      <c r="H45878" t="s">
        <v>64</v>
      </c>
      <c r="J45878" t="s">
        <v>65</v>
      </c>
      <c r="K45878">
        <v>32300</v>
      </c>
      <c r="L45878">
        <v>12920</v>
      </c>
    </row>
    <row r="45879" spans="1:12" x14ac:dyDescent="0.3">
      <c r="A45879" t="s">
        <v>45947</v>
      </c>
      <c r="B45879" t="s">
        <v>134684</v>
      </c>
      <c r="C45879" s="1">
        <v>44712</v>
      </c>
      <c r="D45879" s="1">
        <v>44712</v>
      </c>
      <c r="E45879" s="1">
        <v>44717</v>
      </c>
      <c r="F45879">
        <v>2</v>
      </c>
      <c r="G45879" t="s">
        <v>45</v>
      </c>
      <c r="H45879" t="s">
        <v>84</v>
      </c>
      <c r="I45879">
        <v>2</v>
      </c>
      <c r="J45879" t="s">
        <v>62</v>
      </c>
      <c r="K45879">
        <v>32300</v>
      </c>
      <c r="L45879">
        <v>32300</v>
      </c>
    </row>
    <row r="45880" spans="1:12" x14ac:dyDescent="0.3">
      <c r="A45880" t="s">
        <v>45948</v>
      </c>
      <c r="B45880" t="s">
        <v>134684</v>
      </c>
      <c r="C45880" s="1">
        <v>44709</v>
      </c>
      <c r="D45880" s="1">
        <v>44712</v>
      </c>
      <c r="E45880" s="1">
        <v>44717</v>
      </c>
      <c r="F45880">
        <v>1</v>
      </c>
      <c r="G45880" t="s">
        <v>45</v>
      </c>
      <c r="H45880" t="s">
        <v>64</v>
      </c>
      <c r="I45880">
        <v>5</v>
      </c>
      <c r="J45880" t="s">
        <v>62</v>
      </c>
      <c r="K45880">
        <v>32300</v>
      </c>
      <c r="L45880">
        <v>32300</v>
      </c>
    </row>
    <row r="45881" spans="1:12" x14ac:dyDescent="0.3">
      <c r="A45881" t="s">
        <v>45949</v>
      </c>
      <c r="B45881" t="s">
        <v>134684</v>
      </c>
      <c r="C45881" s="1">
        <v>44709</v>
      </c>
      <c r="D45881" s="1">
        <v>44712</v>
      </c>
      <c r="E45881" s="1">
        <v>44718</v>
      </c>
      <c r="F45881">
        <v>2</v>
      </c>
      <c r="G45881" t="s">
        <v>45</v>
      </c>
      <c r="H45881" t="s">
        <v>64</v>
      </c>
      <c r="I45881">
        <v>1</v>
      </c>
      <c r="J45881" t="s">
        <v>62</v>
      </c>
      <c r="K45881">
        <v>32300</v>
      </c>
      <c r="L45881">
        <v>32300</v>
      </c>
    </row>
    <row r="45882" spans="1:12" x14ac:dyDescent="0.3">
      <c r="A45882" t="s">
        <v>45950</v>
      </c>
      <c r="B45882" t="s">
        <v>134684</v>
      </c>
      <c r="C45882" s="1">
        <v>44708</v>
      </c>
      <c r="D45882" s="1">
        <v>44712</v>
      </c>
      <c r="E45882" s="1">
        <v>44714</v>
      </c>
      <c r="F45882">
        <v>1</v>
      </c>
      <c r="G45882" t="s">
        <v>45</v>
      </c>
      <c r="H45882" t="s">
        <v>64</v>
      </c>
      <c r="J45882" t="s">
        <v>62</v>
      </c>
      <c r="K45882">
        <v>32300</v>
      </c>
      <c r="L45882">
        <v>32300</v>
      </c>
    </row>
    <row r="45883" spans="1:12" x14ac:dyDescent="0.3">
      <c r="A45883" t="s">
        <v>45951</v>
      </c>
      <c r="B45883" t="s">
        <v>134684</v>
      </c>
      <c r="C45883" s="1">
        <v>44712</v>
      </c>
      <c r="D45883" s="1">
        <v>44712</v>
      </c>
      <c r="E45883" s="1">
        <v>44716</v>
      </c>
      <c r="F45883">
        <v>1</v>
      </c>
      <c r="G45883" t="s">
        <v>45</v>
      </c>
      <c r="H45883" t="s">
        <v>84</v>
      </c>
      <c r="I45883">
        <v>2</v>
      </c>
      <c r="J45883" t="s">
        <v>62</v>
      </c>
      <c r="K45883">
        <v>32300</v>
      </c>
      <c r="L45883">
        <v>32300</v>
      </c>
    </row>
    <row r="45884" spans="1:12" x14ac:dyDescent="0.3">
      <c r="A45884" t="s">
        <v>45952</v>
      </c>
      <c r="B45884" t="s">
        <v>134660</v>
      </c>
      <c r="C45884" s="1">
        <v>44710</v>
      </c>
      <c r="D45884" s="1">
        <v>44713</v>
      </c>
      <c r="E45884" s="1">
        <v>44714</v>
      </c>
      <c r="F45884">
        <v>2</v>
      </c>
      <c r="G45884" t="s">
        <v>39</v>
      </c>
      <c r="H45884" t="s">
        <v>75</v>
      </c>
      <c r="J45884" t="s">
        <v>65</v>
      </c>
      <c r="K45884">
        <v>9100</v>
      </c>
      <c r="L45884">
        <v>3640</v>
      </c>
    </row>
    <row r="45885" spans="1:12" x14ac:dyDescent="0.3">
      <c r="A45885" t="s">
        <v>45953</v>
      </c>
      <c r="B45885" t="s">
        <v>134660</v>
      </c>
      <c r="C45885" s="1">
        <v>44708</v>
      </c>
      <c r="D45885" s="1">
        <v>44713</v>
      </c>
      <c r="E45885" s="1">
        <v>44714</v>
      </c>
      <c r="F45885">
        <v>2</v>
      </c>
      <c r="G45885" t="s">
        <v>39</v>
      </c>
      <c r="H45885" t="s">
        <v>64</v>
      </c>
      <c r="I45885">
        <v>4</v>
      </c>
      <c r="J45885" t="s">
        <v>62</v>
      </c>
      <c r="K45885">
        <v>9100</v>
      </c>
      <c r="L45885">
        <v>9100</v>
      </c>
    </row>
    <row r="45886" spans="1:12" x14ac:dyDescent="0.3">
      <c r="A45886" t="s">
        <v>45954</v>
      </c>
      <c r="B45886" t="s">
        <v>134660</v>
      </c>
      <c r="C45886" s="1">
        <v>44708</v>
      </c>
      <c r="D45886" s="1">
        <v>44713</v>
      </c>
      <c r="E45886" s="1">
        <v>44719</v>
      </c>
      <c r="F45886">
        <v>4</v>
      </c>
      <c r="G45886" t="s">
        <v>39</v>
      </c>
      <c r="H45886" t="s">
        <v>67</v>
      </c>
      <c r="J45886" t="s">
        <v>62</v>
      </c>
      <c r="K45886">
        <v>10920</v>
      </c>
      <c r="L45886">
        <v>10920</v>
      </c>
    </row>
    <row r="45887" spans="1:12" x14ac:dyDescent="0.3">
      <c r="A45887" t="s">
        <v>45955</v>
      </c>
      <c r="B45887" t="s">
        <v>134660</v>
      </c>
      <c r="C45887" s="1">
        <v>44709</v>
      </c>
      <c r="D45887" s="1">
        <v>44713</v>
      </c>
      <c r="E45887" s="1">
        <v>44714</v>
      </c>
      <c r="F45887">
        <v>2</v>
      </c>
      <c r="G45887" t="s">
        <v>39</v>
      </c>
      <c r="H45887" t="s">
        <v>64</v>
      </c>
      <c r="I45887">
        <v>5</v>
      </c>
      <c r="J45887" t="s">
        <v>62</v>
      </c>
      <c r="K45887">
        <v>9100</v>
      </c>
      <c r="L45887">
        <v>9100</v>
      </c>
    </row>
    <row r="45888" spans="1:12" x14ac:dyDescent="0.3">
      <c r="A45888" t="s">
        <v>45956</v>
      </c>
      <c r="B45888" t="s">
        <v>134660</v>
      </c>
      <c r="C45888" s="1">
        <v>44711</v>
      </c>
      <c r="D45888" s="1">
        <v>44713</v>
      </c>
      <c r="E45888" s="1">
        <v>44715</v>
      </c>
      <c r="F45888">
        <v>4</v>
      </c>
      <c r="G45888" t="s">
        <v>39</v>
      </c>
      <c r="H45888" t="s">
        <v>64</v>
      </c>
      <c r="I45888">
        <v>4</v>
      </c>
      <c r="J45888" t="s">
        <v>62</v>
      </c>
      <c r="K45888">
        <v>10920</v>
      </c>
      <c r="L45888">
        <v>10920</v>
      </c>
    </row>
    <row r="45889" spans="1:12" x14ac:dyDescent="0.3">
      <c r="A45889" t="s">
        <v>45957</v>
      </c>
      <c r="B45889" t="s">
        <v>134660</v>
      </c>
      <c r="C45889" s="1">
        <v>44710</v>
      </c>
      <c r="D45889" s="1">
        <v>44713</v>
      </c>
      <c r="E45889" s="1">
        <v>44718</v>
      </c>
      <c r="F45889">
        <v>1</v>
      </c>
      <c r="G45889" t="s">
        <v>39</v>
      </c>
      <c r="H45889" t="s">
        <v>67</v>
      </c>
      <c r="I45889">
        <v>5</v>
      </c>
      <c r="J45889" t="s">
        <v>62</v>
      </c>
      <c r="K45889">
        <v>9100</v>
      </c>
      <c r="L45889">
        <v>9100</v>
      </c>
    </row>
    <row r="45890" spans="1:12" x14ac:dyDescent="0.3">
      <c r="A45890" t="s">
        <v>45958</v>
      </c>
      <c r="B45890" t="s">
        <v>134660</v>
      </c>
      <c r="C45890" s="1">
        <v>44709</v>
      </c>
      <c r="D45890" s="1">
        <v>44713</v>
      </c>
      <c r="E45890" s="1">
        <v>44714</v>
      </c>
      <c r="F45890">
        <v>1</v>
      </c>
      <c r="G45890" t="s">
        <v>39</v>
      </c>
      <c r="H45890" t="s">
        <v>64</v>
      </c>
      <c r="I45890">
        <v>5</v>
      </c>
      <c r="J45890" t="s">
        <v>62</v>
      </c>
      <c r="K45890">
        <v>9100</v>
      </c>
      <c r="L45890">
        <v>9100</v>
      </c>
    </row>
    <row r="45891" spans="1:12" x14ac:dyDescent="0.3">
      <c r="A45891" t="s">
        <v>45959</v>
      </c>
      <c r="B45891" t="s">
        <v>134660</v>
      </c>
      <c r="C45891" s="1">
        <v>44711</v>
      </c>
      <c r="D45891" s="1">
        <v>44713</v>
      </c>
      <c r="E45891" s="1">
        <v>44715</v>
      </c>
      <c r="F45891">
        <v>2</v>
      </c>
      <c r="G45891" t="s">
        <v>39</v>
      </c>
      <c r="H45891" t="s">
        <v>78</v>
      </c>
      <c r="J45891" t="s">
        <v>62</v>
      </c>
      <c r="K45891">
        <v>9100</v>
      </c>
      <c r="L45891">
        <v>9100</v>
      </c>
    </row>
    <row r="45892" spans="1:12" x14ac:dyDescent="0.3">
      <c r="A45892" t="s">
        <v>45960</v>
      </c>
      <c r="B45892" t="s">
        <v>134660</v>
      </c>
      <c r="C45892" s="1">
        <v>44708</v>
      </c>
      <c r="D45892" s="1">
        <v>44713</v>
      </c>
      <c r="E45892" s="1">
        <v>44719</v>
      </c>
      <c r="F45892">
        <v>1</v>
      </c>
      <c r="G45892" t="s">
        <v>39</v>
      </c>
      <c r="H45892" t="s">
        <v>67</v>
      </c>
      <c r="J45892" t="s">
        <v>65</v>
      </c>
      <c r="K45892">
        <v>9100</v>
      </c>
      <c r="L45892">
        <v>3640</v>
      </c>
    </row>
    <row r="45893" spans="1:12" x14ac:dyDescent="0.3">
      <c r="A45893" t="s">
        <v>45961</v>
      </c>
      <c r="B45893" t="s">
        <v>134660</v>
      </c>
      <c r="C45893" s="1">
        <v>44710</v>
      </c>
      <c r="D45893" s="1">
        <v>44713</v>
      </c>
      <c r="E45893" s="1">
        <v>44714</v>
      </c>
      <c r="F45893">
        <v>2</v>
      </c>
      <c r="G45893" t="s">
        <v>41</v>
      </c>
      <c r="H45893" t="s">
        <v>64</v>
      </c>
      <c r="J45893" t="s">
        <v>65</v>
      </c>
      <c r="K45893">
        <v>12600</v>
      </c>
      <c r="L45893">
        <v>5040</v>
      </c>
    </row>
    <row r="45894" spans="1:12" x14ac:dyDescent="0.3">
      <c r="A45894" t="s">
        <v>45962</v>
      </c>
      <c r="B45894" t="s">
        <v>134660</v>
      </c>
      <c r="C45894" s="1">
        <v>44692</v>
      </c>
      <c r="D45894" s="1">
        <v>44713</v>
      </c>
      <c r="E45894" s="1">
        <v>44716</v>
      </c>
      <c r="F45894">
        <v>2</v>
      </c>
      <c r="G45894" t="s">
        <v>41</v>
      </c>
      <c r="H45894" t="s">
        <v>64</v>
      </c>
      <c r="J45894" t="s">
        <v>73</v>
      </c>
      <c r="K45894">
        <v>12600</v>
      </c>
      <c r="L45894">
        <v>12600</v>
      </c>
    </row>
    <row r="45895" spans="1:12" x14ac:dyDescent="0.3">
      <c r="A45895" t="s">
        <v>45963</v>
      </c>
      <c r="B45895" t="s">
        <v>134660</v>
      </c>
      <c r="C45895" s="1">
        <v>44693</v>
      </c>
      <c r="D45895" s="1">
        <v>44713</v>
      </c>
      <c r="E45895" s="1">
        <v>44714</v>
      </c>
      <c r="F45895">
        <v>2</v>
      </c>
      <c r="G45895" t="s">
        <v>41</v>
      </c>
      <c r="H45895" t="s">
        <v>78</v>
      </c>
      <c r="I45895">
        <v>5</v>
      </c>
      <c r="J45895" t="s">
        <v>62</v>
      </c>
      <c r="K45895">
        <v>12600</v>
      </c>
      <c r="L45895">
        <v>12600</v>
      </c>
    </row>
    <row r="45896" spans="1:12" x14ac:dyDescent="0.3">
      <c r="A45896" t="s">
        <v>45964</v>
      </c>
      <c r="B45896" t="s">
        <v>134660</v>
      </c>
      <c r="C45896" s="1">
        <v>44708</v>
      </c>
      <c r="D45896" s="1">
        <v>44713</v>
      </c>
      <c r="E45896" s="1">
        <v>44715</v>
      </c>
      <c r="F45896">
        <v>2</v>
      </c>
      <c r="G45896" t="s">
        <v>41</v>
      </c>
      <c r="H45896" t="s">
        <v>64</v>
      </c>
      <c r="I45896">
        <v>5</v>
      </c>
      <c r="J45896" t="s">
        <v>62</v>
      </c>
      <c r="K45896">
        <v>12600</v>
      </c>
      <c r="L45896">
        <v>12600</v>
      </c>
    </row>
    <row r="45897" spans="1:12" x14ac:dyDescent="0.3">
      <c r="A45897" t="s">
        <v>45965</v>
      </c>
      <c r="B45897" t="s">
        <v>134660</v>
      </c>
      <c r="C45897" s="1">
        <v>44710</v>
      </c>
      <c r="D45897" s="1">
        <v>44713</v>
      </c>
      <c r="E45897" s="1">
        <v>44714</v>
      </c>
      <c r="F45897">
        <v>2</v>
      </c>
      <c r="G45897" t="s">
        <v>41</v>
      </c>
      <c r="H45897" t="s">
        <v>78</v>
      </c>
      <c r="J45897" t="s">
        <v>65</v>
      </c>
      <c r="K45897">
        <v>12600</v>
      </c>
      <c r="L45897">
        <v>5040</v>
      </c>
    </row>
    <row r="45898" spans="1:12" x14ac:dyDescent="0.3">
      <c r="A45898" t="s">
        <v>45966</v>
      </c>
      <c r="B45898" t="s">
        <v>134660</v>
      </c>
      <c r="C45898" s="1">
        <v>44710</v>
      </c>
      <c r="D45898" s="1">
        <v>44713</v>
      </c>
      <c r="E45898" s="1">
        <v>44718</v>
      </c>
      <c r="F45898">
        <v>4</v>
      </c>
      <c r="G45898" t="s">
        <v>41</v>
      </c>
      <c r="H45898" t="s">
        <v>64</v>
      </c>
      <c r="J45898" t="s">
        <v>65</v>
      </c>
      <c r="K45898">
        <v>15120</v>
      </c>
      <c r="L45898">
        <v>6048</v>
      </c>
    </row>
    <row r="45899" spans="1:12" x14ac:dyDescent="0.3">
      <c r="A45899" t="s">
        <v>45967</v>
      </c>
      <c r="B45899" t="s">
        <v>134660</v>
      </c>
      <c r="C45899" s="1">
        <v>44710</v>
      </c>
      <c r="D45899" s="1">
        <v>44713</v>
      </c>
      <c r="E45899" s="1">
        <v>44717</v>
      </c>
      <c r="F45899">
        <v>2</v>
      </c>
      <c r="G45899" t="s">
        <v>41</v>
      </c>
      <c r="H45899" t="s">
        <v>61</v>
      </c>
      <c r="I45899">
        <v>5</v>
      </c>
      <c r="J45899" t="s">
        <v>62</v>
      </c>
      <c r="K45899">
        <v>12600</v>
      </c>
      <c r="L45899">
        <v>12600</v>
      </c>
    </row>
    <row r="45900" spans="1:12" x14ac:dyDescent="0.3">
      <c r="A45900" t="s">
        <v>45968</v>
      </c>
      <c r="B45900" t="s">
        <v>134660</v>
      </c>
      <c r="C45900" s="1">
        <v>44708</v>
      </c>
      <c r="D45900" s="1">
        <v>44713</v>
      </c>
      <c r="E45900" s="1">
        <v>44719</v>
      </c>
      <c r="F45900">
        <v>4</v>
      </c>
      <c r="G45900" t="s">
        <v>41</v>
      </c>
      <c r="H45900" t="s">
        <v>64</v>
      </c>
      <c r="I45900">
        <v>4</v>
      </c>
      <c r="J45900" t="s">
        <v>62</v>
      </c>
      <c r="K45900">
        <v>15120</v>
      </c>
      <c r="L45900">
        <v>15120</v>
      </c>
    </row>
    <row r="45901" spans="1:12" x14ac:dyDescent="0.3">
      <c r="A45901" t="s">
        <v>45969</v>
      </c>
      <c r="B45901" t="s">
        <v>134660</v>
      </c>
      <c r="C45901" s="1">
        <v>44710</v>
      </c>
      <c r="D45901" s="1">
        <v>44713</v>
      </c>
      <c r="E45901" s="1">
        <v>44714</v>
      </c>
      <c r="F45901">
        <v>3</v>
      </c>
      <c r="G45901" t="s">
        <v>41</v>
      </c>
      <c r="H45901" t="s">
        <v>78</v>
      </c>
      <c r="I45901">
        <v>4</v>
      </c>
      <c r="J45901" t="s">
        <v>62</v>
      </c>
      <c r="K45901">
        <v>13860</v>
      </c>
      <c r="L45901">
        <v>13860</v>
      </c>
    </row>
    <row r="45902" spans="1:12" x14ac:dyDescent="0.3">
      <c r="A45902" t="s">
        <v>45970</v>
      </c>
      <c r="B45902" t="s">
        <v>134660</v>
      </c>
      <c r="C45902" s="1">
        <v>44709</v>
      </c>
      <c r="D45902" s="1">
        <v>44713</v>
      </c>
      <c r="E45902" s="1">
        <v>44714</v>
      </c>
      <c r="F45902">
        <v>2</v>
      </c>
      <c r="G45902" t="s">
        <v>43</v>
      </c>
      <c r="H45902" t="s">
        <v>78</v>
      </c>
      <c r="J45902" t="s">
        <v>65</v>
      </c>
      <c r="K45902">
        <v>16800</v>
      </c>
      <c r="L45902">
        <v>6720</v>
      </c>
    </row>
    <row r="45903" spans="1:12" x14ac:dyDescent="0.3">
      <c r="A45903" t="s">
        <v>45971</v>
      </c>
      <c r="B45903" t="s">
        <v>134660</v>
      </c>
      <c r="C45903" s="1">
        <v>44708</v>
      </c>
      <c r="D45903" s="1">
        <v>44713</v>
      </c>
      <c r="E45903" s="1">
        <v>44716</v>
      </c>
      <c r="F45903">
        <v>6</v>
      </c>
      <c r="G45903" t="s">
        <v>43</v>
      </c>
      <c r="H45903" t="s">
        <v>64</v>
      </c>
      <c r="I45903">
        <v>4</v>
      </c>
      <c r="J45903" t="s">
        <v>62</v>
      </c>
      <c r="K45903">
        <v>23520</v>
      </c>
      <c r="L45903">
        <v>23520</v>
      </c>
    </row>
    <row r="45904" spans="1:12" x14ac:dyDescent="0.3">
      <c r="A45904" t="s">
        <v>45972</v>
      </c>
      <c r="B45904" t="s">
        <v>134660</v>
      </c>
      <c r="C45904" s="1">
        <v>44710</v>
      </c>
      <c r="D45904" s="1">
        <v>44713</v>
      </c>
      <c r="E45904" s="1">
        <v>44714</v>
      </c>
      <c r="F45904">
        <v>2</v>
      </c>
      <c r="G45904" t="s">
        <v>43</v>
      </c>
      <c r="H45904" t="s">
        <v>64</v>
      </c>
      <c r="J45904" t="s">
        <v>62</v>
      </c>
      <c r="K45904">
        <v>16800</v>
      </c>
      <c r="L45904">
        <v>16800</v>
      </c>
    </row>
    <row r="45905" spans="1:12" x14ac:dyDescent="0.3">
      <c r="A45905" t="s">
        <v>45973</v>
      </c>
      <c r="B45905" t="s">
        <v>134660</v>
      </c>
      <c r="C45905" s="1">
        <v>44708</v>
      </c>
      <c r="D45905" s="1">
        <v>44713</v>
      </c>
      <c r="E45905" s="1">
        <v>44714</v>
      </c>
      <c r="F45905">
        <v>2</v>
      </c>
      <c r="G45905" t="s">
        <v>43</v>
      </c>
      <c r="H45905" t="s">
        <v>64</v>
      </c>
      <c r="I45905">
        <v>2</v>
      </c>
      <c r="J45905" t="s">
        <v>62</v>
      </c>
      <c r="K45905">
        <v>16800</v>
      </c>
      <c r="L45905">
        <v>16800</v>
      </c>
    </row>
    <row r="45906" spans="1:12" x14ac:dyDescent="0.3">
      <c r="A45906" t="s">
        <v>45974</v>
      </c>
      <c r="B45906" t="s">
        <v>134660</v>
      </c>
      <c r="C45906" s="1">
        <v>44711</v>
      </c>
      <c r="D45906" s="1">
        <v>44713</v>
      </c>
      <c r="E45906" s="1">
        <v>44715</v>
      </c>
      <c r="F45906">
        <v>4</v>
      </c>
      <c r="G45906" t="s">
        <v>45</v>
      </c>
      <c r="H45906" t="s">
        <v>64</v>
      </c>
      <c r="I45906">
        <v>5</v>
      </c>
      <c r="J45906" t="s">
        <v>62</v>
      </c>
      <c r="K45906">
        <v>31920</v>
      </c>
      <c r="L45906">
        <v>31920</v>
      </c>
    </row>
    <row r="45907" spans="1:12" x14ac:dyDescent="0.3">
      <c r="A45907" t="s">
        <v>45975</v>
      </c>
      <c r="B45907" t="s">
        <v>134660</v>
      </c>
      <c r="C45907" s="1">
        <v>44711</v>
      </c>
      <c r="D45907" s="1">
        <v>44713</v>
      </c>
      <c r="E45907" s="1">
        <v>44716</v>
      </c>
      <c r="F45907">
        <v>2</v>
      </c>
      <c r="G45907" t="s">
        <v>45</v>
      </c>
      <c r="H45907" t="s">
        <v>64</v>
      </c>
      <c r="J45907" t="s">
        <v>65</v>
      </c>
      <c r="K45907">
        <v>26600</v>
      </c>
      <c r="L45907">
        <v>10640</v>
      </c>
    </row>
    <row r="45908" spans="1:12" x14ac:dyDescent="0.3">
      <c r="A45908" t="s">
        <v>45976</v>
      </c>
      <c r="B45908" t="s">
        <v>134661</v>
      </c>
      <c r="C45908" s="1">
        <v>44708</v>
      </c>
      <c r="D45908" s="1">
        <v>44713</v>
      </c>
      <c r="E45908" s="1">
        <v>44719</v>
      </c>
      <c r="F45908">
        <v>2</v>
      </c>
      <c r="G45908" t="s">
        <v>39</v>
      </c>
      <c r="H45908" t="s">
        <v>78</v>
      </c>
      <c r="J45908" t="s">
        <v>62</v>
      </c>
      <c r="K45908">
        <v>11050</v>
      </c>
      <c r="L45908">
        <v>11050</v>
      </c>
    </row>
    <row r="45909" spans="1:12" x14ac:dyDescent="0.3">
      <c r="A45909" t="s">
        <v>45977</v>
      </c>
      <c r="B45909" t="s">
        <v>134661</v>
      </c>
      <c r="C45909" s="1">
        <v>44709</v>
      </c>
      <c r="D45909" s="1">
        <v>44713</v>
      </c>
      <c r="E45909" s="1">
        <v>44714</v>
      </c>
      <c r="F45909">
        <v>1</v>
      </c>
      <c r="G45909" t="s">
        <v>39</v>
      </c>
      <c r="H45909" t="s">
        <v>64</v>
      </c>
      <c r="J45909" t="s">
        <v>62</v>
      </c>
      <c r="K45909">
        <v>11050</v>
      </c>
      <c r="L45909">
        <v>11050</v>
      </c>
    </row>
    <row r="45910" spans="1:12" x14ac:dyDescent="0.3">
      <c r="A45910" t="s">
        <v>45978</v>
      </c>
      <c r="B45910" t="s">
        <v>134661</v>
      </c>
      <c r="C45910" s="1">
        <v>44712</v>
      </c>
      <c r="D45910" s="1">
        <v>44713</v>
      </c>
      <c r="E45910" s="1">
        <v>44715</v>
      </c>
      <c r="F45910">
        <v>4</v>
      </c>
      <c r="G45910" t="s">
        <v>39</v>
      </c>
      <c r="H45910" t="s">
        <v>64</v>
      </c>
      <c r="J45910" t="s">
        <v>65</v>
      </c>
      <c r="K45910">
        <v>13260</v>
      </c>
      <c r="L45910">
        <v>5304</v>
      </c>
    </row>
    <row r="45911" spans="1:12" x14ac:dyDescent="0.3">
      <c r="A45911" t="s">
        <v>45979</v>
      </c>
      <c r="B45911" t="s">
        <v>134661</v>
      </c>
      <c r="C45911" s="1">
        <v>44710</v>
      </c>
      <c r="D45911" s="1">
        <v>44713</v>
      </c>
      <c r="E45911" s="1">
        <v>44719</v>
      </c>
      <c r="F45911">
        <v>2</v>
      </c>
      <c r="G45911" t="s">
        <v>39</v>
      </c>
      <c r="H45911" t="s">
        <v>75</v>
      </c>
      <c r="I45911">
        <v>4</v>
      </c>
      <c r="J45911" t="s">
        <v>62</v>
      </c>
      <c r="K45911">
        <v>11050</v>
      </c>
      <c r="L45911">
        <v>11050</v>
      </c>
    </row>
    <row r="45912" spans="1:12" x14ac:dyDescent="0.3">
      <c r="A45912" t="s">
        <v>45980</v>
      </c>
      <c r="B45912" t="s">
        <v>134661</v>
      </c>
      <c r="C45912" s="1">
        <v>44711</v>
      </c>
      <c r="D45912" s="1">
        <v>44713</v>
      </c>
      <c r="E45912" s="1">
        <v>44719</v>
      </c>
      <c r="F45912">
        <v>2</v>
      </c>
      <c r="G45912" t="s">
        <v>39</v>
      </c>
      <c r="H45912" t="s">
        <v>64</v>
      </c>
      <c r="I45912">
        <v>5</v>
      </c>
      <c r="J45912" t="s">
        <v>62</v>
      </c>
      <c r="K45912">
        <v>11050</v>
      </c>
      <c r="L45912">
        <v>11050</v>
      </c>
    </row>
    <row r="45913" spans="1:12" x14ac:dyDescent="0.3">
      <c r="A45913" t="s">
        <v>45981</v>
      </c>
      <c r="B45913" t="s">
        <v>134661</v>
      </c>
      <c r="C45913" s="1">
        <v>44710</v>
      </c>
      <c r="D45913" s="1">
        <v>44713</v>
      </c>
      <c r="E45913" s="1">
        <v>44714</v>
      </c>
      <c r="F45913">
        <v>2</v>
      </c>
      <c r="G45913" t="s">
        <v>39</v>
      </c>
      <c r="H45913" t="s">
        <v>61</v>
      </c>
      <c r="J45913" t="s">
        <v>65</v>
      </c>
      <c r="K45913">
        <v>11050</v>
      </c>
      <c r="L45913">
        <v>4420</v>
      </c>
    </row>
    <row r="45914" spans="1:12" x14ac:dyDescent="0.3">
      <c r="A45914" t="s">
        <v>45982</v>
      </c>
      <c r="B45914" t="s">
        <v>134661</v>
      </c>
      <c r="C45914" s="1">
        <v>44711</v>
      </c>
      <c r="D45914" s="1">
        <v>44713</v>
      </c>
      <c r="E45914" s="1">
        <v>44714</v>
      </c>
      <c r="F45914">
        <v>1</v>
      </c>
      <c r="G45914" t="s">
        <v>39</v>
      </c>
      <c r="H45914" t="s">
        <v>64</v>
      </c>
      <c r="J45914" t="s">
        <v>65</v>
      </c>
      <c r="K45914">
        <v>11050</v>
      </c>
      <c r="L45914">
        <v>4420</v>
      </c>
    </row>
    <row r="45915" spans="1:12" x14ac:dyDescent="0.3">
      <c r="A45915" t="s">
        <v>45983</v>
      </c>
      <c r="B45915" t="s">
        <v>134661</v>
      </c>
      <c r="C45915" s="1">
        <v>44713</v>
      </c>
      <c r="D45915" s="1">
        <v>44713</v>
      </c>
      <c r="E45915" s="1">
        <v>44718</v>
      </c>
      <c r="F45915">
        <v>2</v>
      </c>
      <c r="G45915" t="s">
        <v>39</v>
      </c>
      <c r="H45915" t="s">
        <v>64</v>
      </c>
      <c r="I45915">
        <v>5</v>
      </c>
      <c r="J45915" t="s">
        <v>62</v>
      </c>
      <c r="K45915">
        <v>11050</v>
      </c>
      <c r="L45915">
        <v>11050</v>
      </c>
    </row>
    <row r="45916" spans="1:12" x14ac:dyDescent="0.3">
      <c r="A45916" t="s">
        <v>45984</v>
      </c>
      <c r="B45916" t="s">
        <v>134661</v>
      </c>
      <c r="C45916" s="1">
        <v>44711</v>
      </c>
      <c r="D45916" s="1">
        <v>44713</v>
      </c>
      <c r="E45916" s="1">
        <v>44716</v>
      </c>
      <c r="F45916">
        <v>4</v>
      </c>
      <c r="G45916" t="s">
        <v>39</v>
      </c>
      <c r="H45916" t="s">
        <v>64</v>
      </c>
      <c r="J45916" t="s">
        <v>62</v>
      </c>
      <c r="K45916">
        <v>13260</v>
      </c>
      <c r="L45916">
        <v>13260</v>
      </c>
    </row>
    <row r="45917" spans="1:12" x14ac:dyDescent="0.3">
      <c r="A45917" t="s">
        <v>45985</v>
      </c>
      <c r="B45917" t="s">
        <v>134661</v>
      </c>
      <c r="C45917" s="1">
        <v>44711</v>
      </c>
      <c r="D45917" s="1">
        <v>44713</v>
      </c>
      <c r="E45917" s="1">
        <v>44719</v>
      </c>
      <c r="F45917">
        <v>2</v>
      </c>
      <c r="G45917" t="s">
        <v>39</v>
      </c>
      <c r="H45917" t="s">
        <v>61</v>
      </c>
      <c r="I45917">
        <v>3</v>
      </c>
      <c r="J45917" t="s">
        <v>62</v>
      </c>
      <c r="K45917">
        <v>11050</v>
      </c>
      <c r="L45917">
        <v>11050</v>
      </c>
    </row>
    <row r="45918" spans="1:12" x14ac:dyDescent="0.3">
      <c r="A45918" t="s">
        <v>45986</v>
      </c>
      <c r="B45918" t="s">
        <v>134661</v>
      </c>
      <c r="C45918" s="1">
        <v>44713</v>
      </c>
      <c r="D45918" s="1">
        <v>44713</v>
      </c>
      <c r="E45918" s="1">
        <v>44715</v>
      </c>
      <c r="F45918">
        <v>3</v>
      </c>
      <c r="G45918" t="s">
        <v>39</v>
      </c>
      <c r="H45918" t="s">
        <v>64</v>
      </c>
      <c r="J45918" t="s">
        <v>73</v>
      </c>
      <c r="K45918">
        <v>12155</v>
      </c>
      <c r="L45918">
        <v>12155</v>
      </c>
    </row>
    <row r="45919" spans="1:12" x14ac:dyDescent="0.3">
      <c r="A45919" t="s">
        <v>45987</v>
      </c>
      <c r="B45919" t="s">
        <v>134661</v>
      </c>
      <c r="C45919" s="1">
        <v>44709</v>
      </c>
      <c r="D45919" s="1">
        <v>44713</v>
      </c>
      <c r="E45919" s="1">
        <v>44714</v>
      </c>
      <c r="F45919">
        <v>3</v>
      </c>
      <c r="G45919" t="s">
        <v>39</v>
      </c>
      <c r="H45919" t="s">
        <v>86</v>
      </c>
      <c r="I45919">
        <v>5</v>
      </c>
      <c r="J45919" t="s">
        <v>62</v>
      </c>
      <c r="K45919">
        <v>12155</v>
      </c>
      <c r="L45919">
        <v>12155</v>
      </c>
    </row>
    <row r="45920" spans="1:12" x14ac:dyDescent="0.3">
      <c r="A45920" t="s">
        <v>45988</v>
      </c>
      <c r="B45920" t="s">
        <v>134661</v>
      </c>
      <c r="C45920" s="1">
        <v>44710</v>
      </c>
      <c r="D45920" s="1">
        <v>44713</v>
      </c>
      <c r="E45920" s="1">
        <v>44714</v>
      </c>
      <c r="F45920">
        <v>4</v>
      </c>
      <c r="G45920" t="s">
        <v>39</v>
      </c>
      <c r="H45920" t="s">
        <v>67</v>
      </c>
      <c r="J45920" t="s">
        <v>62</v>
      </c>
      <c r="K45920">
        <v>13260</v>
      </c>
      <c r="L45920">
        <v>13260</v>
      </c>
    </row>
    <row r="45921" spans="1:12" x14ac:dyDescent="0.3">
      <c r="A45921" t="s">
        <v>45989</v>
      </c>
      <c r="B45921" t="s">
        <v>134661</v>
      </c>
      <c r="C45921" s="1">
        <v>44708</v>
      </c>
      <c r="D45921" s="1">
        <v>44713</v>
      </c>
      <c r="E45921" s="1">
        <v>44718</v>
      </c>
      <c r="F45921">
        <v>2</v>
      </c>
      <c r="G45921" t="s">
        <v>39</v>
      </c>
      <c r="H45921" t="s">
        <v>78</v>
      </c>
      <c r="J45921" t="s">
        <v>62</v>
      </c>
      <c r="K45921">
        <v>11050</v>
      </c>
      <c r="L45921">
        <v>11050</v>
      </c>
    </row>
    <row r="45922" spans="1:12" x14ac:dyDescent="0.3">
      <c r="A45922" t="s">
        <v>45990</v>
      </c>
      <c r="B45922" t="s">
        <v>134661</v>
      </c>
      <c r="C45922" s="1">
        <v>44709</v>
      </c>
      <c r="D45922" s="1">
        <v>44713</v>
      </c>
      <c r="E45922" s="1">
        <v>44714</v>
      </c>
      <c r="F45922">
        <v>2</v>
      </c>
      <c r="G45922" t="s">
        <v>41</v>
      </c>
      <c r="H45922" t="s">
        <v>75</v>
      </c>
      <c r="J45922" t="s">
        <v>62</v>
      </c>
      <c r="K45922">
        <v>15300</v>
      </c>
      <c r="L45922">
        <v>15300</v>
      </c>
    </row>
    <row r="45923" spans="1:12" x14ac:dyDescent="0.3">
      <c r="A45923" t="s">
        <v>45991</v>
      </c>
      <c r="B45923" t="s">
        <v>134661</v>
      </c>
      <c r="C45923" s="1">
        <v>44710</v>
      </c>
      <c r="D45923" s="1">
        <v>44713</v>
      </c>
      <c r="E45923" s="1">
        <v>44714</v>
      </c>
      <c r="F45923">
        <v>2</v>
      </c>
      <c r="G45923" t="s">
        <v>41</v>
      </c>
      <c r="H45923" t="s">
        <v>78</v>
      </c>
      <c r="I45923">
        <v>5</v>
      </c>
      <c r="J45923" t="s">
        <v>62</v>
      </c>
      <c r="K45923">
        <v>15300</v>
      </c>
      <c r="L45923">
        <v>15300</v>
      </c>
    </row>
    <row r="45924" spans="1:12" x14ac:dyDescent="0.3">
      <c r="A45924" t="s">
        <v>45992</v>
      </c>
      <c r="B45924" t="s">
        <v>134661</v>
      </c>
      <c r="C45924" s="1">
        <v>44711</v>
      </c>
      <c r="D45924" s="1">
        <v>44713</v>
      </c>
      <c r="E45924" s="1">
        <v>44719</v>
      </c>
      <c r="F45924">
        <v>2</v>
      </c>
      <c r="G45924" t="s">
        <v>41</v>
      </c>
      <c r="H45924" t="s">
        <v>64</v>
      </c>
      <c r="J45924" t="s">
        <v>62</v>
      </c>
      <c r="K45924">
        <v>15300</v>
      </c>
      <c r="L45924">
        <v>15300</v>
      </c>
    </row>
    <row r="45925" spans="1:12" x14ac:dyDescent="0.3">
      <c r="A45925" t="s">
        <v>45993</v>
      </c>
      <c r="B45925" t="s">
        <v>134661</v>
      </c>
      <c r="C45925" s="1">
        <v>44710</v>
      </c>
      <c r="D45925" s="1">
        <v>44713</v>
      </c>
      <c r="E45925" s="1">
        <v>44715</v>
      </c>
      <c r="F45925">
        <v>2</v>
      </c>
      <c r="G45925" t="s">
        <v>41</v>
      </c>
      <c r="H45925" t="s">
        <v>67</v>
      </c>
      <c r="J45925" t="s">
        <v>62</v>
      </c>
      <c r="K45925">
        <v>15300</v>
      </c>
      <c r="L45925">
        <v>15300</v>
      </c>
    </row>
    <row r="45926" spans="1:12" x14ac:dyDescent="0.3">
      <c r="A45926" t="s">
        <v>45994</v>
      </c>
      <c r="B45926" t="s">
        <v>134661</v>
      </c>
      <c r="C45926" s="1">
        <v>44709</v>
      </c>
      <c r="D45926" s="1">
        <v>44713</v>
      </c>
      <c r="E45926" s="1">
        <v>44718</v>
      </c>
      <c r="F45926">
        <v>2</v>
      </c>
      <c r="G45926" t="s">
        <v>41</v>
      </c>
      <c r="H45926" t="s">
        <v>67</v>
      </c>
      <c r="I45926">
        <v>5</v>
      </c>
      <c r="J45926" t="s">
        <v>62</v>
      </c>
      <c r="K45926">
        <v>15300</v>
      </c>
      <c r="L45926">
        <v>15300</v>
      </c>
    </row>
    <row r="45927" spans="1:12" x14ac:dyDescent="0.3">
      <c r="A45927" t="s">
        <v>45995</v>
      </c>
      <c r="B45927" t="s">
        <v>134661</v>
      </c>
      <c r="C45927" s="1">
        <v>44712</v>
      </c>
      <c r="D45927" s="1">
        <v>44713</v>
      </c>
      <c r="E45927" s="1">
        <v>44715</v>
      </c>
      <c r="F45927">
        <v>2</v>
      </c>
      <c r="G45927" t="s">
        <v>41</v>
      </c>
      <c r="H45927" t="s">
        <v>86</v>
      </c>
      <c r="J45927" t="s">
        <v>62</v>
      </c>
      <c r="K45927">
        <v>15300</v>
      </c>
      <c r="L45927">
        <v>15300</v>
      </c>
    </row>
    <row r="45928" spans="1:12" x14ac:dyDescent="0.3">
      <c r="A45928" t="s">
        <v>45996</v>
      </c>
      <c r="B45928" t="s">
        <v>134661</v>
      </c>
      <c r="C45928" s="1">
        <v>44707</v>
      </c>
      <c r="D45928" s="1">
        <v>44713</v>
      </c>
      <c r="E45928" s="1">
        <v>44719</v>
      </c>
      <c r="F45928">
        <v>2</v>
      </c>
      <c r="G45928" t="s">
        <v>41</v>
      </c>
      <c r="H45928" t="s">
        <v>64</v>
      </c>
      <c r="I45928">
        <v>5</v>
      </c>
      <c r="J45928" t="s">
        <v>62</v>
      </c>
      <c r="K45928">
        <v>15300</v>
      </c>
      <c r="L45928">
        <v>15300</v>
      </c>
    </row>
    <row r="45929" spans="1:12" x14ac:dyDescent="0.3">
      <c r="A45929" t="s">
        <v>45997</v>
      </c>
      <c r="B45929" t="s">
        <v>134661</v>
      </c>
      <c r="C45929" s="1">
        <v>44711</v>
      </c>
      <c r="D45929" s="1">
        <v>44713</v>
      </c>
      <c r="E45929" s="1">
        <v>44716</v>
      </c>
      <c r="F45929">
        <v>2</v>
      </c>
      <c r="G45929" t="s">
        <v>41</v>
      </c>
      <c r="H45929" t="s">
        <v>64</v>
      </c>
      <c r="I45929">
        <v>5</v>
      </c>
      <c r="J45929" t="s">
        <v>62</v>
      </c>
      <c r="K45929">
        <v>15300</v>
      </c>
      <c r="L45929">
        <v>15300</v>
      </c>
    </row>
    <row r="45930" spans="1:12" x14ac:dyDescent="0.3">
      <c r="A45930" t="s">
        <v>45998</v>
      </c>
      <c r="B45930" t="s">
        <v>134661</v>
      </c>
      <c r="C45930" s="1">
        <v>44709</v>
      </c>
      <c r="D45930" s="1">
        <v>44713</v>
      </c>
      <c r="E45930" s="1">
        <v>44718</v>
      </c>
      <c r="F45930">
        <v>2</v>
      </c>
      <c r="G45930" t="s">
        <v>41</v>
      </c>
      <c r="H45930" t="s">
        <v>64</v>
      </c>
      <c r="I45930">
        <v>5</v>
      </c>
      <c r="J45930" t="s">
        <v>62</v>
      </c>
      <c r="K45930">
        <v>15300</v>
      </c>
      <c r="L45930">
        <v>15300</v>
      </c>
    </row>
    <row r="45931" spans="1:12" x14ac:dyDescent="0.3">
      <c r="A45931" t="s">
        <v>45999</v>
      </c>
      <c r="B45931" t="s">
        <v>134661</v>
      </c>
      <c r="C45931" s="1">
        <v>44709</v>
      </c>
      <c r="D45931" s="1">
        <v>44713</v>
      </c>
      <c r="E45931" s="1">
        <v>44719</v>
      </c>
      <c r="F45931">
        <v>3</v>
      </c>
      <c r="G45931" t="s">
        <v>41</v>
      </c>
      <c r="H45931" t="s">
        <v>64</v>
      </c>
      <c r="J45931" t="s">
        <v>73</v>
      </c>
      <c r="K45931">
        <v>16830</v>
      </c>
      <c r="L45931">
        <v>16830</v>
      </c>
    </row>
    <row r="45932" spans="1:12" x14ac:dyDescent="0.3">
      <c r="A45932" t="s">
        <v>46000</v>
      </c>
      <c r="B45932" t="s">
        <v>134661</v>
      </c>
      <c r="C45932" s="1">
        <v>44711</v>
      </c>
      <c r="D45932" s="1">
        <v>44713</v>
      </c>
      <c r="E45932" s="1">
        <v>44714</v>
      </c>
      <c r="F45932">
        <v>2</v>
      </c>
      <c r="G45932" t="s">
        <v>41</v>
      </c>
      <c r="H45932" t="s">
        <v>64</v>
      </c>
      <c r="J45932" t="s">
        <v>62</v>
      </c>
      <c r="K45932">
        <v>15300</v>
      </c>
      <c r="L45932">
        <v>15300</v>
      </c>
    </row>
    <row r="45933" spans="1:12" x14ac:dyDescent="0.3">
      <c r="A45933" t="s">
        <v>46001</v>
      </c>
      <c r="B45933" t="s">
        <v>134661</v>
      </c>
      <c r="C45933" s="1">
        <v>44707</v>
      </c>
      <c r="D45933" s="1">
        <v>44713</v>
      </c>
      <c r="E45933" s="1">
        <v>44719</v>
      </c>
      <c r="F45933">
        <v>3</v>
      </c>
      <c r="G45933" t="s">
        <v>41</v>
      </c>
      <c r="H45933" t="s">
        <v>64</v>
      </c>
      <c r="J45933" t="s">
        <v>62</v>
      </c>
      <c r="K45933">
        <v>16830</v>
      </c>
      <c r="L45933">
        <v>16830</v>
      </c>
    </row>
    <row r="45934" spans="1:12" x14ac:dyDescent="0.3">
      <c r="A45934" t="s">
        <v>46002</v>
      </c>
      <c r="B45934" t="s">
        <v>134661</v>
      </c>
      <c r="C45934" s="1">
        <v>44711</v>
      </c>
      <c r="D45934" s="1">
        <v>44713</v>
      </c>
      <c r="E45934" s="1">
        <v>44719</v>
      </c>
      <c r="F45934">
        <v>2</v>
      </c>
      <c r="G45934" t="s">
        <v>41</v>
      </c>
      <c r="H45934" t="s">
        <v>64</v>
      </c>
      <c r="I45934">
        <v>5</v>
      </c>
      <c r="J45934" t="s">
        <v>62</v>
      </c>
      <c r="K45934">
        <v>15300</v>
      </c>
      <c r="L45934">
        <v>15300</v>
      </c>
    </row>
    <row r="45935" spans="1:12" x14ac:dyDescent="0.3">
      <c r="A45935" t="s">
        <v>46003</v>
      </c>
      <c r="B45935" t="s">
        <v>134661</v>
      </c>
      <c r="C45935" s="1">
        <v>44710</v>
      </c>
      <c r="D45935" s="1">
        <v>44713</v>
      </c>
      <c r="E45935" s="1">
        <v>44718</v>
      </c>
      <c r="F45935">
        <v>2</v>
      </c>
      <c r="G45935" t="s">
        <v>41</v>
      </c>
      <c r="H45935" t="s">
        <v>64</v>
      </c>
      <c r="I45935">
        <v>4</v>
      </c>
      <c r="J45935" t="s">
        <v>62</v>
      </c>
      <c r="K45935">
        <v>15300</v>
      </c>
      <c r="L45935">
        <v>15300</v>
      </c>
    </row>
    <row r="45936" spans="1:12" x14ac:dyDescent="0.3">
      <c r="A45936" t="s">
        <v>46004</v>
      </c>
      <c r="B45936" t="s">
        <v>134661</v>
      </c>
      <c r="C45936" s="1">
        <v>44709</v>
      </c>
      <c r="D45936" s="1">
        <v>44713</v>
      </c>
      <c r="E45936" s="1">
        <v>44718</v>
      </c>
      <c r="F45936">
        <v>4</v>
      </c>
      <c r="G45936" t="s">
        <v>41</v>
      </c>
      <c r="H45936" t="s">
        <v>61</v>
      </c>
      <c r="J45936" t="s">
        <v>62</v>
      </c>
      <c r="K45936">
        <v>18360</v>
      </c>
      <c r="L45936">
        <v>18360</v>
      </c>
    </row>
    <row r="45937" spans="1:12" x14ac:dyDescent="0.3">
      <c r="A45937" t="s">
        <v>46005</v>
      </c>
      <c r="B45937" t="s">
        <v>134661</v>
      </c>
      <c r="C45937" s="1">
        <v>44708</v>
      </c>
      <c r="D45937" s="1">
        <v>44713</v>
      </c>
      <c r="E45937" s="1">
        <v>44717</v>
      </c>
      <c r="F45937">
        <v>4</v>
      </c>
      <c r="G45937" t="s">
        <v>41</v>
      </c>
      <c r="H45937" t="s">
        <v>61</v>
      </c>
      <c r="J45937" t="s">
        <v>65</v>
      </c>
      <c r="K45937">
        <v>18360</v>
      </c>
      <c r="L45937">
        <v>7344</v>
      </c>
    </row>
    <row r="45938" spans="1:12" x14ac:dyDescent="0.3">
      <c r="A45938" t="s">
        <v>46006</v>
      </c>
      <c r="B45938" t="s">
        <v>134661</v>
      </c>
      <c r="C45938" s="1">
        <v>44709</v>
      </c>
      <c r="D45938" s="1">
        <v>44713</v>
      </c>
      <c r="E45938" s="1">
        <v>44718</v>
      </c>
      <c r="F45938">
        <v>2</v>
      </c>
      <c r="G45938" t="s">
        <v>41</v>
      </c>
      <c r="H45938" t="s">
        <v>64</v>
      </c>
      <c r="J45938" t="s">
        <v>65</v>
      </c>
      <c r="K45938">
        <v>15300</v>
      </c>
      <c r="L45938">
        <v>6120</v>
      </c>
    </row>
    <row r="45939" spans="1:12" x14ac:dyDescent="0.3">
      <c r="A45939" t="s">
        <v>46007</v>
      </c>
      <c r="B45939" t="s">
        <v>134661</v>
      </c>
      <c r="C45939" s="1">
        <v>44692</v>
      </c>
      <c r="D45939" s="1">
        <v>44713</v>
      </c>
      <c r="E45939" s="1">
        <v>44715</v>
      </c>
      <c r="F45939">
        <v>3</v>
      </c>
      <c r="G45939" t="s">
        <v>41</v>
      </c>
      <c r="H45939" t="s">
        <v>67</v>
      </c>
      <c r="I45939">
        <v>5</v>
      </c>
      <c r="J45939" t="s">
        <v>62</v>
      </c>
      <c r="K45939">
        <v>16830</v>
      </c>
      <c r="L45939">
        <v>16830</v>
      </c>
    </row>
    <row r="45940" spans="1:12" x14ac:dyDescent="0.3">
      <c r="A45940" t="s">
        <v>46008</v>
      </c>
      <c r="B45940" t="s">
        <v>134661</v>
      </c>
      <c r="C45940" s="1">
        <v>44708</v>
      </c>
      <c r="D45940" s="1">
        <v>44713</v>
      </c>
      <c r="E45940" s="1">
        <v>44714</v>
      </c>
      <c r="F45940">
        <v>2</v>
      </c>
      <c r="G45940" t="s">
        <v>41</v>
      </c>
      <c r="H45940" t="s">
        <v>78</v>
      </c>
      <c r="I45940">
        <v>5</v>
      </c>
      <c r="J45940" t="s">
        <v>62</v>
      </c>
      <c r="K45940">
        <v>15300</v>
      </c>
      <c r="L45940">
        <v>15300</v>
      </c>
    </row>
    <row r="45941" spans="1:12" x14ac:dyDescent="0.3">
      <c r="A45941" t="s">
        <v>46009</v>
      </c>
      <c r="B45941" t="s">
        <v>134661</v>
      </c>
      <c r="C45941" s="1">
        <v>44710</v>
      </c>
      <c r="D45941" s="1">
        <v>44713</v>
      </c>
      <c r="E45941" s="1">
        <v>44714</v>
      </c>
      <c r="F45941">
        <v>2</v>
      </c>
      <c r="G45941" t="s">
        <v>41</v>
      </c>
      <c r="H45941" t="s">
        <v>67</v>
      </c>
      <c r="I45941">
        <v>1</v>
      </c>
      <c r="J45941" t="s">
        <v>62</v>
      </c>
      <c r="K45941">
        <v>15300</v>
      </c>
      <c r="L45941">
        <v>15300</v>
      </c>
    </row>
    <row r="45942" spans="1:12" x14ac:dyDescent="0.3">
      <c r="A45942" t="s">
        <v>46010</v>
      </c>
      <c r="B45942" t="s">
        <v>134661</v>
      </c>
      <c r="C45942" s="1">
        <v>44709</v>
      </c>
      <c r="D45942" s="1">
        <v>44713</v>
      </c>
      <c r="E45942" s="1">
        <v>44718</v>
      </c>
      <c r="F45942">
        <v>4</v>
      </c>
      <c r="G45942" t="s">
        <v>41</v>
      </c>
      <c r="H45942" t="s">
        <v>64</v>
      </c>
      <c r="J45942" t="s">
        <v>62</v>
      </c>
      <c r="K45942">
        <v>18360</v>
      </c>
      <c r="L45942">
        <v>18360</v>
      </c>
    </row>
    <row r="45943" spans="1:12" x14ac:dyDescent="0.3">
      <c r="A45943" t="s">
        <v>46011</v>
      </c>
      <c r="B45943" t="s">
        <v>134661</v>
      </c>
      <c r="C45943" s="1">
        <v>44707</v>
      </c>
      <c r="D45943" s="1">
        <v>44713</v>
      </c>
      <c r="E45943" s="1">
        <v>44714</v>
      </c>
      <c r="F45943">
        <v>2</v>
      </c>
      <c r="G45943" t="s">
        <v>43</v>
      </c>
      <c r="H45943" t="s">
        <v>67</v>
      </c>
      <c r="J45943" t="s">
        <v>73</v>
      </c>
      <c r="K45943">
        <v>20400</v>
      </c>
      <c r="L45943">
        <v>20400</v>
      </c>
    </row>
    <row r="45944" spans="1:12" x14ac:dyDescent="0.3">
      <c r="A45944" t="s">
        <v>46012</v>
      </c>
      <c r="B45944" t="s">
        <v>134661</v>
      </c>
      <c r="C45944" s="1">
        <v>44707</v>
      </c>
      <c r="D45944" s="1">
        <v>44713</v>
      </c>
      <c r="E45944" s="1">
        <v>44714</v>
      </c>
      <c r="F45944">
        <v>2</v>
      </c>
      <c r="G45944" t="s">
        <v>43</v>
      </c>
      <c r="H45944" t="s">
        <v>64</v>
      </c>
      <c r="J45944" t="s">
        <v>62</v>
      </c>
      <c r="K45944">
        <v>20400</v>
      </c>
      <c r="L45944">
        <v>20400</v>
      </c>
    </row>
    <row r="45945" spans="1:12" x14ac:dyDescent="0.3">
      <c r="A45945" t="s">
        <v>46013</v>
      </c>
      <c r="B45945" t="s">
        <v>134661</v>
      </c>
      <c r="C45945" s="1">
        <v>44713</v>
      </c>
      <c r="D45945" s="1">
        <v>44713</v>
      </c>
      <c r="E45945" s="1">
        <v>44717</v>
      </c>
      <c r="F45945">
        <v>3</v>
      </c>
      <c r="G45945" t="s">
        <v>43</v>
      </c>
      <c r="H45945" t="s">
        <v>64</v>
      </c>
      <c r="J45945" t="s">
        <v>62</v>
      </c>
      <c r="K45945">
        <v>22440</v>
      </c>
      <c r="L45945">
        <v>22440</v>
      </c>
    </row>
    <row r="45946" spans="1:12" x14ac:dyDescent="0.3">
      <c r="A45946" t="s">
        <v>46014</v>
      </c>
      <c r="B45946" t="s">
        <v>134661</v>
      </c>
      <c r="C45946" s="1">
        <v>44710</v>
      </c>
      <c r="D45946" s="1">
        <v>44713</v>
      </c>
      <c r="E45946" s="1">
        <v>44716</v>
      </c>
      <c r="F45946">
        <v>3</v>
      </c>
      <c r="G45946" t="s">
        <v>43</v>
      </c>
      <c r="H45946" t="s">
        <v>67</v>
      </c>
      <c r="J45946" t="s">
        <v>62</v>
      </c>
      <c r="K45946">
        <v>22440</v>
      </c>
      <c r="L45946">
        <v>22440</v>
      </c>
    </row>
    <row r="45947" spans="1:12" x14ac:dyDescent="0.3">
      <c r="A45947" t="s">
        <v>46015</v>
      </c>
      <c r="B45947" t="s">
        <v>134661</v>
      </c>
      <c r="C45947" s="1">
        <v>44712</v>
      </c>
      <c r="D45947" s="1">
        <v>44713</v>
      </c>
      <c r="E45947" s="1">
        <v>44715</v>
      </c>
      <c r="F45947">
        <v>2</v>
      </c>
      <c r="G45947" t="s">
        <v>43</v>
      </c>
      <c r="H45947" t="s">
        <v>61</v>
      </c>
      <c r="I45947">
        <v>5</v>
      </c>
      <c r="J45947" t="s">
        <v>62</v>
      </c>
      <c r="K45947">
        <v>20400</v>
      </c>
      <c r="L45947">
        <v>20400</v>
      </c>
    </row>
    <row r="45948" spans="1:12" x14ac:dyDescent="0.3">
      <c r="A45948" t="s">
        <v>46016</v>
      </c>
      <c r="B45948" t="s">
        <v>134661</v>
      </c>
      <c r="C45948" s="1">
        <v>44712</v>
      </c>
      <c r="D45948" s="1">
        <v>44713</v>
      </c>
      <c r="E45948" s="1">
        <v>44715</v>
      </c>
      <c r="F45948">
        <v>4</v>
      </c>
      <c r="G45948" t="s">
        <v>43</v>
      </c>
      <c r="H45948" t="s">
        <v>64</v>
      </c>
      <c r="I45948">
        <v>5</v>
      </c>
      <c r="J45948" t="s">
        <v>62</v>
      </c>
      <c r="K45948">
        <v>24480</v>
      </c>
      <c r="L45948">
        <v>24480</v>
      </c>
    </row>
    <row r="45949" spans="1:12" x14ac:dyDescent="0.3">
      <c r="A45949" t="s">
        <v>46017</v>
      </c>
      <c r="B45949" t="s">
        <v>134661</v>
      </c>
      <c r="C45949" s="1">
        <v>44711</v>
      </c>
      <c r="D45949" s="1">
        <v>44713</v>
      </c>
      <c r="E45949" s="1">
        <v>44715</v>
      </c>
      <c r="F45949">
        <v>2</v>
      </c>
      <c r="G45949" t="s">
        <v>43</v>
      </c>
      <c r="H45949" t="s">
        <v>64</v>
      </c>
      <c r="I45949">
        <v>5</v>
      </c>
      <c r="J45949" t="s">
        <v>62</v>
      </c>
      <c r="K45949">
        <v>20400</v>
      </c>
      <c r="L45949">
        <v>20400</v>
      </c>
    </row>
    <row r="45950" spans="1:12" x14ac:dyDescent="0.3">
      <c r="A45950" t="s">
        <v>46018</v>
      </c>
      <c r="B45950" t="s">
        <v>134661</v>
      </c>
      <c r="C45950" s="1">
        <v>44711</v>
      </c>
      <c r="D45950" s="1">
        <v>44713</v>
      </c>
      <c r="E45950" s="1">
        <v>44714</v>
      </c>
      <c r="F45950">
        <v>6</v>
      </c>
      <c r="G45950" t="s">
        <v>43</v>
      </c>
      <c r="H45950" t="s">
        <v>64</v>
      </c>
      <c r="J45950" t="s">
        <v>62</v>
      </c>
      <c r="K45950">
        <v>28560</v>
      </c>
      <c r="L45950">
        <v>28560</v>
      </c>
    </row>
    <row r="45951" spans="1:12" x14ac:dyDescent="0.3">
      <c r="A45951" t="s">
        <v>46019</v>
      </c>
      <c r="B45951" t="s">
        <v>134661</v>
      </c>
      <c r="C45951" s="1">
        <v>44708</v>
      </c>
      <c r="D45951" s="1">
        <v>44713</v>
      </c>
      <c r="E45951" s="1">
        <v>44715</v>
      </c>
      <c r="F45951">
        <v>2</v>
      </c>
      <c r="G45951" t="s">
        <v>43</v>
      </c>
      <c r="H45951" t="s">
        <v>64</v>
      </c>
      <c r="J45951" t="s">
        <v>65</v>
      </c>
      <c r="K45951">
        <v>20400</v>
      </c>
      <c r="L45951">
        <v>8160</v>
      </c>
    </row>
    <row r="45952" spans="1:12" x14ac:dyDescent="0.3">
      <c r="A45952" t="s">
        <v>46020</v>
      </c>
      <c r="B45952" t="s">
        <v>134661</v>
      </c>
      <c r="C45952" s="1">
        <v>44709</v>
      </c>
      <c r="D45952" s="1">
        <v>44713</v>
      </c>
      <c r="E45952" s="1">
        <v>44715</v>
      </c>
      <c r="F45952">
        <v>2</v>
      </c>
      <c r="G45952" t="s">
        <v>43</v>
      </c>
      <c r="H45952" t="s">
        <v>84</v>
      </c>
      <c r="I45952">
        <v>4</v>
      </c>
      <c r="J45952" t="s">
        <v>62</v>
      </c>
      <c r="K45952">
        <v>20400</v>
      </c>
      <c r="L45952">
        <v>20400</v>
      </c>
    </row>
    <row r="45953" spans="1:12" x14ac:dyDescent="0.3">
      <c r="A45953" t="s">
        <v>46021</v>
      </c>
      <c r="B45953" t="s">
        <v>134661</v>
      </c>
      <c r="C45953" s="1">
        <v>44711</v>
      </c>
      <c r="D45953" s="1">
        <v>44713</v>
      </c>
      <c r="E45953" s="1">
        <v>44718</v>
      </c>
      <c r="F45953">
        <v>2</v>
      </c>
      <c r="G45953" t="s">
        <v>43</v>
      </c>
      <c r="H45953" t="s">
        <v>78</v>
      </c>
      <c r="I45953">
        <v>4</v>
      </c>
      <c r="J45953" t="s">
        <v>62</v>
      </c>
      <c r="K45953">
        <v>20400</v>
      </c>
      <c r="L45953">
        <v>20400</v>
      </c>
    </row>
    <row r="45954" spans="1:12" x14ac:dyDescent="0.3">
      <c r="A45954" t="s">
        <v>46022</v>
      </c>
      <c r="B45954" t="s">
        <v>134661</v>
      </c>
      <c r="C45954" s="1">
        <v>44711</v>
      </c>
      <c r="D45954" s="1">
        <v>44713</v>
      </c>
      <c r="E45954" s="1">
        <v>44719</v>
      </c>
      <c r="F45954">
        <v>1</v>
      </c>
      <c r="G45954" t="s">
        <v>43</v>
      </c>
      <c r="H45954" t="s">
        <v>67</v>
      </c>
      <c r="J45954" t="s">
        <v>62</v>
      </c>
      <c r="K45954">
        <v>20400</v>
      </c>
      <c r="L45954">
        <v>20400</v>
      </c>
    </row>
    <row r="45955" spans="1:12" x14ac:dyDescent="0.3">
      <c r="A45955" t="s">
        <v>46023</v>
      </c>
      <c r="B45955" t="s">
        <v>134661</v>
      </c>
      <c r="C45955" s="1">
        <v>44711</v>
      </c>
      <c r="D45955" s="1">
        <v>44713</v>
      </c>
      <c r="E45955" s="1">
        <v>44714</v>
      </c>
      <c r="F45955">
        <v>2</v>
      </c>
      <c r="G45955" t="s">
        <v>43</v>
      </c>
      <c r="H45955" t="s">
        <v>64</v>
      </c>
      <c r="I45955">
        <v>3</v>
      </c>
      <c r="J45955" t="s">
        <v>62</v>
      </c>
      <c r="K45955">
        <v>20400</v>
      </c>
      <c r="L45955">
        <v>20400</v>
      </c>
    </row>
    <row r="45956" spans="1:12" x14ac:dyDescent="0.3">
      <c r="A45956" t="s">
        <v>46024</v>
      </c>
      <c r="B45956" t="s">
        <v>134661</v>
      </c>
      <c r="C45956" s="1">
        <v>44712</v>
      </c>
      <c r="D45956" s="1">
        <v>44713</v>
      </c>
      <c r="E45956" s="1">
        <v>44714</v>
      </c>
      <c r="F45956">
        <v>2</v>
      </c>
      <c r="G45956" t="s">
        <v>43</v>
      </c>
      <c r="H45956" t="s">
        <v>84</v>
      </c>
      <c r="J45956" t="s">
        <v>73</v>
      </c>
      <c r="K45956">
        <v>20400</v>
      </c>
      <c r="L45956">
        <v>20400</v>
      </c>
    </row>
    <row r="45957" spans="1:12" x14ac:dyDescent="0.3">
      <c r="A45957" t="s">
        <v>46025</v>
      </c>
      <c r="B45957" t="s">
        <v>134661</v>
      </c>
      <c r="C45957" s="1">
        <v>44709</v>
      </c>
      <c r="D45957" s="1">
        <v>44713</v>
      </c>
      <c r="E45957" s="1">
        <v>44719</v>
      </c>
      <c r="F45957">
        <v>2</v>
      </c>
      <c r="G45957" t="s">
        <v>43</v>
      </c>
      <c r="H45957" t="s">
        <v>78</v>
      </c>
      <c r="I45957">
        <v>5</v>
      </c>
      <c r="J45957" t="s">
        <v>62</v>
      </c>
      <c r="K45957">
        <v>20400</v>
      </c>
      <c r="L45957">
        <v>20400</v>
      </c>
    </row>
    <row r="45958" spans="1:12" x14ac:dyDescent="0.3">
      <c r="A45958" t="s">
        <v>46026</v>
      </c>
      <c r="B45958" t="s">
        <v>134661</v>
      </c>
      <c r="C45958" s="1">
        <v>44713</v>
      </c>
      <c r="D45958" s="1">
        <v>44713</v>
      </c>
      <c r="E45958" s="1">
        <v>44718</v>
      </c>
      <c r="F45958">
        <v>3</v>
      </c>
      <c r="G45958" t="s">
        <v>45</v>
      </c>
      <c r="H45958" t="s">
        <v>64</v>
      </c>
      <c r="J45958" t="s">
        <v>73</v>
      </c>
      <c r="K45958">
        <v>35530</v>
      </c>
      <c r="L45958">
        <v>35530</v>
      </c>
    </row>
    <row r="45959" spans="1:12" x14ac:dyDescent="0.3">
      <c r="A45959" t="s">
        <v>46027</v>
      </c>
      <c r="B45959" t="s">
        <v>134661</v>
      </c>
      <c r="C45959" s="1">
        <v>44708</v>
      </c>
      <c r="D45959" s="1">
        <v>44713</v>
      </c>
      <c r="E45959" s="1">
        <v>44718</v>
      </c>
      <c r="F45959">
        <v>2</v>
      </c>
      <c r="G45959" t="s">
        <v>45</v>
      </c>
      <c r="H45959" t="s">
        <v>86</v>
      </c>
      <c r="J45959" t="s">
        <v>62</v>
      </c>
      <c r="K45959">
        <v>32300</v>
      </c>
      <c r="L45959">
        <v>32300</v>
      </c>
    </row>
    <row r="45960" spans="1:12" x14ac:dyDescent="0.3">
      <c r="A45960" t="s">
        <v>46028</v>
      </c>
      <c r="B45960" t="s">
        <v>134661</v>
      </c>
      <c r="C45960" s="1">
        <v>44712</v>
      </c>
      <c r="D45960" s="1">
        <v>44713</v>
      </c>
      <c r="E45960" s="1">
        <v>44715</v>
      </c>
      <c r="F45960">
        <v>6</v>
      </c>
      <c r="G45960" t="s">
        <v>45</v>
      </c>
      <c r="H45960" t="s">
        <v>78</v>
      </c>
      <c r="J45960" t="s">
        <v>65</v>
      </c>
      <c r="K45960">
        <v>45220</v>
      </c>
      <c r="L45960">
        <v>18088</v>
      </c>
    </row>
    <row r="45961" spans="1:12" x14ac:dyDescent="0.3">
      <c r="A45961" t="s">
        <v>46029</v>
      </c>
      <c r="B45961" t="s">
        <v>134661</v>
      </c>
      <c r="C45961" s="1">
        <v>44710</v>
      </c>
      <c r="D45961" s="1">
        <v>44713</v>
      </c>
      <c r="E45961" s="1">
        <v>44717</v>
      </c>
      <c r="F45961">
        <v>1</v>
      </c>
      <c r="G45961" t="s">
        <v>45</v>
      </c>
      <c r="H45961" t="s">
        <v>64</v>
      </c>
      <c r="I45961">
        <v>5</v>
      </c>
      <c r="J45961" t="s">
        <v>62</v>
      </c>
      <c r="K45961">
        <v>32300</v>
      </c>
      <c r="L45961">
        <v>32300</v>
      </c>
    </row>
    <row r="45962" spans="1:12" x14ac:dyDescent="0.3">
      <c r="A45962" t="s">
        <v>46030</v>
      </c>
      <c r="B45962" t="s">
        <v>134661</v>
      </c>
      <c r="C45962" s="1">
        <v>44706</v>
      </c>
      <c r="D45962" s="1">
        <v>44713</v>
      </c>
      <c r="E45962" s="1">
        <v>44717</v>
      </c>
      <c r="F45962">
        <v>2</v>
      </c>
      <c r="G45962" t="s">
        <v>45</v>
      </c>
      <c r="H45962" t="s">
        <v>78</v>
      </c>
      <c r="I45962">
        <v>5</v>
      </c>
      <c r="J45962" t="s">
        <v>62</v>
      </c>
      <c r="K45962">
        <v>32300</v>
      </c>
      <c r="L45962">
        <v>32300</v>
      </c>
    </row>
    <row r="45963" spans="1:12" x14ac:dyDescent="0.3">
      <c r="A45963" t="s">
        <v>46031</v>
      </c>
      <c r="B45963" t="s">
        <v>134661</v>
      </c>
      <c r="C45963" s="1">
        <v>44708</v>
      </c>
      <c r="D45963" s="1">
        <v>44713</v>
      </c>
      <c r="E45963" s="1">
        <v>44715</v>
      </c>
      <c r="F45963">
        <v>6</v>
      </c>
      <c r="G45963" t="s">
        <v>45</v>
      </c>
      <c r="H45963" t="s">
        <v>84</v>
      </c>
      <c r="J45963" t="s">
        <v>62</v>
      </c>
      <c r="K45963">
        <v>45220</v>
      </c>
      <c r="L45963">
        <v>45220</v>
      </c>
    </row>
    <row r="45964" spans="1:12" x14ac:dyDescent="0.3">
      <c r="A45964" t="s">
        <v>46032</v>
      </c>
      <c r="B45964" t="s">
        <v>134661</v>
      </c>
      <c r="C45964" s="1">
        <v>44708</v>
      </c>
      <c r="D45964" s="1">
        <v>44713</v>
      </c>
      <c r="E45964" s="1">
        <v>44715</v>
      </c>
      <c r="F45964">
        <v>1</v>
      </c>
      <c r="G45964" t="s">
        <v>45</v>
      </c>
      <c r="H45964" t="s">
        <v>86</v>
      </c>
      <c r="I45964">
        <v>3</v>
      </c>
      <c r="J45964" t="s">
        <v>62</v>
      </c>
      <c r="K45964">
        <v>32300</v>
      </c>
      <c r="L45964">
        <v>32300</v>
      </c>
    </row>
    <row r="45965" spans="1:12" x14ac:dyDescent="0.3">
      <c r="A45965" t="s">
        <v>46033</v>
      </c>
      <c r="B45965" t="s">
        <v>134661</v>
      </c>
      <c r="C45965" s="1">
        <v>44713</v>
      </c>
      <c r="D45965" s="1">
        <v>44713</v>
      </c>
      <c r="E45965" s="1">
        <v>44715</v>
      </c>
      <c r="F45965">
        <v>2</v>
      </c>
      <c r="G45965" t="s">
        <v>45</v>
      </c>
      <c r="H45965" t="s">
        <v>78</v>
      </c>
      <c r="J45965" t="s">
        <v>62</v>
      </c>
      <c r="K45965">
        <v>32300</v>
      </c>
      <c r="L45965">
        <v>32300</v>
      </c>
    </row>
    <row r="45966" spans="1:12" x14ac:dyDescent="0.3">
      <c r="A45966" t="s">
        <v>46034</v>
      </c>
      <c r="B45966" t="s">
        <v>134662</v>
      </c>
      <c r="C45966" s="1">
        <v>44712</v>
      </c>
      <c r="D45966" s="1">
        <v>44713</v>
      </c>
      <c r="E45966" s="1">
        <v>44715</v>
      </c>
      <c r="F45966">
        <v>1</v>
      </c>
      <c r="G45966" t="s">
        <v>39</v>
      </c>
      <c r="H45966" t="s">
        <v>64</v>
      </c>
      <c r="J45966" t="s">
        <v>65</v>
      </c>
      <c r="K45966">
        <v>9100</v>
      </c>
      <c r="L45966">
        <v>3640</v>
      </c>
    </row>
    <row r="45967" spans="1:12" x14ac:dyDescent="0.3">
      <c r="A45967" t="s">
        <v>46035</v>
      </c>
      <c r="B45967" t="s">
        <v>134662</v>
      </c>
      <c r="C45967" s="1">
        <v>44712</v>
      </c>
      <c r="D45967" s="1">
        <v>44713</v>
      </c>
      <c r="E45967" s="1">
        <v>44715</v>
      </c>
      <c r="F45967">
        <v>1</v>
      </c>
      <c r="G45967" t="s">
        <v>39</v>
      </c>
      <c r="H45967" t="s">
        <v>61</v>
      </c>
      <c r="I45967">
        <v>3</v>
      </c>
      <c r="J45967" t="s">
        <v>62</v>
      </c>
      <c r="K45967">
        <v>9100</v>
      </c>
      <c r="L45967">
        <v>9100</v>
      </c>
    </row>
    <row r="45968" spans="1:12" x14ac:dyDescent="0.3">
      <c r="A45968" t="s">
        <v>46036</v>
      </c>
      <c r="B45968" t="s">
        <v>134662</v>
      </c>
      <c r="C45968" s="1">
        <v>44713</v>
      </c>
      <c r="D45968" s="1">
        <v>44713</v>
      </c>
      <c r="E45968" s="1">
        <v>44714</v>
      </c>
      <c r="F45968">
        <v>3</v>
      </c>
      <c r="G45968" t="s">
        <v>39</v>
      </c>
      <c r="H45968" t="s">
        <v>78</v>
      </c>
      <c r="J45968" t="s">
        <v>62</v>
      </c>
      <c r="K45968">
        <v>10010</v>
      </c>
      <c r="L45968">
        <v>10010</v>
      </c>
    </row>
    <row r="45969" spans="1:12" x14ac:dyDescent="0.3">
      <c r="A45969" t="s">
        <v>46037</v>
      </c>
      <c r="B45969" t="s">
        <v>134662</v>
      </c>
      <c r="C45969" s="1">
        <v>44713</v>
      </c>
      <c r="D45969" s="1">
        <v>44713</v>
      </c>
      <c r="E45969" s="1">
        <v>44714</v>
      </c>
      <c r="F45969">
        <v>2</v>
      </c>
      <c r="G45969" t="s">
        <v>39</v>
      </c>
      <c r="H45969" t="s">
        <v>64</v>
      </c>
      <c r="J45969" t="s">
        <v>62</v>
      </c>
      <c r="K45969">
        <v>9100</v>
      </c>
      <c r="L45969">
        <v>9100</v>
      </c>
    </row>
    <row r="45970" spans="1:12" x14ac:dyDescent="0.3">
      <c r="A45970" t="s">
        <v>46038</v>
      </c>
      <c r="B45970" t="s">
        <v>134662</v>
      </c>
      <c r="C45970" s="1">
        <v>44692</v>
      </c>
      <c r="D45970" s="1">
        <v>44713</v>
      </c>
      <c r="E45970" s="1">
        <v>44716</v>
      </c>
      <c r="F45970">
        <v>1</v>
      </c>
      <c r="G45970" t="s">
        <v>39</v>
      </c>
      <c r="H45970" t="s">
        <v>78</v>
      </c>
      <c r="I45970">
        <v>4</v>
      </c>
      <c r="J45970" t="s">
        <v>62</v>
      </c>
      <c r="K45970">
        <v>9100</v>
      </c>
      <c r="L45970">
        <v>9100</v>
      </c>
    </row>
    <row r="45971" spans="1:12" x14ac:dyDescent="0.3">
      <c r="A45971" t="s">
        <v>46039</v>
      </c>
      <c r="B45971" t="s">
        <v>134662</v>
      </c>
      <c r="C45971" s="1">
        <v>44707</v>
      </c>
      <c r="D45971" s="1">
        <v>44713</v>
      </c>
      <c r="E45971" s="1">
        <v>44715</v>
      </c>
      <c r="F45971">
        <v>4</v>
      </c>
      <c r="G45971" t="s">
        <v>39</v>
      </c>
      <c r="H45971" t="s">
        <v>64</v>
      </c>
      <c r="J45971" t="s">
        <v>62</v>
      </c>
      <c r="K45971">
        <v>10920</v>
      </c>
      <c r="L45971">
        <v>10920</v>
      </c>
    </row>
    <row r="45972" spans="1:12" x14ac:dyDescent="0.3">
      <c r="A45972" t="s">
        <v>46040</v>
      </c>
      <c r="B45972" t="s">
        <v>134662</v>
      </c>
      <c r="C45972" s="1">
        <v>44710</v>
      </c>
      <c r="D45972" s="1">
        <v>44713</v>
      </c>
      <c r="E45972" s="1">
        <v>44715</v>
      </c>
      <c r="F45972">
        <v>1</v>
      </c>
      <c r="G45972" t="s">
        <v>39</v>
      </c>
      <c r="H45972" t="s">
        <v>67</v>
      </c>
      <c r="J45972" t="s">
        <v>62</v>
      </c>
      <c r="K45972">
        <v>9100</v>
      </c>
      <c r="L45972">
        <v>9100</v>
      </c>
    </row>
    <row r="45973" spans="1:12" x14ac:dyDescent="0.3">
      <c r="A45973" t="s">
        <v>46041</v>
      </c>
      <c r="B45973" t="s">
        <v>134662</v>
      </c>
      <c r="C45973" s="1">
        <v>44713</v>
      </c>
      <c r="D45973" s="1">
        <v>44713</v>
      </c>
      <c r="E45973" s="1">
        <v>44714</v>
      </c>
      <c r="F45973">
        <v>1</v>
      </c>
      <c r="G45973" t="s">
        <v>39</v>
      </c>
      <c r="H45973" t="s">
        <v>64</v>
      </c>
      <c r="J45973" t="s">
        <v>65</v>
      </c>
      <c r="K45973">
        <v>9100</v>
      </c>
      <c r="L45973">
        <v>3640</v>
      </c>
    </row>
    <row r="45974" spans="1:12" x14ac:dyDescent="0.3">
      <c r="A45974" t="s">
        <v>46042</v>
      </c>
      <c r="B45974" t="s">
        <v>134662</v>
      </c>
      <c r="C45974" s="1">
        <v>44713</v>
      </c>
      <c r="D45974" s="1">
        <v>44713</v>
      </c>
      <c r="E45974" s="1">
        <v>44714</v>
      </c>
      <c r="F45974">
        <v>1</v>
      </c>
      <c r="G45974" t="s">
        <v>39</v>
      </c>
      <c r="H45974" t="s">
        <v>86</v>
      </c>
      <c r="I45974">
        <v>4</v>
      </c>
      <c r="J45974" t="s">
        <v>62</v>
      </c>
      <c r="K45974">
        <v>9100</v>
      </c>
      <c r="L45974">
        <v>9100</v>
      </c>
    </row>
    <row r="45975" spans="1:12" x14ac:dyDescent="0.3">
      <c r="A45975" t="s">
        <v>46043</v>
      </c>
      <c r="B45975" t="s">
        <v>134662</v>
      </c>
      <c r="C45975" s="1">
        <v>44708</v>
      </c>
      <c r="D45975" s="1">
        <v>44713</v>
      </c>
      <c r="E45975" s="1">
        <v>44714</v>
      </c>
      <c r="F45975">
        <v>1</v>
      </c>
      <c r="G45975" t="s">
        <v>39</v>
      </c>
      <c r="H45975" t="s">
        <v>84</v>
      </c>
      <c r="J45975" t="s">
        <v>62</v>
      </c>
      <c r="K45975">
        <v>9100</v>
      </c>
      <c r="L45975">
        <v>9100</v>
      </c>
    </row>
    <row r="45976" spans="1:12" x14ac:dyDescent="0.3">
      <c r="A45976" t="s">
        <v>46044</v>
      </c>
      <c r="B45976" t="s">
        <v>134662</v>
      </c>
      <c r="C45976" s="1">
        <v>44712</v>
      </c>
      <c r="D45976" s="1">
        <v>44713</v>
      </c>
      <c r="E45976" s="1">
        <v>44714</v>
      </c>
      <c r="F45976">
        <v>1</v>
      </c>
      <c r="G45976" t="s">
        <v>39</v>
      </c>
      <c r="H45976" t="s">
        <v>64</v>
      </c>
      <c r="J45976" t="s">
        <v>73</v>
      </c>
      <c r="K45976">
        <v>9100</v>
      </c>
      <c r="L45976">
        <v>9100</v>
      </c>
    </row>
    <row r="45977" spans="1:12" x14ac:dyDescent="0.3">
      <c r="A45977" t="s">
        <v>46045</v>
      </c>
      <c r="B45977" t="s">
        <v>134662</v>
      </c>
      <c r="C45977" s="1">
        <v>44710</v>
      </c>
      <c r="D45977" s="1">
        <v>44713</v>
      </c>
      <c r="E45977" s="1">
        <v>44715</v>
      </c>
      <c r="F45977">
        <v>1</v>
      </c>
      <c r="G45977" t="s">
        <v>39</v>
      </c>
      <c r="H45977" t="s">
        <v>61</v>
      </c>
      <c r="I45977">
        <v>2</v>
      </c>
      <c r="J45977" t="s">
        <v>62</v>
      </c>
      <c r="K45977">
        <v>9100</v>
      </c>
      <c r="L45977">
        <v>9100</v>
      </c>
    </row>
    <row r="45978" spans="1:12" x14ac:dyDescent="0.3">
      <c r="A45978" t="s">
        <v>46046</v>
      </c>
      <c r="B45978" t="s">
        <v>134662</v>
      </c>
      <c r="C45978" s="1">
        <v>44713</v>
      </c>
      <c r="D45978" s="1">
        <v>44713</v>
      </c>
      <c r="E45978" s="1">
        <v>44714</v>
      </c>
      <c r="F45978">
        <v>2</v>
      </c>
      <c r="G45978" t="s">
        <v>39</v>
      </c>
      <c r="H45978" t="s">
        <v>61</v>
      </c>
      <c r="I45978">
        <v>1</v>
      </c>
      <c r="J45978" t="s">
        <v>62</v>
      </c>
      <c r="K45978">
        <v>9100</v>
      </c>
      <c r="L45978">
        <v>9100</v>
      </c>
    </row>
    <row r="45979" spans="1:12" x14ac:dyDescent="0.3">
      <c r="A45979" t="s">
        <v>46047</v>
      </c>
      <c r="B45979" t="s">
        <v>134662</v>
      </c>
      <c r="C45979" s="1">
        <v>44712</v>
      </c>
      <c r="D45979" s="1">
        <v>44713</v>
      </c>
      <c r="E45979" s="1">
        <v>44714</v>
      </c>
      <c r="F45979">
        <v>1</v>
      </c>
      <c r="G45979" t="s">
        <v>39</v>
      </c>
      <c r="H45979" t="s">
        <v>64</v>
      </c>
      <c r="I45979">
        <v>3</v>
      </c>
      <c r="J45979" t="s">
        <v>62</v>
      </c>
      <c r="K45979">
        <v>9100</v>
      </c>
      <c r="L45979">
        <v>9100</v>
      </c>
    </row>
    <row r="45980" spans="1:12" x14ac:dyDescent="0.3">
      <c r="A45980" t="s">
        <v>46048</v>
      </c>
      <c r="B45980" t="s">
        <v>134662</v>
      </c>
      <c r="C45980" s="1">
        <v>44712</v>
      </c>
      <c r="D45980" s="1">
        <v>44713</v>
      </c>
      <c r="E45980" s="1">
        <v>44714</v>
      </c>
      <c r="F45980">
        <v>1</v>
      </c>
      <c r="G45980" t="s">
        <v>39</v>
      </c>
      <c r="H45980" t="s">
        <v>64</v>
      </c>
      <c r="J45980" t="s">
        <v>62</v>
      </c>
      <c r="K45980">
        <v>9100</v>
      </c>
      <c r="L45980">
        <v>9100</v>
      </c>
    </row>
    <row r="45981" spans="1:12" x14ac:dyDescent="0.3">
      <c r="A45981" t="s">
        <v>46049</v>
      </c>
      <c r="B45981" t="s">
        <v>134662</v>
      </c>
      <c r="C45981" s="1">
        <v>44713</v>
      </c>
      <c r="D45981" s="1">
        <v>44713</v>
      </c>
      <c r="E45981" s="1">
        <v>44714</v>
      </c>
      <c r="F45981">
        <v>1</v>
      </c>
      <c r="G45981" t="s">
        <v>41</v>
      </c>
      <c r="H45981" t="s">
        <v>64</v>
      </c>
      <c r="J45981" t="s">
        <v>62</v>
      </c>
      <c r="K45981">
        <v>12600</v>
      </c>
      <c r="L45981">
        <v>12600</v>
      </c>
    </row>
    <row r="45982" spans="1:12" x14ac:dyDescent="0.3">
      <c r="A45982" t="s">
        <v>46050</v>
      </c>
      <c r="B45982" t="s">
        <v>134662</v>
      </c>
      <c r="C45982" s="1">
        <v>44707</v>
      </c>
      <c r="D45982" s="1">
        <v>44713</v>
      </c>
      <c r="E45982" s="1">
        <v>44714</v>
      </c>
      <c r="F45982">
        <v>1</v>
      </c>
      <c r="G45982" t="s">
        <v>41</v>
      </c>
      <c r="H45982" t="s">
        <v>78</v>
      </c>
      <c r="I45982">
        <v>3</v>
      </c>
      <c r="J45982" t="s">
        <v>62</v>
      </c>
      <c r="K45982">
        <v>12600</v>
      </c>
      <c r="L45982">
        <v>12600</v>
      </c>
    </row>
    <row r="45983" spans="1:12" x14ac:dyDescent="0.3">
      <c r="A45983" t="s">
        <v>46051</v>
      </c>
      <c r="B45983" t="s">
        <v>134662</v>
      </c>
      <c r="C45983" s="1">
        <v>44712</v>
      </c>
      <c r="D45983" s="1">
        <v>44713</v>
      </c>
      <c r="E45983" s="1">
        <v>44719</v>
      </c>
      <c r="F45983">
        <v>2</v>
      </c>
      <c r="G45983" t="s">
        <v>41</v>
      </c>
      <c r="H45983" t="s">
        <v>78</v>
      </c>
      <c r="I45983">
        <v>2</v>
      </c>
      <c r="J45983" t="s">
        <v>62</v>
      </c>
      <c r="K45983">
        <v>12600</v>
      </c>
      <c r="L45983">
        <v>12600</v>
      </c>
    </row>
    <row r="45984" spans="1:12" x14ac:dyDescent="0.3">
      <c r="A45984" t="s">
        <v>46052</v>
      </c>
      <c r="B45984" t="s">
        <v>134662</v>
      </c>
      <c r="C45984" s="1">
        <v>44712</v>
      </c>
      <c r="D45984" s="1">
        <v>44713</v>
      </c>
      <c r="E45984" s="1">
        <v>44715</v>
      </c>
      <c r="F45984">
        <v>1</v>
      </c>
      <c r="G45984" t="s">
        <v>41</v>
      </c>
      <c r="H45984" t="s">
        <v>61</v>
      </c>
      <c r="I45984">
        <v>3</v>
      </c>
      <c r="J45984" t="s">
        <v>62</v>
      </c>
      <c r="K45984">
        <v>12600</v>
      </c>
      <c r="L45984">
        <v>12600</v>
      </c>
    </row>
    <row r="45985" spans="1:12" x14ac:dyDescent="0.3">
      <c r="A45985" t="s">
        <v>46053</v>
      </c>
      <c r="B45985" t="s">
        <v>134662</v>
      </c>
      <c r="C45985" s="1">
        <v>44707</v>
      </c>
      <c r="D45985" s="1">
        <v>44713</v>
      </c>
      <c r="E45985" s="1">
        <v>44718</v>
      </c>
      <c r="F45985">
        <v>1</v>
      </c>
      <c r="G45985" t="s">
        <v>41</v>
      </c>
      <c r="H45985" t="s">
        <v>64</v>
      </c>
      <c r="J45985" t="s">
        <v>62</v>
      </c>
      <c r="K45985">
        <v>12600</v>
      </c>
      <c r="L45985">
        <v>12600</v>
      </c>
    </row>
    <row r="45986" spans="1:12" x14ac:dyDescent="0.3">
      <c r="A45986" t="s">
        <v>46054</v>
      </c>
      <c r="B45986" t="s">
        <v>134662</v>
      </c>
      <c r="C45986" s="1">
        <v>44713</v>
      </c>
      <c r="D45986" s="1">
        <v>44713</v>
      </c>
      <c r="E45986" s="1">
        <v>44717</v>
      </c>
      <c r="F45986">
        <v>1</v>
      </c>
      <c r="G45986" t="s">
        <v>41</v>
      </c>
      <c r="H45986" t="s">
        <v>64</v>
      </c>
      <c r="J45986" t="s">
        <v>65</v>
      </c>
      <c r="K45986">
        <v>12600</v>
      </c>
      <c r="L45986">
        <v>5040</v>
      </c>
    </row>
    <row r="45987" spans="1:12" x14ac:dyDescent="0.3">
      <c r="A45987" t="s">
        <v>46055</v>
      </c>
      <c r="B45987" t="s">
        <v>134662</v>
      </c>
      <c r="C45987" s="1">
        <v>44712</v>
      </c>
      <c r="D45987" s="1">
        <v>44713</v>
      </c>
      <c r="E45987" s="1">
        <v>44714</v>
      </c>
      <c r="F45987">
        <v>1</v>
      </c>
      <c r="G45987" t="s">
        <v>41</v>
      </c>
      <c r="H45987" t="s">
        <v>78</v>
      </c>
      <c r="I45987">
        <v>3</v>
      </c>
      <c r="J45987" t="s">
        <v>62</v>
      </c>
      <c r="K45987">
        <v>12600</v>
      </c>
      <c r="L45987">
        <v>12600</v>
      </c>
    </row>
    <row r="45988" spans="1:12" x14ac:dyDescent="0.3">
      <c r="A45988" t="s">
        <v>46056</v>
      </c>
      <c r="B45988" t="s">
        <v>134662</v>
      </c>
      <c r="C45988" s="1">
        <v>44712</v>
      </c>
      <c r="D45988" s="1">
        <v>44713</v>
      </c>
      <c r="E45988" s="1">
        <v>44717</v>
      </c>
      <c r="F45988">
        <v>1</v>
      </c>
      <c r="G45988" t="s">
        <v>41</v>
      </c>
      <c r="H45988" t="s">
        <v>64</v>
      </c>
      <c r="J45988" t="s">
        <v>73</v>
      </c>
      <c r="K45988">
        <v>12600</v>
      </c>
      <c r="L45988">
        <v>12600</v>
      </c>
    </row>
    <row r="45989" spans="1:12" x14ac:dyDescent="0.3">
      <c r="A45989" t="s">
        <v>46057</v>
      </c>
      <c r="B45989" t="s">
        <v>134662</v>
      </c>
      <c r="C45989" s="1">
        <v>44711</v>
      </c>
      <c r="D45989" s="1">
        <v>44713</v>
      </c>
      <c r="E45989" s="1">
        <v>44716</v>
      </c>
      <c r="F45989">
        <v>1</v>
      </c>
      <c r="G45989" t="s">
        <v>41</v>
      </c>
      <c r="H45989" t="s">
        <v>78</v>
      </c>
      <c r="J45989" t="s">
        <v>62</v>
      </c>
      <c r="K45989">
        <v>12600</v>
      </c>
      <c r="L45989">
        <v>12600</v>
      </c>
    </row>
    <row r="45990" spans="1:12" x14ac:dyDescent="0.3">
      <c r="A45990" t="s">
        <v>46058</v>
      </c>
      <c r="B45990" t="s">
        <v>134662</v>
      </c>
      <c r="C45990" s="1">
        <v>44713</v>
      </c>
      <c r="D45990" s="1">
        <v>44713</v>
      </c>
      <c r="E45990" s="1">
        <v>44715</v>
      </c>
      <c r="F45990">
        <v>4</v>
      </c>
      <c r="G45990" t="s">
        <v>41</v>
      </c>
      <c r="H45990" t="s">
        <v>64</v>
      </c>
      <c r="I45990">
        <v>2</v>
      </c>
      <c r="J45990" t="s">
        <v>62</v>
      </c>
      <c r="K45990">
        <v>15120</v>
      </c>
      <c r="L45990">
        <v>15120</v>
      </c>
    </row>
    <row r="45991" spans="1:12" x14ac:dyDescent="0.3">
      <c r="A45991" t="s">
        <v>46059</v>
      </c>
      <c r="B45991" t="s">
        <v>134662</v>
      </c>
      <c r="C45991" s="1">
        <v>44713</v>
      </c>
      <c r="D45991" s="1">
        <v>44713</v>
      </c>
      <c r="E45991" s="1">
        <v>44714</v>
      </c>
      <c r="F45991">
        <v>2</v>
      </c>
      <c r="G45991" t="s">
        <v>41</v>
      </c>
      <c r="H45991" t="s">
        <v>67</v>
      </c>
      <c r="I45991">
        <v>3</v>
      </c>
      <c r="J45991" t="s">
        <v>62</v>
      </c>
      <c r="K45991">
        <v>12600</v>
      </c>
      <c r="L45991">
        <v>12600</v>
      </c>
    </row>
    <row r="45992" spans="1:12" x14ac:dyDescent="0.3">
      <c r="A45992" t="s">
        <v>46060</v>
      </c>
      <c r="B45992" t="s">
        <v>134662</v>
      </c>
      <c r="C45992" s="1">
        <v>44693</v>
      </c>
      <c r="D45992" s="1">
        <v>44713</v>
      </c>
      <c r="E45992" s="1">
        <v>44714</v>
      </c>
      <c r="F45992">
        <v>2</v>
      </c>
      <c r="G45992" t="s">
        <v>41</v>
      </c>
      <c r="H45992" t="s">
        <v>64</v>
      </c>
      <c r="J45992" t="s">
        <v>65</v>
      </c>
      <c r="K45992">
        <v>12600</v>
      </c>
      <c r="L45992">
        <v>5040</v>
      </c>
    </row>
    <row r="45993" spans="1:12" x14ac:dyDescent="0.3">
      <c r="A45993" t="s">
        <v>46061</v>
      </c>
      <c r="B45993" t="s">
        <v>134662</v>
      </c>
      <c r="C45993" s="1">
        <v>44713</v>
      </c>
      <c r="D45993" s="1">
        <v>44713</v>
      </c>
      <c r="E45993" s="1">
        <v>44714</v>
      </c>
      <c r="F45993">
        <v>1</v>
      </c>
      <c r="G45993" t="s">
        <v>41</v>
      </c>
      <c r="H45993" t="s">
        <v>64</v>
      </c>
      <c r="I45993">
        <v>3</v>
      </c>
      <c r="J45993" t="s">
        <v>62</v>
      </c>
      <c r="K45993">
        <v>12600</v>
      </c>
      <c r="L45993">
        <v>12600</v>
      </c>
    </row>
    <row r="45994" spans="1:12" x14ac:dyDescent="0.3">
      <c r="A45994" t="s">
        <v>46062</v>
      </c>
      <c r="B45994" t="s">
        <v>134662</v>
      </c>
      <c r="C45994" s="1">
        <v>44713</v>
      </c>
      <c r="D45994" s="1">
        <v>44713</v>
      </c>
      <c r="E45994" s="1">
        <v>44714</v>
      </c>
      <c r="F45994">
        <v>1</v>
      </c>
      <c r="G45994" t="s">
        <v>41</v>
      </c>
      <c r="H45994" t="s">
        <v>67</v>
      </c>
      <c r="J45994" t="s">
        <v>62</v>
      </c>
      <c r="K45994">
        <v>12600</v>
      </c>
      <c r="L45994">
        <v>12600</v>
      </c>
    </row>
    <row r="45995" spans="1:12" x14ac:dyDescent="0.3">
      <c r="A45995" t="s">
        <v>46063</v>
      </c>
      <c r="B45995" t="s">
        <v>134662</v>
      </c>
      <c r="C45995" s="1">
        <v>44709</v>
      </c>
      <c r="D45995" s="1">
        <v>44713</v>
      </c>
      <c r="E45995" s="1">
        <v>44715</v>
      </c>
      <c r="F45995">
        <v>3</v>
      </c>
      <c r="G45995" t="s">
        <v>43</v>
      </c>
      <c r="H45995" t="s">
        <v>78</v>
      </c>
      <c r="I45995">
        <v>3</v>
      </c>
      <c r="J45995" t="s">
        <v>62</v>
      </c>
      <c r="K45995">
        <v>18480</v>
      </c>
      <c r="L45995">
        <v>18480</v>
      </c>
    </row>
    <row r="45996" spans="1:12" x14ac:dyDescent="0.3">
      <c r="A45996" t="s">
        <v>46064</v>
      </c>
      <c r="B45996" t="s">
        <v>134662</v>
      </c>
      <c r="C45996" s="1">
        <v>44712</v>
      </c>
      <c r="D45996" s="1">
        <v>44713</v>
      </c>
      <c r="E45996" s="1">
        <v>44714</v>
      </c>
      <c r="F45996">
        <v>4</v>
      </c>
      <c r="G45996" t="s">
        <v>43</v>
      </c>
      <c r="H45996" t="s">
        <v>84</v>
      </c>
      <c r="I45996">
        <v>3</v>
      </c>
      <c r="J45996" t="s">
        <v>62</v>
      </c>
      <c r="K45996">
        <v>20160</v>
      </c>
      <c r="L45996">
        <v>20160</v>
      </c>
    </row>
    <row r="45997" spans="1:12" x14ac:dyDescent="0.3">
      <c r="A45997" t="s">
        <v>46065</v>
      </c>
      <c r="B45997" t="s">
        <v>134662</v>
      </c>
      <c r="C45997" s="1">
        <v>44709</v>
      </c>
      <c r="D45997" s="1">
        <v>44713</v>
      </c>
      <c r="E45997" s="1">
        <v>44714</v>
      </c>
      <c r="F45997">
        <v>1</v>
      </c>
      <c r="G45997" t="s">
        <v>43</v>
      </c>
      <c r="H45997" t="s">
        <v>64</v>
      </c>
      <c r="J45997" t="s">
        <v>65</v>
      </c>
      <c r="K45997">
        <v>16800</v>
      </c>
      <c r="L45997">
        <v>6720</v>
      </c>
    </row>
    <row r="45998" spans="1:12" x14ac:dyDescent="0.3">
      <c r="A45998" t="s">
        <v>46066</v>
      </c>
      <c r="B45998" t="s">
        <v>134662</v>
      </c>
      <c r="C45998" s="1">
        <v>44713</v>
      </c>
      <c r="D45998" s="1">
        <v>44713</v>
      </c>
      <c r="E45998" s="1">
        <v>44714</v>
      </c>
      <c r="F45998">
        <v>1</v>
      </c>
      <c r="G45998" t="s">
        <v>43</v>
      </c>
      <c r="H45998" t="s">
        <v>61</v>
      </c>
      <c r="I45998">
        <v>3</v>
      </c>
      <c r="J45998" t="s">
        <v>62</v>
      </c>
      <c r="K45998">
        <v>16800</v>
      </c>
      <c r="L45998">
        <v>16800</v>
      </c>
    </row>
    <row r="45999" spans="1:12" x14ac:dyDescent="0.3">
      <c r="A45999" t="s">
        <v>46067</v>
      </c>
      <c r="B45999" t="s">
        <v>134662</v>
      </c>
      <c r="C45999" s="1">
        <v>44713</v>
      </c>
      <c r="D45999" s="1">
        <v>44713</v>
      </c>
      <c r="E45999" s="1">
        <v>44714</v>
      </c>
      <c r="F45999">
        <v>1</v>
      </c>
      <c r="G45999" t="s">
        <v>43</v>
      </c>
      <c r="H45999" t="s">
        <v>78</v>
      </c>
      <c r="J45999" t="s">
        <v>73</v>
      </c>
      <c r="K45999">
        <v>16800</v>
      </c>
      <c r="L45999">
        <v>16800</v>
      </c>
    </row>
    <row r="46000" spans="1:12" x14ac:dyDescent="0.3">
      <c r="A46000" t="s">
        <v>46068</v>
      </c>
      <c r="B46000" t="s">
        <v>134662</v>
      </c>
      <c r="C46000" s="1">
        <v>44712</v>
      </c>
      <c r="D46000" s="1">
        <v>44713</v>
      </c>
      <c r="E46000" s="1">
        <v>44717</v>
      </c>
      <c r="F46000">
        <v>1</v>
      </c>
      <c r="G46000" t="s">
        <v>43</v>
      </c>
      <c r="H46000" t="s">
        <v>84</v>
      </c>
      <c r="J46000" t="s">
        <v>62</v>
      </c>
      <c r="K46000">
        <v>16800</v>
      </c>
      <c r="L46000">
        <v>16800</v>
      </c>
    </row>
    <row r="46001" spans="1:12" x14ac:dyDescent="0.3">
      <c r="A46001" t="s">
        <v>46069</v>
      </c>
      <c r="B46001" t="s">
        <v>134662</v>
      </c>
      <c r="C46001" s="1">
        <v>44708</v>
      </c>
      <c r="D46001" s="1">
        <v>44713</v>
      </c>
      <c r="E46001" s="1">
        <v>44714</v>
      </c>
      <c r="F46001">
        <v>1</v>
      </c>
      <c r="G46001" t="s">
        <v>43</v>
      </c>
      <c r="H46001" t="s">
        <v>64</v>
      </c>
      <c r="J46001" t="s">
        <v>62</v>
      </c>
      <c r="K46001">
        <v>16800</v>
      </c>
      <c r="L46001">
        <v>16800</v>
      </c>
    </row>
    <row r="46002" spans="1:12" x14ac:dyDescent="0.3">
      <c r="A46002" t="s">
        <v>46070</v>
      </c>
      <c r="B46002" t="s">
        <v>134662</v>
      </c>
      <c r="C46002" s="1">
        <v>44709</v>
      </c>
      <c r="D46002" s="1">
        <v>44713</v>
      </c>
      <c r="E46002" s="1">
        <v>44714</v>
      </c>
      <c r="F46002">
        <v>1</v>
      </c>
      <c r="G46002" t="s">
        <v>43</v>
      </c>
      <c r="H46002" t="s">
        <v>86</v>
      </c>
      <c r="I46002">
        <v>2</v>
      </c>
      <c r="J46002" t="s">
        <v>62</v>
      </c>
      <c r="K46002">
        <v>16800</v>
      </c>
      <c r="L46002">
        <v>16800</v>
      </c>
    </row>
    <row r="46003" spans="1:12" x14ac:dyDescent="0.3">
      <c r="A46003" t="s">
        <v>46071</v>
      </c>
      <c r="B46003" t="s">
        <v>134662</v>
      </c>
      <c r="C46003" s="1">
        <v>44709</v>
      </c>
      <c r="D46003" s="1">
        <v>44713</v>
      </c>
      <c r="E46003" s="1">
        <v>44714</v>
      </c>
      <c r="F46003">
        <v>1</v>
      </c>
      <c r="G46003" t="s">
        <v>45</v>
      </c>
      <c r="H46003" t="s">
        <v>84</v>
      </c>
      <c r="I46003">
        <v>3</v>
      </c>
      <c r="J46003" t="s">
        <v>62</v>
      </c>
      <c r="K46003">
        <v>26600</v>
      </c>
      <c r="L46003">
        <v>26600</v>
      </c>
    </row>
    <row r="46004" spans="1:12" x14ac:dyDescent="0.3">
      <c r="A46004" t="s">
        <v>46072</v>
      </c>
      <c r="B46004" t="s">
        <v>134662</v>
      </c>
      <c r="C46004" s="1">
        <v>44709</v>
      </c>
      <c r="D46004" s="1">
        <v>44713</v>
      </c>
      <c r="E46004" s="1">
        <v>44716</v>
      </c>
      <c r="F46004">
        <v>1</v>
      </c>
      <c r="G46004" t="s">
        <v>45</v>
      </c>
      <c r="H46004" t="s">
        <v>64</v>
      </c>
      <c r="J46004" t="s">
        <v>65</v>
      </c>
      <c r="K46004">
        <v>26600</v>
      </c>
      <c r="L46004">
        <v>10640</v>
      </c>
    </row>
    <row r="46005" spans="1:12" x14ac:dyDescent="0.3">
      <c r="A46005" t="s">
        <v>46073</v>
      </c>
      <c r="B46005" t="s">
        <v>134662</v>
      </c>
      <c r="C46005" s="1">
        <v>44712</v>
      </c>
      <c r="D46005" s="1">
        <v>44713</v>
      </c>
      <c r="E46005" s="1">
        <v>44714</v>
      </c>
      <c r="F46005">
        <v>2</v>
      </c>
      <c r="G46005" t="s">
        <v>45</v>
      </c>
      <c r="H46005" t="s">
        <v>78</v>
      </c>
      <c r="J46005" t="s">
        <v>62</v>
      </c>
      <c r="K46005">
        <v>26600</v>
      </c>
      <c r="L46005">
        <v>26600</v>
      </c>
    </row>
    <row r="46006" spans="1:12" x14ac:dyDescent="0.3">
      <c r="A46006" t="s">
        <v>46074</v>
      </c>
      <c r="B46006" t="s">
        <v>134663</v>
      </c>
      <c r="C46006" s="1">
        <v>44707</v>
      </c>
      <c r="D46006" s="1">
        <v>44713</v>
      </c>
      <c r="E46006" s="1">
        <v>44714</v>
      </c>
      <c r="F46006">
        <v>1</v>
      </c>
      <c r="G46006" t="s">
        <v>39</v>
      </c>
      <c r="H46006" t="s">
        <v>64</v>
      </c>
      <c r="I46006">
        <v>5</v>
      </c>
      <c r="J46006" t="s">
        <v>62</v>
      </c>
      <c r="K46006">
        <v>9100</v>
      </c>
      <c r="L46006">
        <v>9100</v>
      </c>
    </row>
    <row r="46007" spans="1:12" x14ac:dyDescent="0.3">
      <c r="A46007" t="s">
        <v>46075</v>
      </c>
      <c r="B46007" t="s">
        <v>134663</v>
      </c>
      <c r="C46007" s="1">
        <v>44711</v>
      </c>
      <c r="D46007" s="1">
        <v>44713</v>
      </c>
      <c r="E46007" s="1">
        <v>44717</v>
      </c>
      <c r="F46007">
        <v>2</v>
      </c>
      <c r="G46007" t="s">
        <v>39</v>
      </c>
      <c r="H46007" t="s">
        <v>67</v>
      </c>
      <c r="J46007" t="s">
        <v>62</v>
      </c>
      <c r="K46007">
        <v>9100</v>
      </c>
      <c r="L46007">
        <v>9100</v>
      </c>
    </row>
    <row r="46008" spans="1:12" x14ac:dyDescent="0.3">
      <c r="A46008" t="s">
        <v>46076</v>
      </c>
      <c r="B46008" t="s">
        <v>134663</v>
      </c>
      <c r="C46008" s="1">
        <v>44693</v>
      </c>
      <c r="D46008" s="1">
        <v>44713</v>
      </c>
      <c r="E46008" s="1">
        <v>44714</v>
      </c>
      <c r="F46008">
        <v>2</v>
      </c>
      <c r="G46008" t="s">
        <v>39</v>
      </c>
      <c r="H46008" t="s">
        <v>61</v>
      </c>
      <c r="I46008">
        <v>5</v>
      </c>
      <c r="J46008" t="s">
        <v>62</v>
      </c>
      <c r="K46008">
        <v>9100</v>
      </c>
      <c r="L46008">
        <v>9100</v>
      </c>
    </row>
    <row r="46009" spans="1:12" x14ac:dyDescent="0.3">
      <c r="A46009" t="s">
        <v>46077</v>
      </c>
      <c r="B46009" t="s">
        <v>134663</v>
      </c>
      <c r="C46009" s="1">
        <v>44709</v>
      </c>
      <c r="D46009" s="1">
        <v>44713</v>
      </c>
      <c r="E46009" s="1">
        <v>44715</v>
      </c>
      <c r="F46009">
        <v>2</v>
      </c>
      <c r="G46009" t="s">
        <v>39</v>
      </c>
      <c r="H46009" t="s">
        <v>67</v>
      </c>
      <c r="I46009">
        <v>5</v>
      </c>
      <c r="J46009" t="s">
        <v>62</v>
      </c>
      <c r="K46009">
        <v>9100</v>
      </c>
      <c r="L46009">
        <v>9100</v>
      </c>
    </row>
    <row r="46010" spans="1:12" x14ac:dyDescent="0.3">
      <c r="A46010" t="s">
        <v>46078</v>
      </c>
      <c r="B46010" t="s">
        <v>134663</v>
      </c>
      <c r="C46010" s="1">
        <v>44710</v>
      </c>
      <c r="D46010" s="1">
        <v>44713</v>
      </c>
      <c r="E46010" s="1">
        <v>44714</v>
      </c>
      <c r="F46010">
        <v>2</v>
      </c>
      <c r="G46010" t="s">
        <v>39</v>
      </c>
      <c r="H46010" t="s">
        <v>64</v>
      </c>
      <c r="J46010" t="s">
        <v>65</v>
      </c>
      <c r="K46010">
        <v>9100</v>
      </c>
      <c r="L46010">
        <v>3640</v>
      </c>
    </row>
    <row r="46011" spans="1:12" x14ac:dyDescent="0.3">
      <c r="A46011" t="s">
        <v>46079</v>
      </c>
      <c r="B46011" t="s">
        <v>134663</v>
      </c>
      <c r="C46011" s="1">
        <v>44708</v>
      </c>
      <c r="D46011" s="1">
        <v>44713</v>
      </c>
      <c r="E46011" s="1">
        <v>44714</v>
      </c>
      <c r="F46011">
        <v>1</v>
      </c>
      <c r="G46011" t="s">
        <v>39</v>
      </c>
      <c r="H46011" t="s">
        <v>64</v>
      </c>
      <c r="J46011" t="s">
        <v>65</v>
      </c>
      <c r="K46011">
        <v>9100</v>
      </c>
      <c r="L46011">
        <v>3640</v>
      </c>
    </row>
    <row r="46012" spans="1:12" x14ac:dyDescent="0.3">
      <c r="A46012" t="s">
        <v>46080</v>
      </c>
      <c r="B46012" t="s">
        <v>134663</v>
      </c>
      <c r="C46012" s="1">
        <v>44711</v>
      </c>
      <c r="D46012" s="1">
        <v>44713</v>
      </c>
      <c r="E46012" s="1">
        <v>44714</v>
      </c>
      <c r="F46012">
        <v>1</v>
      </c>
      <c r="G46012" t="s">
        <v>39</v>
      </c>
      <c r="H46012" t="s">
        <v>64</v>
      </c>
      <c r="I46012">
        <v>5</v>
      </c>
      <c r="J46012" t="s">
        <v>62</v>
      </c>
      <c r="K46012">
        <v>9100</v>
      </c>
      <c r="L46012">
        <v>9100</v>
      </c>
    </row>
    <row r="46013" spans="1:12" x14ac:dyDescent="0.3">
      <c r="A46013" t="s">
        <v>46081</v>
      </c>
      <c r="B46013" t="s">
        <v>134663</v>
      </c>
      <c r="C46013" s="1">
        <v>44711</v>
      </c>
      <c r="D46013" s="1">
        <v>44713</v>
      </c>
      <c r="E46013" s="1">
        <v>44718</v>
      </c>
      <c r="F46013">
        <v>2</v>
      </c>
      <c r="G46013" t="s">
        <v>39</v>
      </c>
      <c r="H46013" t="s">
        <v>78</v>
      </c>
      <c r="I46013">
        <v>4</v>
      </c>
      <c r="J46013" t="s">
        <v>62</v>
      </c>
      <c r="K46013">
        <v>9100</v>
      </c>
      <c r="L46013">
        <v>9100</v>
      </c>
    </row>
    <row r="46014" spans="1:12" x14ac:dyDescent="0.3">
      <c r="A46014" t="s">
        <v>46082</v>
      </c>
      <c r="B46014" t="s">
        <v>134663</v>
      </c>
      <c r="C46014" s="1">
        <v>44711</v>
      </c>
      <c r="D46014" s="1">
        <v>44713</v>
      </c>
      <c r="E46014" s="1">
        <v>44714</v>
      </c>
      <c r="F46014">
        <v>2</v>
      </c>
      <c r="G46014" t="s">
        <v>39</v>
      </c>
      <c r="H46014" t="s">
        <v>61</v>
      </c>
      <c r="I46014">
        <v>5</v>
      </c>
      <c r="J46014" t="s">
        <v>62</v>
      </c>
      <c r="K46014">
        <v>9100</v>
      </c>
      <c r="L46014">
        <v>9100</v>
      </c>
    </row>
    <row r="46015" spans="1:12" x14ac:dyDescent="0.3">
      <c r="A46015" t="s">
        <v>46083</v>
      </c>
      <c r="B46015" t="s">
        <v>134663</v>
      </c>
      <c r="C46015" s="1">
        <v>44709</v>
      </c>
      <c r="D46015" s="1">
        <v>44713</v>
      </c>
      <c r="E46015" s="1">
        <v>44715</v>
      </c>
      <c r="F46015">
        <v>1</v>
      </c>
      <c r="G46015" t="s">
        <v>39</v>
      </c>
      <c r="H46015" t="s">
        <v>78</v>
      </c>
      <c r="I46015">
        <v>4</v>
      </c>
      <c r="J46015" t="s">
        <v>62</v>
      </c>
      <c r="K46015">
        <v>9100</v>
      </c>
      <c r="L46015">
        <v>9100</v>
      </c>
    </row>
    <row r="46016" spans="1:12" x14ac:dyDescent="0.3">
      <c r="A46016" t="s">
        <v>46084</v>
      </c>
      <c r="B46016" t="s">
        <v>134663</v>
      </c>
      <c r="C46016" s="1">
        <v>44710</v>
      </c>
      <c r="D46016" s="1">
        <v>44713</v>
      </c>
      <c r="E46016" s="1">
        <v>44714</v>
      </c>
      <c r="F46016">
        <v>2</v>
      </c>
      <c r="G46016" t="s">
        <v>41</v>
      </c>
      <c r="H46016" t="s">
        <v>61</v>
      </c>
      <c r="I46016">
        <v>5</v>
      </c>
      <c r="J46016" t="s">
        <v>62</v>
      </c>
      <c r="K46016">
        <v>12600</v>
      </c>
      <c r="L46016">
        <v>12600</v>
      </c>
    </row>
    <row r="46017" spans="1:12" x14ac:dyDescent="0.3">
      <c r="A46017" t="s">
        <v>46085</v>
      </c>
      <c r="B46017" t="s">
        <v>134663</v>
      </c>
      <c r="C46017" s="1">
        <v>44708</v>
      </c>
      <c r="D46017" s="1">
        <v>44713</v>
      </c>
      <c r="E46017" s="1">
        <v>44714</v>
      </c>
      <c r="F46017">
        <v>3</v>
      </c>
      <c r="G46017" t="s">
        <v>41</v>
      </c>
      <c r="H46017" t="s">
        <v>64</v>
      </c>
      <c r="J46017" t="s">
        <v>62</v>
      </c>
      <c r="K46017">
        <v>13860</v>
      </c>
      <c r="L46017">
        <v>13860</v>
      </c>
    </row>
    <row r="46018" spans="1:12" x14ac:dyDescent="0.3">
      <c r="A46018" t="s">
        <v>46086</v>
      </c>
      <c r="B46018" t="s">
        <v>134663</v>
      </c>
      <c r="C46018" s="1">
        <v>44689</v>
      </c>
      <c r="D46018" s="1">
        <v>44713</v>
      </c>
      <c r="E46018" s="1">
        <v>44714</v>
      </c>
      <c r="F46018">
        <v>2</v>
      </c>
      <c r="G46018" t="s">
        <v>41</v>
      </c>
      <c r="H46018" t="s">
        <v>64</v>
      </c>
      <c r="I46018">
        <v>5</v>
      </c>
      <c r="J46018" t="s">
        <v>62</v>
      </c>
      <c r="K46018">
        <v>12600</v>
      </c>
      <c r="L46018">
        <v>12600</v>
      </c>
    </row>
    <row r="46019" spans="1:12" x14ac:dyDescent="0.3">
      <c r="A46019" t="s">
        <v>46087</v>
      </c>
      <c r="B46019" t="s">
        <v>134663</v>
      </c>
      <c r="C46019" s="1">
        <v>44711</v>
      </c>
      <c r="D46019" s="1">
        <v>44713</v>
      </c>
      <c r="E46019" s="1">
        <v>44715</v>
      </c>
      <c r="F46019">
        <v>2</v>
      </c>
      <c r="G46019" t="s">
        <v>41</v>
      </c>
      <c r="H46019" t="s">
        <v>78</v>
      </c>
      <c r="I46019">
        <v>3</v>
      </c>
      <c r="J46019" t="s">
        <v>62</v>
      </c>
      <c r="K46019">
        <v>12600</v>
      </c>
      <c r="L46019">
        <v>12600</v>
      </c>
    </row>
    <row r="46020" spans="1:12" x14ac:dyDescent="0.3">
      <c r="A46020" t="s">
        <v>46088</v>
      </c>
      <c r="B46020" t="s">
        <v>134663</v>
      </c>
      <c r="C46020" s="1">
        <v>44711</v>
      </c>
      <c r="D46020" s="1">
        <v>44713</v>
      </c>
      <c r="E46020" s="1">
        <v>44714</v>
      </c>
      <c r="F46020">
        <v>2</v>
      </c>
      <c r="G46020" t="s">
        <v>41</v>
      </c>
      <c r="H46020" t="s">
        <v>64</v>
      </c>
      <c r="I46020">
        <v>2</v>
      </c>
      <c r="J46020" t="s">
        <v>62</v>
      </c>
      <c r="K46020">
        <v>12600</v>
      </c>
      <c r="L46020">
        <v>12600</v>
      </c>
    </row>
    <row r="46021" spans="1:12" x14ac:dyDescent="0.3">
      <c r="A46021" t="s">
        <v>46089</v>
      </c>
      <c r="B46021" t="s">
        <v>134663</v>
      </c>
      <c r="C46021" s="1">
        <v>44709</v>
      </c>
      <c r="D46021" s="1">
        <v>44713</v>
      </c>
      <c r="E46021" s="1">
        <v>44714</v>
      </c>
      <c r="F46021">
        <v>2</v>
      </c>
      <c r="G46021" t="s">
        <v>41</v>
      </c>
      <c r="H46021" t="s">
        <v>64</v>
      </c>
      <c r="I46021">
        <v>5</v>
      </c>
      <c r="J46021" t="s">
        <v>62</v>
      </c>
      <c r="K46021">
        <v>12600</v>
      </c>
      <c r="L46021">
        <v>12600</v>
      </c>
    </row>
    <row r="46022" spans="1:12" x14ac:dyDescent="0.3">
      <c r="A46022" t="s">
        <v>46090</v>
      </c>
      <c r="B46022" t="s">
        <v>134663</v>
      </c>
      <c r="C46022" s="1">
        <v>44709</v>
      </c>
      <c r="D46022" s="1">
        <v>44713</v>
      </c>
      <c r="E46022" s="1">
        <v>44718</v>
      </c>
      <c r="F46022">
        <v>3</v>
      </c>
      <c r="G46022" t="s">
        <v>41</v>
      </c>
      <c r="H46022" t="s">
        <v>64</v>
      </c>
      <c r="J46022" t="s">
        <v>62</v>
      </c>
      <c r="K46022">
        <v>13860</v>
      </c>
      <c r="L46022">
        <v>13860</v>
      </c>
    </row>
    <row r="46023" spans="1:12" x14ac:dyDescent="0.3">
      <c r="A46023" t="s">
        <v>46091</v>
      </c>
      <c r="B46023" t="s">
        <v>134663</v>
      </c>
      <c r="C46023" s="1">
        <v>44713</v>
      </c>
      <c r="D46023" s="1">
        <v>44713</v>
      </c>
      <c r="E46023" s="1">
        <v>44718</v>
      </c>
      <c r="F46023">
        <v>2</v>
      </c>
      <c r="G46023" t="s">
        <v>41</v>
      </c>
      <c r="H46023" t="s">
        <v>78</v>
      </c>
      <c r="I46023">
        <v>5</v>
      </c>
      <c r="J46023" t="s">
        <v>62</v>
      </c>
      <c r="K46023">
        <v>12600</v>
      </c>
      <c r="L46023">
        <v>12600</v>
      </c>
    </row>
    <row r="46024" spans="1:12" x14ac:dyDescent="0.3">
      <c r="A46024" t="s">
        <v>46092</v>
      </c>
      <c r="B46024" t="s">
        <v>134663</v>
      </c>
      <c r="C46024" s="1">
        <v>44710</v>
      </c>
      <c r="D46024" s="1">
        <v>44713</v>
      </c>
      <c r="E46024" s="1">
        <v>44719</v>
      </c>
      <c r="F46024">
        <v>2</v>
      </c>
      <c r="G46024" t="s">
        <v>41</v>
      </c>
      <c r="H46024" t="s">
        <v>64</v>
      </c>
      <c r="I46024">
        <v>4</v>
      </c>
      <c r="J46024" t="s">
        <v>62</v>
      </c>
      <c r="K46024">
        <v>12600</v>
      </c>
      <c r="L46024">
        <v>12600</v>
      </c>
    </row>
    <row r="46025" spans="1:12" x14ac:dyDescent="0.3">
      <c r="A46025" t="s">
        <v>46093</v>
      </c>
      <c r="B46025" t="s">
        <v>134663</v>
      </c>
      <c r="C46025" s="1">
        <v>44713</v>
      </c>
      <c r="D46025" s="1">
        <v>44713</v>
      </c>
      <c r="E46025" s="1">
        <v>44716</v>
      </c>
      <c r="F46025">
        <v>2</v>
      </c>
      <c r="G46025" t="s">
        <v>41</v>
      </c>
      <c r="H46025" t="s">
        <v>78</v>
      </c>
      <c r="J46025" t="s">
        <v>62</v>
      </c>
      <c r="K46025">
        <v>12600</v>
      </c>
      <c r="L46025">
        <v>12600</v>
      </c>
    </row>
    <row r="46026" spans="1:12" x14ac:dyDescent="0.3">
      <c r="A46026" t="s">
        <v>46094</v>
      </c>
      <c r="B46026" t="s">
        <v>134663</v>
      </c>
      <c r="C46026" s="1">
        <v>44711</v>
      </c>
      <c r="D46026" s="1">
        <v>44713</v>
      </c>
      <c r="E46026" s="1">
        <v>44714</v>
      </c>
      <c r="F46026">
        <v>2</v>
      </c>
      <c r="G46026" t="s">
        <v>41</v>
      </c>
      <c r="H46026" t="s">
        <v>86</v>
      </c>
      <c r="I46026">
        <v>5</v>
      </c>
      <c r="J46026" t="s">
        <v>62</v>
      </c>
      <c r="K46026">
        <v>12600</v>
      </c>
      <c r="L46026">
        <v>12600</v>
      </c>
    </row>
    <row r="46027" spans="1:12" x14ac:dyDescent="0.3">
      <c r="A46027" t="s">
        <v>46095</v>
      </c>
      <c r="B46027" t="s">
        <v>134663</v>
      </c>
      <c r="C46027" s="1">
        <v>44709</v>
      </c>
      <c r="D46027" s="1">
        <v>44713</v>
      </c>
      <c r="E46027" s="1">
        <v>44714</v>
      </c>
      <c r="F46027">
        <v>2</v>
      </c>
      <c r="G46027" t="s">
        <v>41</v>
      </c>
      <c r="H46027" t="s">
        <v>84</v>
      </c>
      <c r="J46027" t="s">
        <v>62</v>
      </c>
      <c r="K46027">
        <v>12600</v>
      </c>
      <c r="L46027">
        <v>12600</v>
      </c>
    </row>
    <row r="46028" spans="1:12" x14ac:dyDescent="0.3">
      <c r="A46028" t="s">
        <v>46096</v>
      </c>
      <c r="B46028" t="s">
        <v>134663</v>
      </c>
      <c r="C46028" s="1">
        <v>44707</v>
      </c>
      <c r="D46028" s="1">
        <v>44713</v>
      </c>
      <c r="E46028" s="1">
        <v>44714</v>
      </c>
      <c r="F46028">
        <v>2</v>
      </c>
      <c r="G46028" t="s">
        <v>43</v>
      </c>
      <c r="H46028" t="s">
        <v>64</v>
      </c>
      <c r="J46028" t="s">
        <v>62</v>
      </c>
      <c r="K46028">
        <v>16800</v>
      </c>
      <c r="L46028">
        <v>16800</v>
      </c>
    </row>
    <row r="46029" spans="1:12" x14ac:dyDescent="0.3">
      <c r="A46029" t="s">
        <v>46097</v>
      </c>
      <c r="B46029" t="s">
        <v>134663</v>
      </c>
      <c r="C46029" s="1">
        <v>44692</v>
      </c>
      <c r="D46029" s="1">
        <v>44713</v>
      </c>
      <c r="E46029" s="1">
        <v>44714</v>
      </c>
      <c r="F46029">
        <v>2</v>
      </c>
      <c r="G46029" t="s">
        <v>43</v>
      </c>
      <c r="H46029" t="s">
        <v>64</v>
      </c>
      <c r="I46029">
        <v>4</v>
      </c>
      <c r="J46029" t="s">
        <v>62</v>
      </c>
      <c r="K46029">
        <v>16800</v>
      </c>
      <c r="L46029">
        <v>16800</v>
      </c>
    </row>
    <row r="46030" spans="1:12" x14ac:dyDescent="0.3">
      <c r="A46030" t="s">
        <v>46098</v>
      </c>
      <c r="B46030" t="s">
        <v>134663</v>
      </c>
      <c r="C46030" s="1">
        <v>44711</v>
      </c>
      <c r="D46030" s="1">
        <v>44713</v>
      </c>
      <c r="E46030" s="1">
        <v>44714</v>
      </c>
      <c r="F46030">
        <v>2</v>
      </c>
      <c r="G46030" t="s">
        <v>43</v>
      </c>
      <c r="H46030" t="s">
        <v>64</v>
      </c>
      <c r="I46030">
        <v>5</v>
      </c>
      <c r="J46030" t="s">
        <v>62</v>
      </c>
      <c r="K46030">
        <v>16800</v>
      </c>
      <c r="L46030">
        <v>16800</v>
      </c>
    </row>
    <row r="46031" spans="1:12" x14ac:dyDescent="0.3">
      <c r="A46031" t="s">
        <v>46099</v>
      </c>
      <c r="B46031" t="s">
        <v>134663</v>
      </c>
      <c r="C46031" s="1">
        <v>44707</v>
      </c>
      <c r="D46031" s="1">
        <v>44713</v>
      </c>
      <c r="E46031" s="1">
        <v>44716</v>
      </c>
      <c r="F46031">
        <v>2</v>
      </c>
      <c r="G46031" t="s">
        <v>43</v>
      </c>
      <c r="H46031" t="s">
        <v>64</v>
      </c>
      <c r="I46031">
        <v>5</v>
      </c>
      <c r="J46031" t="s">
        <v>62</v>
      </c>
      <c r="K46031">
        <v>16800</v>
      </c>
      <c r="L46031">
        <v>16800</v>
      </c>
    </row>
    <row r="46032" spans="1:12" x14ac:dyDescent="0.3">
      <c r="A46032" t="s">
        <v>46100</v>
      </c>
      <c r="B46032" t="s">
        <v>134663</v>
      </c>
      <c r="C46032" s="1">
        <v>44711</v>
      </c>
      <c r="D46032" s="1">
        <v>44713</v>
      </c>
      <c r="E46032" s="1">
        <v>44714</v>
      </c>
      <c r="F46032">
        <v>2</v>
      </c>
      <c r="G46032" t="s">
        <v>43</v>
      </c>
      <c r="H46032" t="s">
        <v>64</v>
      </c>
      <c r="J46032" t="s">
        <v>62</v>
      </c>
      <c r="K46032">
        <v>16800</v>
      </c>
      <c r="L46032">
        <v>16800</v>
      </c>
    </row>
    <row r="46033" spans="1:12" x14ac:dyDescent="0.3">
      <c r="A46033" t="s">
        <v>46101</v>
      </c>
      <c r="B46033" t="s">
        <v>134663</v>
      </c>
      <c r="C46033" s="1">
        <v>44692</v>
      </c>
      <c r="D46033" s="1">
        <v>44713</v>
      </c>
      <c r="E46033" s="1">
        <v>44717</v>
      </c>
      <c r="F46033">
        <v>2</v>
      </c>
      <c r="G46033" t="s">
        <v>43</v>
      </c>
      <c r="H46033" t="s">
        <v>78</v>
      </c>
      <c r="J46033" t="s">
        <v>62</v>
      </c>
      <c r="K46033">
        <v>16800</v>
      </c>
      <c r="L46033">
        <v>16800</v>
      </c>
    </row>
    <row r="46034" spans="1:12" x14ac:dyDescent="0.3">
      <c r="A46034" t="s">
        <v>46102</v>
      </c>
      <c r="B46034" t="s">
        <v>134663</v>
      </c>
      <c r="C46034" s="1">
        <v>44712</v>
      </c>
      <c r="D46034" s="1">
        <v>44713</v>
      </c>
      <c r="E46034" s="1">
        <v>44715</v>
      </c>
      <c r="F46034">
        <v>2</v>
      </c>
      <c r="G46034" t="s">
        <v>43</v>
      </c>
      <c r="H46034" t="s">
        <v>75</v>
      </c>
      <c r="J46034" t="s">
        <v>65</v>
      </c>
      <c r="K46034">
        <v>16800</v>
      </c>
      <c r="L46034">
        <v>6720</v>
      </c>
    </row>
    <row r="46035" spans="1:12" x14ac:dyDescent="0.3">
      <c r="A46035" t="s">
        <v>46103</v>
      </c>
      <c r="B46035" t="s">
        <v>134663</v>
      </c>
      <c r="C46035" s="1">
        <v>44713</v>
      </c>
      <c r="D46035" s="1">
        <v>44713</v>
      </c>
      <c r="E46035" s="1">
        <v>44714</v>
      </c>
      <c r="F46035">
        <v>4</v>
      </c>
      <c r="G46035" t="s">
        <v>43</v>
      </c>
      <c r="H46035" t="s">
        <v>78</v>
      </c>
      <c r="J46035" t="s">
        <v>62</v>
      </c>
      <c r="K46035">
        <v>20160</v>
      </c>
      <c r="L46035">
        <v>20160</v>
      </c>
    </row>
    <row r="46036" spans="1:12" x14ac:dyDescent="0.3">
      <c r="A46036" t="s">
        <v>46104</v>
      </c>
      <c r="B46036" t="s">
        <v>134663</v>
      </c>
      <c r="C46036" s="1">
        <v>44708</v>
      </c>
      <c r="D46036" s="1">
        <v>44713</v>
      </c>
      <c r="E46036" s="1">
        <v>44714</v>
      </c>
      <c r="F46036">
        <v>3</v>
      </c>
      <c r="G46036" t="s">
        <v>43</v>
      </c>
      <c r="H46036" t="s">
        <v>78</v>
      </c>
      <c r="I46036">
        <v>5</v>
      </c>
      <c r="J46036" t="s">
        <v>62</v>
      </c>
      <c r="K46036">
        <v>18480</v>
      </c>
      <c r="L46036">
        <v>18480</v>
      </c>
    </row>
    <row r="46037" spans="1:12" x14ac:dyDescent="0.3">
      <c r="A46037" t="s">
        <v>46105</v>
      </c>
      <c r="B46037" t="s">
        <v>134663</v>
      </c>
      <c r="C46037" s="1">
        <v>44709</v>
      </c>
      <c r="D46037" s="1">
        <v>44713</v>
      </c>
      <c r="E46037" s="1">
        <v>44715</v>
      </c>
      <c r="F46037">
        <v>2</v>
      </c>
      <c r="G46037" t="s">
        <v>43</v>
      </c>
      <c r="H46037" t="s">
        <v>78</v>
      </c>
      <c r="I46037">
        <v>5</v>
      </c>
      <c r="J46037" t="s">
        <v>62</v>
      </c>
      <c r="K46037">
        <v>16800</v>
      </c>
      <c r="L46037">
        <v>16800</v>
      </c>
    </row>
    <row r="46038" spans="1:12" x14ac:dyDescent="0.3">
      <c r="A46038" t="s">
        <v>46106</v>
      </c>
      <c r="B46038" t="s">
        <v>134663</v>
      </c>
      <c r="C46038" s="1">
        <v>44692</v>
      </c>
      <c r="D46038" s="1">
        <v>44713</v>
      </c>
      <c r="E46038" s="1">
        <v>44718</v>
      </c>
      <c r="F46038">
        <v>3</v>
      </c>
      <c r="G46038" t="s">
        <v>43</v>
      </c>
      <c r="H46038" t="s">
        <v>78</v>
      </c>
      <c r="I46038">
        <v>5</v>
      </c>
      <c r="J46038" t="s">
        <v>62</v>
      </c>
      <c r="K46038">
        <v>18480</v>
      </c>
      <c r="L46038">
        <v>18480</v>
      </c>
    </row>
    <row r="46039" spans="1:12" x14ac:dyDescent="0.3">
      <c r="A46039" t="s">
        <v>46107</v>
      </c>
      <c r="B46039" t="s">
        <v>134663</v>
      </c>
      <c r="C46039" s="1">
        <v>44711</v>
      </c>
      <c r="D46039" s="1">
        <v>44713</v>
      </c>
      <c r="E46039" s="1">
        <v>44719</v>
      </c>
      <c r="F46039">
        <v>2</v>
      </c>
      <c r="G46039" t="s">
        <v>45</v>
      </c>
      <c r="H46039" t="s">
        <v>64</v>
      </c>
      <c r="J46039" t="s">
        <v>62</v>
      </c>
      <c r="K46039">
        <v>26600</v>
      </c>
      <c r="L46039">
        <v>26600</v>
      </c>
    </row>
    <row r="46040" spans="1:12" x14ac:dyDescent="0.3">
      <c r="A46040" t="s">
        <v>46108</v>
      </c>
      <c r="B46040" t="s">
        <v>134663</v>
      </c>
      <c r="C46040" s="1">
        <v>44710</v>
      </c>
      <c r="D46040" s="1">
        <v>44713</v>
      </c>
      <c r="E46040" s="1">
        <v>44714</v>
      </c>
      <c r="F46040">
        <v>1</v>
      </c>
      <c r="G46040" t="s">
        <v>45</v>
      </c>
      <c r="H46040" t="s">
        <v>64</v>
      </c>
      <c r="I46040">
        <v>4</v>
      </c>
      <c r="J46040" t="s">
        <v>62</v>
      </c>
      <c r="K46040">
        <v>26600</v>
      </c>
      <c r="L46040">
        <v>26600</v>
      </c>
    </row>
    <row r="46041" spans="1:12" x14ac:dyDescent="0.3">
      <c r="A46041" t="s">
        <v>46109</v>
      </c>
      <c r="B46041" t="s">
        <v>134663</v>
      </c>
      <c r="C46041" s="1">
        <v>44711</v>
      </c>
      <c r="D46041" s="1">
        <v>44713</v>
      </c>
      <c r="E46041" s="1">
        <v>44714</v>
      </c>
      <c r="F46041">
        <v>6</v>
      </c>
      <c r="G46041" t="s">
        <v>45</v>
      </c>
      <c r="H46041" t="s">
        <v>67</v>
      </c>
      <c r="J46041" t="s">
        <v>65</v>
      </c>
      <c r="K46041">
        <v>37240</v>
      </c>
      <c r="L46041">
        <v>14896</v>
      </c>
    </row>
    <row r="46042" spans="1:12" x14ac:dyDescent="0.3">
      <c r="A46042" t="s">
        <v>46110</v>
      </c>
      <c r="B46042" t="s">
        <v>134663</v>
      </c>
      <c r="C46042" s="1">
        <v>44693</v>
      </c>
      <c r="D46042" s="1">
        <v>44713</v>
      </c>
      <c r="E46042" s="1">
        <v>44717</v>
      </c>
      <c r="F46042">
        <v>1</v>
      </c>
      <c r="G46042" t="s">
        <v>45</v>
      </c>
      <c r="H46042" t="s">
        <v>84</v>
      </c>
      <c r="I46042">
        <v>3</v>
      </c>
      <c r="J46042" t="s">
        <v>62</v>
      </c>
      <c r="K46042">
        <v>26600</v>
      </c>
      <c r="L46042">
        <v>26600</v>
      </c>
    </row>
    <row r="46043" spans="1:12" x14ac:dyDescent="0.3">
      <c r="A46043" t="s">
        <v>46111</v>
      </c>
      <c r="B46043" t="s">
        <v>134663</v>
      </c>
      <c r="C46043" s="1">
        <v>44709</v>
      </c>
      <c r="D46043" s="1">
        <v>44713</v>
      </c>
      <c r="E46043" s="1">
        <v>44715</v>
      </c>
      <c r="F46043">
        <v>2</v>
      </c>
      <c r="G46043" t="s">
        <v>45</v>
      </c>
      <c r="H46043" t="s">
        <v>86</v>
      </c>
      <c r="J46043" t="s">
        <v>62</v>
      </c>
      <c r="K46043">
        <v>26600</v>
      </c>
      <c r="L46043">
        <v>26600</v>
      </c>
    </row>
    <row r="46044" spans="1:12" x14ac:dyDescent="0.3">
      <c r="A46044" t="s">
        <v>46112</v>
      </c>
      <c r="B46044" t="s">
        <v>134663</v>
      </c>
      <c r="C46044" s="1">
        <v>44709</v>
      </c>
      <c r="D46044" s="1">
        <v>44713</v>
      </c>
      <c r="E46044" s="1">
        <v>44715</v>
      </c>
      <c r="F46044">
        <v>2</v>
      </c>
      <c r="G46044" t="s">
        <v>45</v>
      </c>
      <c r="H46044" t="s">
        <v>64</v>
      </c>
      <c r="J46044" t="s">
        <v>73</v>
      </c>
      <c r="K46044">
        <v>26600</v>
      </c>
      <c r="L46044">
        <v>26600</v>
      </c>
    </row>
    <row r="46045" spans="1:12" x14ac:dyDescent="0.3">
      <c r="A46045" t="s">
        <v>46113</v>
      </c>
      <c r="B46045" t="s">
        <v>134664</v>
      </c>
      <c r="C46045" s="1">
        <v>44708</v>
      </c>
      <c r="D46045" s="1">
        <v>44713</v>
      </c>
      <c r="E46045" s="1">
        <v>44719</v>
      </c>
      <c r="F46045">
        <v>3</v>
      </c>
      <c r="G46045" t="s">
        <v>39</v>
      </c>
      <c r="H46045" t="s">
        <v>64</v>
      </c>
      <c r="J46045" t="s">
        <v>73</v>
      </c>
      <c r="K46045">
        <v>10010</v>
      </c>
      <c r="L46045">
        <v>10010</v>
      </c>
    </row>
    <row r="46046" spans="1:12" x14ac:dyDescent="0.3">
      <c r="A46046" t="s">
        <v>46114</v>
      </c>
      <c r="B46046" t="s">
        <v>134664</v>
      </c>
      <c r="C46046" s="1">
        <v>44708</v>
      </c>
      <c r="D46046" s="1">
        <v>44713</v>
      </c>
      <c r="E46046" s="1">
        <v>44719</v>
      </c>
      <c r="F46046">
        <v>4</v>
      </c>
      <c r="G46046" t="s">
        <v>39</v>
      </c>
      <c r="H46046" t="s">
        <v>78</v>
      </c>
      <c r="I46046">
        <v>3</v>
      </c>
      <c r="J46046" t="s">
        <v>62</v>
      </c>
      <c r="K46046">
        <v>10920</v>
      </c>
      <c r="L46046">
        <v>10920</v>
      </c>
    </row>
    <row r="46047" spans="1:12" x14ac:dyDescent="0.3">
      <c r="A46047" t="s">
        <v>46115</v>
      </c>
      <c r="B46047" t="s">
        <v>134664</v>
      </c>
      <c r="C46047" s="1">
        <v>44706</v>
      </c>
      <c r="D46047" s="1">
        <v>44713</v>
      </c>
      <c r="E46047" s="1">
        <v>44714</v>
      </c>
      <c r="F46047">
        <v>2</v>
      </c>
      <c r="G46047" t="s">
        <v>39</v>
      </c>
      <c r="H46047" t="s">
        <v>78</v>
      </c>
      <c r="J46047" t="s">
        <v>62</v>
      </c>
      <c r="K46047">
        <v>9100</v>
      </c>
      <c r="L46047">
        <v>9100</v>
      </c>
    </row>
    <row r="46048" spans="1:12" x14ac:dyDescent="0.3">
      <c r="A46048" t="s">
        <v>46116</v>
      </c>
      <c r="B46048" t="s">
        <v>134664</v>
      </c>
      <c r="C46048" s="1">
        <v>44711</v>
      </c>
      <c r="D46048" s="1">
        <v>44713</v>
      </c>
      <c r="E46048" s="1">
        <v>44714</v>
      </c>
      <c r="F46048">
        <v>2</v>
      </c>
      <c r="G46048" t="s">
        <v>39</v>
      </c>
      <c r="H46048" t="s">
        <v>61</v>
      </c>
      <c r="I46048">
        <v>4</v>
      </c>
      <c r="J46048" t="s">
        <v>62</v>
      </c>
      <c r="K46048">
        <v>9100</v>
      </c>
      <c r="L46048">
        <v>9100</v>
      </c>
    </row>
    <row r="46049" spans="1:12" x14ac:dyDescent="0.3">
      <c r="A46049" t="s">
        <v>46117</v>
      </c>
      <c r="B46049" t="s">
        <v>134664</v>
      </c>
      <c r="C46049" s="1">
        <v>44708</v>
      </c>
      <c r="D46049" s="1">
        <v>44713</v>
      </c>
      <c r="E46049" s="1">
        <v>44714</v>
      </c>
      <c r="F46049">
        <v>3</v>
      </c>
      <c r="G46049" t="s">
        <v>39</v>
      </c>
      <c r="H46049" t="s">
        <v>78</v>
      </c>
      <c r="J46049" t="s">
        <v>65</v>
      </c>
      <c r="K46049">
        <v>10010</v>
      </c>
      <c r="L46049">
        <v>4004</v>
      </c>
    </row>
    <row r="46050" spans="1:12" x14ac:dyDescent="0.3">
      <c r="A46050" t="s">
        <v>46118</v>
      </c>
      <c r="B46050" t="s">
        <v>134664</v>
      </c>
      <c r="C46050" s="1">
        <v>44710</v>
      </c>
      <c r="D46050" s="1">
        <v>44713</v>
      </c>
      <c r="E46050" s="1">
        <v>44714</v>
      </c>
      <c r="F46050">
        <v>3</v>
      </c>
      <c r="G46050" t="s">
        <v>39</v>
      </c>
      <c r="H46050" t="s">
        <v>86</v>
      </c>
      <c r="I46050">
        <v>3</v>
      </c>
      <c r="J46050" t="s">
        <v>62</v>
      </c>
      <c r="K46050">
        <v>10010</v>
      </c>
      <c r="L46050">
        <v>10010</v>
      </c>
    </row>
    <row r="46051" spans="1:12" x14ac:dyDescent="0.3">
      <c r="A46051" t="s">
        <v>46119</v>
      </c>
      <c r="B46051" t="s">
        <v>134664</v>
      </c>
      <c r="C46051" s="1">
        <v>44712</v>
      </c>
      <c r="D46051" s="1">
        <v>44713</v>
      </c>
      <c r="E46051" s="1">
        <v>44718</v>
      </c>
      <c r="F46051">
        <v>2</v>
      </c>
      <c r="G46051" t="s">
        <v>39</v>
      </c>
      <c r="H46051" t="s">
        <v>64</v>
      </c>
      <c r="I46051">
        <v>3</v>
      </c>
      <c r="J46051" t="s">
        <v>62</v>
      </c>
      <c r="K46051">
        <v>9100</v>
      </c>
      <c r="L46051">
        <v>9100</v>
      </c>
    </row>
    <row r="46052" spans="1:12" x14ac:dyDescent="0.3">
      <c r="A46052" t="s">
        <v>46120</v>
      </c>
      <c r="B46052" t="s">
        <v>134664</v>
      </c>
      <c r="C46052" s="1">
        <v>44710</v>
      </c>
      <c r="D46052" s="1">
        <v>44713</v>
      </c>
      <c r="E46052" s="1">
        <v>44715</v>
      </c>
      <c r="F46052">
        <v>2</v>
      </c>
      <c r="G46052" t="s">
        <v>39</v>
      </c>
      <c r="H46052" t="s">
        <v>64</v>
      </c>
      <c r="I46052">
        <v>3</v>
      </c>
      <c r="J46052" t="s">
        <v>62</v>
      </c>
      <c r="K46052">
        <v>9100</v>
      </c>
      <c r="L46052">
        <v>9100</v>
      </c>
    </row>
    <row r="46053" spans="1:12" x14ac:dyDescent="0.3">
      <c r="A46053" t="s">
        <v>46121</v>
      </c>
      <c r="B46053" t="s">
        <v>134664</v>
      </c>
      <c r="C46053" s="1">
        <v>44709</v>
      </c>
      <c r="D46053" s="1">
        <v>44713</v>
      </c>
      <c r="E46053" s="1">
        <v>44714</v>
      </c>
      <c r="F46053">
        <v>2</v>
      </c>
      <c r="G46053" t="s">
        <v>39</v>
      </c>
      <c r="H46053" t="s">
        <v>64</v>
      </c>
      <c r="I46053">
        <v>2</v>
      </c>
      <c r="J46053" t="s">
        <v>62</v>
      </c>
      <c r="K46053">
        <v>9100</v>
      </c>
      <c r="L46053">
        <v>9100</v>
      </c>
    </row>
    <row r="46054" spans="1:12" x14ac:dyDescent="0.3">
      <c r="A46054" t="s">
        <v>46122</v>
      </c>
      <c r="B46054" t="s">
        <v>134664</v>
      </c>
      <c r="C46054" s="1">
        <v>44709</v>
      </c>
      <c r="D46054" s="1">
        <v>44713</v>
      </c>
      <c r="E46054" s="1">
        <v>44715</v>
      </c>
      <c r="F46054">
        <v>2</v>
      </c>
      <c r="G46054" t="s">
        <v>39</v>
      </c>
      <c r="H46054" t="s">
        <v>78</v>
      </c>
      <c r="I46054">
        <v>3</v>
      </c>
      <c r="J46054" t="s">
        <v>62</v>
      </c>
      <c r="K46054">
        <v>9100</v>
      </c>
      <c r="L46054">
        <v>9100</v>
      </c>
    </row>
    <row r="46055" spans="1:12" x14ac:dyDescent="0.3">
      <c r="A46055" t="s">
        <v>46123</v>
      </c>
      <c r="B46055" t="s">
        <v>134664</v>
      </c>
      <c r="C46055" s="1">
        <v>44708</v>
      </c>
      <c r="D46055" s="1">
        <v>44713</v>
      </c>
      <c r="E46055" s="1">
        <v>44716</v>
      </c>
      <c r="F46055">
        <v>2</v>
      </c>
      <c r="G46055" t="s">
        <v>39</v>
      </c>
      <c r="H46055" t="s">
        <v>61</v>
      </c>
      <c r="I46055">
        <v>3</v>
      </c>
      <c r="J46055" t="s">
        <v>62</v>
      </c>
      <c r="K46055">
        <v>9100</v>
      </c>
      <c r="L46055">
        <v>9100</v>
      </c>
    </row>
    <row r="46056" spans="1:12" x14ac:dyDescent="0.3">
      <c r="A46056" t="s">
        <v>46124</v>
      </c>
      <c r="B46056" t="s">
        <v>134664</v>
      </c>
      <c r="C46056" s="1">
        <v>44711</v>
      </c>
      <c r="D46056" s="1">
        <v>44713</v>
      </c>
      <c r="E46056" s="1">
        <v>44715</v>
      </c>
      <c r="F46056">
        <v>4</v>
      </c>
      <c r="G46056" t="s">
        <v>39</v>
      </c>
      <c r="H46056" t="s">
        <v>75</v>
      </c>
      <c r="I46056">
        <v>3</v>
      </c>
      <c r="J46056" t="s">
        <v>62</v>
      </c>
      <c r="K46056">
        <v>10920</v>
      </c>
      <c r="L46056">
        <v>10920</v>
      </c>
    </row>
    <row r="46057" spans="1:12" x14ac:dyDescent="0.3">
      <c r="A46057" t="s">
        <v>46125</v>
      </c>
      <c r="B46057" t="s">
        <v>134664</v>
      </c>
      <c r="C46057" s="1">
        <v>44712</v>
      </c>
      <c r="D46057" s="1">
        <v>44713</v>
      </c>
      <c r="E46057" s="1">
        <v>44716</v>
      </c>
      <c r="F46057">
        <v>2</v>
      </c>
      <c r="G46057" t="s">
        <v>39</v>
      </c>
      <c r="H46057" t="s">
        <v>64</v>
      </c>
      <c r="J46057" t="s">
        <v>62</v>
      </c>
      <c r="K46057">
        <v>9100</v>
      </c>
      <c r="L46057">
        <v>9100</v>
      </c>
    </row>
    <row r="46058" spans="1:12" x14ac:dyDescent="0.3">
      <c r="A46058" t="s">
        <v>46126</v>
      </c>
      <c r="B46058" t="s">
        <v>134664</v>
      </c>
      <c r="C46058" s="1">
        <v>44710</v>
      </c>
      <c r="D46058" s="1">
        <v>44713</v>
      </c>
      <c r="E46058" s="1">
        <v>44719</v>
      </c>
      <c r="F46058">
        <v>3</v>
      </c>
      <c r="G46058" t="s">
        <v>39</v>
      </c>
      <c r="H46058" t="s">
        <v>64</v>
      </c>
      <c r="I46058">
        <v>3</v>
      </c>
      <c r="J46058" t="s">
        <v>62</v>
      </c>
      <c r="K46058">
        <v>10010</v>
      </c>
      <c r="L46058">
        <v>10010</v>
      </c>
    </row>
    <row r="46059" spans="1:12" x14ac:dyDescent="0.3">
      <c r="A46059" t="s">
        <v>46127</v>
      </c>
      <c r="B46059" t="s">
        <v>134664</v>
      </c>
      <c r="C46059" s="1">
        <v>44689</v>
      </c>
      <c r="D46059" s="1">
        <v>44713</v>
      </c>
      <c r="E46059" s="1">
        <v>44715</v>
      </c>
      <c r="F46059">
        <v>2</v>
      </c>
      <c r="G46059" t="s">
        <v>41</v>
      </c>
      <c r="H46059" t="s">
        <v>64</v>
      </c>
      <c r="I46059">
        <v>2</v>
      </c>
      <c r="J46059" t="s">
        <v>62</v>
      </c>
      <c r="K46059">
        <v>12600</v>
      </c>
      <c r="L46059">
        <v>12600</v>
      </c>
    </row>
    <row r="46060" spans="1:12" x14ac:dyDescent="0.3">
      <c r="A46060" t="s">
        <v>46128</v>
      </c>
      <c r="B46060" t="s">
        <v>134664</v>
      </c>
      <c r="C46060" s="1">
        <v>44712</v>
      </c>
      <c r="D46060" s="1">
        <v>44713</v>
      </c>
      <c r="E46060" s="1">
        <v>44715</v>
      </c>
      <c r="F46060">
        <v>3</v>
      </c>
      <c r="G46060" t="s">
        <v>41</v>
      </c>
      <c r="H46060" t="s">
        <v>78</v>
      </c>
      <c r="J46060" t="s">
        <v>65</v>
      </c>
      <c r="K46060">
        <v>13860</v>
      </c>
      <c r="L46060">
        <v>5544</v>
      </c>
    </row>
    <row r="46061" spans="1:12" x14ac:dyDescent="0.3">
      <c r="A46061" t="s">
        <v>46129</v>
      </c>
      <c r="B46061" t="s">
        <v>134664</v>
      </c>
      <c r="C46061" s="1">
        <v>44708</v>
      </c>
      <c r="D46061" s="1">
        <v>44713</v>
      </c>
      <c r="E46061" s="1">
        <v>44717</v>
      </c>
      <c r="F46061">
        <v>2</v>
      </c>
      <c r="G46061" t="s">
        <v>41</v>
      </c>
      <c r="H46061" t="s">
        <v>64</v>
      </c>
      <c r="J46061" t="s">
        <v>65</v>
      </c>
      <c r="K46061">
        <v>12600</v>
      </c>
      <c r="L46061">
        <v>5040</v>
      </c>
    </row>
    <row r="46062" spans="1:12" x14ac:dyDescent="0.3">
      <c r="A46062" t="s">
        <v>46130</v>
      </c>
      <c r="B46062" t="s">
        <v>134664</v>
      </c>
      <c r="C46062" s="1">
        <v>44710</v>
      </c>
      <c r="D46062" s="1">
        <v>44713</v>
      </c>
      <c r="E46062" s="1">
        <v>44718</v>
      </c>
      <c r="F46062">
        <v>1</v>
      </c>
      <c r="G46062" t="s">
        <v>41</v>
      </c>
      <c r="H46062" t="s">
        <v>61</v>
      </c>
      <c r="I46062">
        <v>3</v>
      </c>
      <c r="J46062" t="s">
        <v>62</v>
      </c>
      <c r="K46062">
        <v>12600</v>
      </c>
      <c r="L46062">
        <v>12600</v>
      </c>
    </row>
    <row r="46063" spans="1:12" x14ac:dyDescent="0.3">
      <c r="A46063" t="s">
        <v>46131</v>
      </c>
      <c r="B46063" t="s">
        <v>134664</v>
      </c>
      <c r="C46063" s="1">
        <v>44710</v>
      </c>
      <c r="D46063" s="1">
        <v>44713</v>
      </c>
      <c r="E46063" s="1">
        <v>44714</v>
      </c>
      <c r="F46063">
        <v>2</v>
      </c>
      <c r="G46063" t="s">
        <v>41</v>
      </c>
      <c r="H46063" t="s">
        <v>78</v>
      </c>
      <c r="I46063">
        <v>3</v>
      </c>
      <c r="J46063" t="s">
        <v>62</v>
      </c>
      <c r="K46063">
        <v>12600</v>
      </c>
      <c r="L46063">
        <v>12600</v>
      </c>
    </row>
    <row r="46064" spans="1:12" x14ac:dyDescent="0.3">
      <c r="A46064" t="s">
        <v>46132</v>
      </c>
      <c r="B46064" t="s">
        <v>134664</v>
      </c>
      <c r="C46064" s="1">
        <v>44709</v>
      </c>
      <c r="D46064" s="1">
        <v>44713</v>
      </c>
      <c r="E46064" s="1">
        <v>44715</v>
      </c>
      <c r="F46064">
        <v>1</v>
      </c>
      <c r="G46064" t="s">
        <v>41</v>
      </c>
      <c r="H46064" t="s">
        <v>78</v>
      </c>
      <c r="I46064">
        <v>4</v>
      </c>
      <c r="J46064" t="s">
        <v>62</v>
      </c>
      <c r="K46064">
        <v>12600</v>
      </c>
      <c r="L46064">
        <v>12600</v>
      </c>
    </row>
    <row r="46065" spans="1:12" x14ac:dyDescent="0.3">
      <c r="A46065" t="s">
        <v>46133</v>
      </c>
      <c r="B46065" t="s">
        <v>134664</v>
      </c>
      <c r="C46065" s="1">
        <v>44711</v>
      </c>
      <c r="D46065" s="1">
        <v>44713</v>
      </c>
      <c r="E46065" s="1">
        <v>44714</v>
      </c>
      <c r="F46065">
        <v>2</v>
      </c>
      <c r="G46065" t="s">
        <v>41</v>
      </c>
      <c r="H46065" t="s">
        <v>64</v>
      </c>
      <c r="J46065" t="s">
        <v>65</v>
      </c>
      <c r="K46065">
        <v>12600</v>
      </c>
      <c r="L46065">
        <v>5040</v>
      </c>
    </row>
    <row r="46066" spans="1:12" x14ac:dyDescent="0.3">
      <c r="A46066" t="s">
        <v>46134</v>
      </c>
      <c r="B46066" t="s">
        <v>134664</v>
      </c>
      <c r="C46066" s="1">
        <v>44693</v>
      </c>
      <c r="D46066" s="1">
        <v>44713</v>
      </c>
      <c r="E46066" s="1">
        <v>44719</v>
      </c>
      <c r="F46066">
        <v>4</v>
      </c>
      <c r="G46066" t="s">
        <v>41</v>
      </c>
      <c r="H46066" t="s">
        <v>64</v>
      </c>
      <c r="J46066" t="s">
        <v>62</v>
      </c>
      <c r="K46066">
        <v>15120</v>
      </c>
      <c r="L46066">
        <v>15120</v>
      </c>
    </row>
    <row r="46067" spans="1:12" x14ac:dyDescent="0.3">
      <c r="A46067" t="s">
        <v>46135</v>
      </c>
      <c r="B46067" t="s">
        <v>134664</v>
      </c>
      <c r="C46067" s="1">
        <v>44708</v>
      </c>
      <c r="D46067" s="1">
        <v>44713</v>
      </c>
      <c r="E46067" s="1">
        <v>44714</v>
      </c>
      <c r="F46067">
        <v>2</v>
      </c>
      <c r="G46067" t="s">
        <v>41</v>
      </c>
      <c r="H46067" t="s">
        <v>67</v>
      </c>
      <c r="I46067">
        <v>5</v>
      </c>
      <c r="J46067" t="s">
        <v>62</v>
      </c>
      <c r="K46067">
        <v>12600</v>
      </c>
      <c r="L46067">
        <v>12600</v>
      </c>
    </row>
    <row r="46068" spans="1:12" x14ac:dyDescent="0.3">
      <c r="A46068" t="s">
        <v>46136</v>
      </c>
      <c r="B46068" t="s">
        <v>134664</v>
      </c>
      <c r="C46068" s="1">
        <v>44692</v>
      </c>
      <c r="D46068" s="1">
        <v>44713</v>
      </c>
      <c r="E46068" s="1">
        <v>44714</v>
      </c>
      <c r="F46068">
        <v>2</v>
      </c>
      <c r="G46068" t="s">
        <v>41</v>
      </c>
      <c r="H46068" t="s">
        <v>61</v>
      </c>
      <c r="I46068">
        <v>3</v>
      </c>
      <c r="J46068" t="s">
        <v>62</v>
      </c>
      <c r="K46068">
        <v>12600</v>
      </c>
      <c r="L46068">
        <v>12600</v>
      </c>
    </row>
    <row r="46069" spans="1:12" x14ac:dyDescent="0.3">
      <c r="A46069" t="s">
        <v>46137</v>
      </c>
      <c r="B46069" t="s">
        <v>134664</v>
      </c>
      <c r="C46069" s="1">
        <v>44709</v>
      </c>
      <c r="D46069" s="1">
        <v>44713</v>
      </c>
      <c r="E46069" s="1">
        <v>44719</v>
      </c>
      <c r="F46069">
        <v>2</v>
      </c>
      <c r="G46069" t="s">
        <v>41</v>
      </c>
      <c r="H46069" t="s">
        <v>64</v>
      </c>
      <c r="I46069">
        <v>3</v>
      </c>
      <c r="J46069" t="s">
        <v>62</v>
      </c>
      <c r="K46069">
        <v>12600</v>
      </c>
      <c r="L46069">
        <v>12600</v>
      </c>
    </row>
    <row r="46070" spans="1:12" x14ac:dyDescent="0.3">
      <c r="A46070" t="s">
        <v>46138</v>
      </c>
      <c r="B46070" t="s">
        <v>134664</v>
      </c>
      <c r="C46070" s="1">
        <v>44689</v>
      </c>
      <c r="D46070" s="1">
        <v>44713</v>
      </c>
      <c r="E46070" s="1">
        <v>44719</v>
      </c>
      <c r="F46070">
        <v>2</v>
      </c>
      <c r="G46070" t="s">
        <v>41</v>
      </c>
      <c r="H46070" t="s">
        <v>64</v>
      </c>
      <c r="I46070">
        <v>4</v>
      </c>
      <c r="J46070" t="s">
        <v>62</v>
      </c>
      <c r="K46070">
        <v>12600</v>
      </c>
      <c r="L46070">
        <v>12600</v>
      </c>
    </row>
    <row r="46071" spans="1:12" x14ac:dyDescent="0.3">
      <c r="A46071" t="s">
        <v>46139</v>
      </c>
      <c r="B46071" t="s">
        <v>134664</v>
      </c>
      <c r="C46071" s="1">
        <v>44708</v>
      </c>
      <c r="D46071" s="1">
        <v>44713</v>
      </c>
      <c r="E46071" s="1">
        <v>44719</v>
      </c>
      <c r="F46071">
        <v>2</v>
      </c>
      <c r="G46071" t="s">
        <v>41</v>
      </c>
      <c r="H46071" t="s">
        <v>64</v>
      </c>
      <c r="I46071">
        <v>3</v>
      </c>
      <c r="J46071" t="s">
        <v>62</v>
      </c>
      <c r="K46071">
        <v>12600</v>
      </c>
      <c r="L46071">
        <v>12600</v>
      </c>
    </row>
    <row r="46072" spans="1:12" x14ac:dyDescent="0.3">
      <c r="A46072" t="s">
        <v>46140</v>
      </c>
      <c r="B46072" t="s">
        <v>134664</v>
      </c>
      <c r="C46072" s="1">
        <v>44710</v>
      </c>
      <c r="D46072" s="1">
        <v>44713</v>
      </c>
      <c r="E46072" s="1">
        <v>44715</v>
      </c>
      <c r="F46072">
        <v>2</v>
      </c>
      <c r="G46072" t="s">
        <v>41</v>
      </c>
      <c r="H46072" t="s">
        <v>64</v>
      </c>
      <c r="I46072">
        <v>3</v>
      </c>
      <c r="J46072" t="s">
        <v>62</v>
      </c>
      <c r="K46072">
        <v>12600</v>
      </c>
      <c r="L46072">
        <v>12600</v>
      </c>
    </row>
    <row r="46073" spans="1:12" x14ac:dyDescent="0.3">
      <c r="A46073" t="s">
        <v>46141</v>
      </c>
      <c r="B46073" t="s">
        <v>134664</v>
      </c>
      <c r="C46073" s="1">
        <v>44710</v>
      </c>
      <c r="D46073" s="1">
        <v>44713</v>
      </c>
      <c r="E46073" s="1">
        <v>44714</v>
      </c>
      <c r="F46073">
        <v>2</v>
      </c>
      <c r="G46073" t="s">
        <v>41</v>
      </c>
      <c r="H46073" t="s">
        <v>64</v>
      </c>
      <c r="J46073" t="s">
        <v>62</v>
      </c>
      <c r="K46073">
        <v>12600</v>
      </c>
      <c r="L46073">
        <v>12600</v>
      </c>
    </row>
    <row r="46074" spans="1:12" x14ac:dyDescent="0.3">
      <c r="A46074" t="s">
        <v>46142</v>
      </c>
      <c r="B46074" t="s">
        <v>134664</v>
      </c>
      <c r="C46074" s="1">
        <v>44712</v>
      </c>
      <c r="D46074" s="1">
        <v>44713</v>
      </c>
      <c r="E46074" s="1">
        <v>44714</v>
      </c>
      <c r="F46074">
        <v>2</v>
      </c>
      <c r="G46074" t="s">
        <v>41</v>
      </c>
      <c r="H46074" t="s">
        <v>78</v>
      </c>
      <c r="J46074" t="s">
        <v>65</v>
      </c>
      <c r="K46074">
        <v>12600</v>
      </c>
      <c r="L46074">
        <v>5040</v>
      </c>
    </row>
    <row r="46075" spans="1:12" x14ac:dyDescent="0.3">
      <c r="A46075" t="s">
        <v>46143</v>
      </c>
      <c r="B46075" t="s">
        <v>134664</v>
      </c>
      <c r="C46075" s="1">
        <v>44709</v>
      </c>
      <c r="D46075" s="1">
        <v>44713</v>
      </c>
      <c r="E46075" s="1">
        <v>44714</v>
      </c>
      <c r="F46075">
        <v>2</v>
      </c>
      <c r="G46075" t="s">
        <v>41</v>
      </c>
      <c r="H46075" t="s">
        <v>86</v>
      </c>
      <c r="J46075" t="s">
        <v>62</v>
      </c>
      <c r="K46075">
        <v>12600</v>
      </c>
      <c r="L46075">
        <v>12600</v>
      </c>
    </row>
    <row r="46076" spans="1:12" x14ac:dyDescent="0.3">
      <c r="A46076" t="s">
        <v>46144</v>
      </c>
      <c r="B46076" t="s">
        <v>134664</v>
      </c>
      <c r="C46076" s="1">
        <v>44710</v>
      </c>
      <c r="D46076" s="1">
        <v>44713</v>
      </c>
      <c r="E46076" s="1">
        <v>44718</v>
      </c>
      <c r="F46076">
        <v>2</v>
      </c>
      <c r="G46076" t="s">
        <v>41</v>
      </c>
      <c r="H46076" t="s">
        <v>67</v>
      </c>
      <c r="J46076" t="s">
        <v>62</v>
      </c>
      <c r="K46076">
        <v>12600</v>
      </c>
      <c r="L46076">
        <v>12600</v>
      </c>
    </row>
    <row r="46077" spans="1:12" x14ac:dyDescent="0.3">
      <c r="A46077" t="s">
        <v>46145</v>
      </c>
      <c r="B46077" t="s">
        <v>134664</v>
      </c>
      <c r="C46077" s="1">
        <v>44689</v>
      </c>
      <c r="D46077" s="1">
        <v>44713</v>
      </c>
      <c r="E46077" s="1">
        <v>44719</v>
      </c>
      <c r="F46077">
        <v>2</v>
      </c>
      <c r="G46077" t="s">
        <v>41</v>
      </c>
      <c r="H46077" t="s">
        <v>84</v>
      </c>
      <c r="I46077">
        <v>3</v>
      </c>
      <c r="J46077" t="s">
        <v>62</v>
      </c>
      <c r="K46077">
        <v>12600</v>
      </c>
      <c r="L46077">
        <v>12600</v>
      </c>
    </row>
    <row r="46078" spans="1:12" x14ac:dyDescent="0.3">
      <c r="A46078" t="s">
        <v>46146</v>
      </c>
      <c r="B46078" t="s">
        <v>134664</v>
      </c>
      <c r="C46078" s="1">
        <v>44709</v>
      </c>
      <c r="D46078" s="1">
        <v>44713</v>
      </c>
      <c r="E46078" s="1">
        <v>44715</v>
      </c>
      <c r="F46078">
        <v>1</v>
      </c>
      <c r="G46078" t="s">
        <v>43</v>
      </c>
      <c r="H46078" t="s">
        <v>64</v>
      </c>
      <c r="J46078" t="s">
        <v>62</v>
      </c>
      <c r="K46078">
        <v>16800</v>
      </c>
      <c r="L46078">
        <v>16800</v>
      </c>
    </row>
    <row r="46079" spans="1:12" x14ac:dyDescent="0.3">
      <c r="A46079" t="s">
        <v>46147</v>
      </c>
      <c r="B46079" t="s">
        <v>134664</v>
      </c>
      <c r="C46079" s="1">
        <v>44693</v>
      </c>
      <c r="D46079" s="1">
        <v>44713</v>
      </c>
      <c r="E46079" s="1">
        <v>44715</v>
      </c>
      <c r="F46079">
        <v>2</v>
      </c>
      <c r="G46079" t="s">
        <v>43</v>
      </c>
      <c r="H46079" t="s">
        <v>78</v>
      </c>
      <c r="I46079">
        <v>4</v>
      </c>
      <c r="J46079" t="s">
        <v>62</v>
      </c>
      <c r="K46079">
        <v>16800</v>
      </c>
      <c r="L46079">
        <v>16800</v>
      </c>
    </row>
    <row r="46080" spans="1:12" x14ac:dyDescent="0.3">
      <c r="A46080" t="s">
        <v>46148</v>
      </c>
      <c r="B46080" t="s">
        <v>134664</v>
      </c>
      <c r="C46080" s="1">
        <v>44707</v>
      </c>
      <c r="D46080" s="1">
        <v>44713</v>
      </c>
      <c r="E46080" s="1">
        <v>44718</v>
      </c>
      <c r="F46080">
        <v>2</v>
      </c>
      <c r="G46080" t="s">
        <v>43</v>
      </c>
      <c r="H46080" t="s">
        <v>64</v>
      </c>
      <c r="J46080" t="s">
        <v>62</v>
      </c>
      <c r="K46080">
        <v>16800</v>
      </c>
      <c r="L46080">
        <v>16800</v>
      </c>
    </row>
    <row r="46081" spans="1:12" x14ac:dyDescent="0.3">
      <c r="A46081" t="s">
        <v>46149</v>
      </c>
      <c r="B46081" t="s">
        <v>134664</v>
      </c>
      <c r="C46081" s="1">
        <v>44709</v>
      </c>
      <c r="D46081" s="1">
        <v>44713</v>
      </c>
      <c r="E46081" s="1">
        <v>44719</v>
      </c>
      <c r="F46081">
        <v>1</v>
      </c>
      <c r="G46081" t="s">
        <v>43</v>
      </c>
      <c r="H46081" t="s">
        <v>64</v>
      </c>
      <c r="J46081" t="s">
        <v>73</v>
      </c>
      <c r="K46081">
        <v>16800</v>
      </c>
      <c r="L46081">
        <v>16800</v>
      </c>
    </row>
    <row r="46082" spans="1:12" x14ac:dyDescent="0.3">
      <c r="A46082" t="s">
        <v>46150</v>
      </c>
      <c r="B46082" t="s">
        <v>134664</v>
      </c>
      <c r="C46082" s="1">
        <v>44692</v>
      </c>
      <c r="D46082" s="1">
        <v>44713</v>
      </c>
      <c r="E46082" s="1">
        <v>44718</v>
      </c>
      <c r="F46082">
        <v>2</v>
      </c>
      <c r="G46082" t="s">
        <v>43</v>
      </c>
      <c r="H46082" t="s">
        <v>86</v>
      </c>
      <c r="J46082" t="s">
        <v>65</v>
      </c>
      <c r="K46082">
        <v>16800</v>
      </c>
      <c r="L46082">
        <v>6720</v>
      </c>
    </row>
    <row r="46083" spans="1:12" x14ac:dyDescent="0.3">
      <c r="A46083" t="s">
        <v>46151</v>
      </c>
      <c r="B46083" t="s">
        <v>134664</v>
      </c>
      <c r="C46083" s="1">
        <v>44711</v>
      </c>
      <c r="D46083" s="1">
        <v>44713</v>
      </c>
      <c r="E46083" s="1">
        <v>44714</v>
      </c>
      <c r="F46083">
        <v>4</v>
      </c>
      <c r="G46083" t="s">
        <v>43</v>
      </c>
      <c r="H46083" t="s">
        <v>75</v>
      </c>
      <c r="J46083" t="s">
        <v>62</v>
      </c>
      <c r="K46083">
        <v>20160</v>
      </c>
      <c r="L46083">
        <v>20160</v>
      </c>
    </row>
    <row r="46084" spans="1:12" x14ac:dyDescent="0.3">
      <c r="A46084" t="s">
        <v>46152</v>
      </c>
      <c r="B46084" t="s">
        <v>134664</v>
      </c>
      <c r="C46084" s="1">
        <v>44711</v>
      </c>
      <c r="D46084" s="1">
        <v>44713</v>
      </c>
      <c r="E46084" s="1">
        <v>44718</v>
      </c>
      <c r="F46084">
        <v>3</v>
      </c>
      <c r="G46084" t="s">
        <v>43</v>
      </c>
      <c r="H46084" t="s">
        <v>64</v>
      </c>
      <c r="I46084">
        <v>3</v>
      </c>
      <c r="J46084" t="s">
        <v>62</v>
      </c>
      <c r="K46084">
        <v>18480</v>
      </c>
      <c r="L46084">
        <v>18480</v>
      </c>
    </row>
    <row r="46085" spans="1:12" x14ac:dyDescent="0.3">
      <c r="A46085" t="s">
        <v>46153</v>
      </c>
      <c r="B46085" t="s">
        <v>134664</v>
      </c>
      <c r="C46085" s="1">
        <v>44710</v>
      </c>
      <c r="D46085" s="1">
        <v>44713</v>
      </c>
      <c r="E46085" s="1">
        <v>44714</v>
      </c>
      <c r="F46085">
        <v>1</v>
      </c>
      <c r="G46085" t="s">
        <v>43</v>
      </c>
      <c r="H46085" t="s">
        <v>61</v>
      </c>
      <c r="I46085">
        <v>3</v>
      </c>
      <c r="J46085" t="s">
        <v>62</v>
      </c>
      <c r="K46085">
        <v>16800</v>
      </c>
      <c r="L46085">
        <v>16800</v>
      </c>
    </row>
    <row r="46086" spans="1:12" x14ac:dyDescent="0.3">
      <c r="A46086" t="s">
        <v>46154</v>
      </c>
      <c r="B46086" t="s">
        <v>134664</v>
      </c>
      <c r="C46086" s="1">
        <v>44710</v>
      </c>
      <c r="D46086" s="1">
        <v>44713</v>
      </c>
      <c r="E46086" s="1">
        <v>44714</v>
      </c>
      <c r="F46086">
        <v>3</v>
      </c>
      <c r="G46086" t="s">
        <v>45</v>
      </c>
      <c r="H46086" t="s">
        <v>64</v>
      </c>
      <c r="I46086">
        <v>3</v>
      </c>
      <c r="J46086" t="s">
        <v>62</v>
      </c>
      <c r="K46086">
        <v>29260</v>
      </c>
      <c r="L46086">
        <v>29260</v>
      </c>
    </row>
    <row r="46087" spans="1:12" x14ac:dyDescent="0.3">
      <c r="A46087" t="s">
        <v>46155</v>
      </c>
      <c r="B46087" t="s">
        <v>134664</v>
      </c>
      <c r="C46087" s="1">
        <v>44710</v>
      </c>
      <c r="D46087" s="1">
        <v>44713</v>
      </c>
      <c r="E46087" s="1">
        <v>44717</v>
      </c>
      <c r="F46087">
        <v>2</v>
      </c>
      <c r="G46087" t="s">
        <v>45</v>
      </c>
      <c r="H46087" t="s">
        <v>84</v>
      </c>
      <c r="J46087" t="s">
        <v>65</v>
      </c>
      <c r="K46087">
        <v>26600</v>
      </c>
      <c r="L46087">
        <v>10640</v>
      </c>
    </row>
    <row r="46088" spans="1:12" x14ac:dyDescent="0.3">
      <c r="A46088" t="s">
        <v>46156</v>
      </c>
      <c r="B46088" t="s">
        <v>134664</v>
      </c>
      <c r="C46088" s="1">
        <v>44692</v>
      </c>
      <c r="D46088" s="1">
        <v>44713</v>
      </c>
      <c r="E46088" s="1">
        <v>44714</v>
      </c>
      <c r="F46088">
        <v>4</v>
      </c>
      <c r="G46088" t="s">
        <v>45</v>
      </c>
      <c r="H46088" t="s">
        <v>64</v>
      </c>
      <c r="J46088" t="s">
        <v>65</v>
      </c>
      <c r="K46088">
        <v>31920</v>
      </c>
      <c r="L46088">
        <v>12768</v>
      </c>
    </row>
    <row r="46089" spans="1:12" x14ac:dyDescent="0.3">
      <c r="A46089" t="s">
        <v>46157</v>
      </c>
      <c r="B46089" t="s">
        <v>134665</v>
      </c>
      <c r="C46089" s="1">
        <v>44712</v>
      </c>
      <c r="D46089" s="1">
        <v>44713</v>
      </c>
      <c r="E46089" s="1">
        <v>44715</v>
      </c>
      <c r="F46089">
        <v>4</v>
      </c>
      <c r="G46089" t="s">
        <v>39</v>
      </c>
      <c r="H46089" t="s">
        <v>75</v>
      </c>
      <c r="J46089" t="s">
        <v>62</v>
      </c>
      <c r="K46089">
        <v>10920</v>
      </c>
      <c r="L46089">
        <v>10920</v>
      </c>
    </row>
    <row r="46090" spans="1:12" x14ac:dyDescent="0.3">
      <c r="A46090" t="s">
        <v>46158</v>
      </c>
      <c r="B46090" t="s">
        <v>134665</v>
      </c>
      <c r="C46090" s="1">
        <v>44712</v>
      </c>
      <c r="D46090" s="1">
        <v>44713</v>
      </c>
      <c r="E46090" s="1">
        <v>44715</v>
      </c>
      <c r="F46090">
        <v>2</v>
      </c>
      <c r="G46090" t="s">
        <v>39</v>
      </c>
      <c r="H46090" t="s">
        <v>78</v>
      </c>
      <c r="I46090">
        <v>5</v>
      </c>
      <c r="J46090" t="s">
        <v>62</v>
      </c>
      <c r="K46090">
        <v>9100</v>
      </c>
      <c r="L46090">
        <v>9100</v>
      </c>
    </row>
    <row r="46091" spans="1:12" x14ac:dyDescent="0.3">
      <c r="A46091" t="s">
        <v>46159</v>
      </c>
      <c r="B46091" t="s">
        <v>134665</v>
      </c>
      <c r="C46091" s="1">
        <v>44712</v>
      </c>
      <c r="D46091" s="1">
        <v>44713</v>
      </c>
      <c r="E46091" s="1">
        <v>44714</v>
      </c>
      <c r="F46091">
        <v>1</v>
      </c>
      <c r="G46091" t="s">
        <v>39</v>
      </c>
      <c r="H46091" t="s">
        <v>61</v>
      </c>
      <c r="J46091" t="s">
        <v>62</v>
      </c>
      <c r="K46091">
        <v>9100</v>
      </c>
      <c r="L46091">
        <v>9100</v>
      </c>
    </row>
    <row r="46092" spans="1:12" x14ac:dyDescent="0.3">
      <c r="A46092" t="s">
        <v>46160</v>
      </c>
      <c r="B46092" t="s">
        <v>134665</v>
      </c>
      <c r="C46092" s="1">
        <v>44712</v>
      </c>
      <c r="D46092" s="1">
        <v>44713</v>
      </c>
      <c r="E46092" s="1">
        <v>44714</v>
      </c>
      <c r="F46092">
        <v>1</v>
      </c>
      <c r="G46092" t="s">
        <v>39</v>
      </c>
      <c r="H46092" t="s">
        <v>78</v>
      </c>
      <c r="I46092">
        <v>5</v>
      </c>
      <c r="J46092" t="s">
        <v>62</v>
      </c>
      <c r="K46092">
        <v>9100</v>
      </c>
      <c r="L46092">
        <v>9100</v>
      </c>
    </row>
    <row r="46093" spans="1:12" x14ac:dyDescent="0.3">
      <c r="A46093" t="s">
        <v>46161</v>
      </c>
      <c r="B46093" t="s">
        <v>134665</v>
      </c>
      <c r="C46093" s="1">
        <v>44712</v>
      </c>
      <c r="D46093" s="1">
        <v>44713</v>
      </c>
      <c r="E46093" s="1">
        <v>44714</v>
      </c>
      <c r="F46093">
        <v>1</v>
      </c>
      <c r="G46093" t="s">
        <v>39</v>
      </c>
      <c r="H46093" t="s">
        <v>64</v>
      </c>
      <c r="J46093" t="s">
        <v>65</v>
      </c>
      <c r="K46093">
        <v>9100</v>
      </c>
      <c r="L46093">
        <v>3640</v>
      </c>
    </row>
    <row r="46094" spans="1:12" x14ac:dyDescent="0.3">
      <c r="A46094" t="s">
        <v>46162</v>
      </c>
      <c r="B46094" t="s">
        <v>134665</v>
      </c>
      <c r="C46094" s="1">
        <v>44710</v>
      </c>
      <c r="D46094" s="1">
        <v>44713</v>
      </c>
      <c r="E46094" s="1">
        <v>44714</v>
      </c>
      <c r="F46094">
        <v>4</v>
      </c>
      <c r="G46094" t="s">
        <v>39</v>
      </c>
      <c r="H46094" t="s">
        <v>64</v>
      </c>
      <c r="J46094" t="s">
        <v>62</v>
      </c>
      <c r="K46094">
        <v>10920</v>
      </c>
      <c r="L46094">
        <v>10920</v>
      </c>
    </row>
    <row r="46095" spans="1:12" x14ac:dyDescent="0.3">
      <c r="A46095" t="s">
        <v>46163</v>
      </c>
      <c r="B46095" t="s">
        <v>134665</v>
      </c>
      <c r="C46095" s="1">
        <v>44710</v>
      </c>
      <c r="D46095" s="1">
        <v>44713</v>
      </c>
      <c r="E46095" s="1">
        <v>44715</v>
      </c>
      <c r="F46095">
        <v>2</v>
      </c>
      <c r="G46095" t="s">
        <v>39</v>
      </c>
      <c r="H46095" t="s">
        <v>64</v>
      </c>
      <c r="J46095" t="s">
        <v>65</v>
      </c>
      <c r="K46095">
        <v>9100</v>
      </c>
      <c r="L46095">
        <v>3640</v>
      </c>
    </row>
    <row r="46096" spans="1:12" x14ac:dyDescent="0.3">
      <c r="A46096" t="s">
        <v>46164</v>
      </c>
      <c r="B46096" t="s">
        <v>134665</v>
      </c>
      <c r="C46096" s="1">
        <v>44709</v>
      </c>
      <c r="D46096" s="1">
        <v>44713</v>
      </c>
      <c r="E46096" s="1">
        <v>44714</v>
      </c>
      <c r="F46096">
        <v>1</v>
      </c>
      <c r="G46096" t="s">
        <v>39</v>
      </c>
      <c r="H46096" t="s">
        <v>64</v>
      </c>
      <c r="J46096" t="s">
        <v>65</v>
      </c>
      <c r="K46096">
        <v>9100</v>
      </c>
      <c r="L46096">
        <v>3640</v>
      </c>
    </row>
    <row r="46097" spans="1:12" x14ac:dyDescent="0.3">
      <c r="A46097" t="s">
        <v>46165</v>
      </c>
      <c r="B46097" t="s">
        <v>134665</v>
      </c>
      <c r="C46097" s="1">
        <v>44712</v>
      </c>
      <c r="D46097" s="1">
        <v>44713</v>
      </c>
      <c r="E46097" s="1">
        <v>44714</v>
      </c>
      <c r="F46097">
        <v>1</v>
      </c>
      <c r="G46097" t="s">
        <v>39</v>
      </c>
      <c r="H46097" t="s">
        <v>64</v>
      </c>
      <c r="J46097" t="s">
        <v>65</v>
      </c>
      <c r="K46097">
        <v>9100</v>
      </c>
      <c r="L46097">
        <v>3640</v>
      </c>
    </row>
    <row r="46098" spans="1:12" x14ac:dyDescent="0.3">
      <c r="A46098" t="s">
        <v>46166</v>
      </c>
      <c r="B46098" t="s">
        <v>134665</v>
      </c>
      <c r="C46098" s="1">
        <v>44711</v>
      </c>
      <c r="D46098" s="1">
        <v>44713</v>
      </c>
      <c r="E46098" s="1">
        <v>44714</v>
      </c>
      <c r="F46098">
        <v>1</v>
      </c>
      <c r="G46098" t="s">
        <v>39</v>
      </c>
      <c r="H46098" t="s">
        <v>61</v>
      </c>
      <c r="I46098">
        <v>4</v>
      </c>
      <c r="J46098" t="s">
        <v>62</v>
      </c>
      <c r="K46098">
        <v>9100</v>
      </c>
      <c r="L46098">
        <v>9100</v>
      </c>
    </row>
    <row r="46099" spans="1:12" x14ac:dyDescent="0.3">
      <c r="A46099" t="s">
        <v>46167</v>
      </c>
      <c r="B46099" t="s">
        <v>134665</v>
      </c>
      <c r="C46099" s="1">
        <v>44707</v>
      </c>
      <c r="D46099" s="1">
        <v>44713</v>
      </c>
      <c r="E46099" s="1">
        <v>44719</v>
      </c>
      <c r="F46099">
        <v>1</v>
      </c>
      <c r="G46099" t="s">
        <v>39</v>
      </c>
      <c r="H46099" t="s">
        <v>64</v>
      </c>
      <c r="I46099">
        <v>5</v>
      </c>
      <c r="J46099" t="s">
        <v>62</v>
      </c>
      <c r="K46099">
        <v>9100</v>
      </c>
      <c r="L46099">
        <v>9100</v>
      </c>
    </row>
    <row r="46100" spans="1:12" x14ac:dyDescent="0.3">
      <c r="A46100" t="s">
        <v>46168</v>
      </c>
      <c r="B46100" t="s">
        <v>134665</v>
      </c>
      <c r="C46100" s="1">
        <v>44712</v>
      </c>
      <c r="D46100" s="1">
        <v>44713</v>
      </c>
      <c r="E46100" s="1">
        <v>44714</v>
      </c>
      <c r="F46100">
        <v>1</v>
      </c>
      <c r="G46100" t="s">
        <v>39</v>
      </c>
      <c r="H46100" t="s">
        <v>67</v>
      </c>
      <c r="I46100">
        <v>5</v>
      </c>
      <c r="J46100" t="s">
        <v>62</v>
      </c>
      <c r="K46100">
        <v>9100</v>
      </c>
      <c r="L46100">
        <v>9100</v>
      </c>
    </row>
    <row r="46101" spans="1:12" x14ac:dyDescent="0.3">
      <c r="A46101" t="s">
        <v>46169</v>
      </c>
      <c r="B46101" t="s">
        <v>134665</v>
      </c>
      <c r="C46101" s="1">
        <v>44712</v>
      </c>
      <c r="D46101" s="1">
        <v>44713</v>
      </c>
      <c r="E46101" s="1">
        <v>44714</v>
      </c>
      <c r="F46101">
        <v>1</v>
      </c>
      <c r="G46101" t="s">
        <v>39</v>
      </c>
      <c r="H46101" t="s">
        <v>67</v>
      </c>
      <c r="I46101">
        <v>5</v>
      </c>
      <c r="J46101" t="s">
        <v>62</v>
      </c>
      <c r="K46101">
        <v>9100</v>
      </c>
      <c r="L46101">
        <v>9100</v>
      </c>
    </row>
    <row r="46102" spans="1:12" x14ac:dyDescent="0.3">
      <c r="A46102" t="s">
        <v>46170</v>
      </c>
      <c r="B46102" t="s">
        <v>134665</v>
      </c>
      <c r="C46102" s="1">
        <v>44712</v>
      </c>
      <c r="D46102" s="1">
        <v>44713</v>
      </c>
      <c r="E46102" s="1">
        <v>44718</v>
      </c>
      <c r="F46102">
        <v>2</v>
      </c>
      <c r="G46102" t="s">
        <v>39</v>
      </c>
      <c r="H46102" t="s">
        <v>64</v>
      </c>
      <c r="J46102" t="s">
        <v>62</v>
      </c>
      <c r="K46102">
        <v>9100</v>
      </c>
      <c r="L46102">
        <v>9100</v>
      </c>
    </row>
    <row r="46103" spans="1:12" x14ac:dyDescent="0.3">
      <c r="A46103" t="s">
        <v>46171</v>
      </c>
      <c r="B46103" t="s">
        <v>134665</v>
      </c>
      <c r="C46103" s="1">
        <v>44712</v>
      </c>
      <c r="D46103" s="1">
        <v>44713</v>
      </c>
      <c r="E46103" s="1">
        <v>44714</v>
      </c>
      <c r="F46103">
        <v>1</v>
      </c>
      <c r="G46103" t="s">
        <v>39</v>
      </c>
      <c r="H46103" t="s">
        <v>64</v>
      </c>
      <c r="J46103" t="s">
        <v>62</v>
      </c>
      <c r="K46103">
        <v>9100</v>
      </c>
      <c r="L46103">
        <v>9100</v>
      </c>
    </row>
    <row r="46104" spans="1:12" x14ac:dyDescent="0.3">
      <c r="A46104" t="s">
        <v>46172</v>
      </c>
      <c r="B46104" t="s">
        <v>134665</v>
      </c>
      <c r="C46104" s="1">
        <v>44710</v>
      </c>
      <c r="D46104" s="1">
        <v>44713</v>
      </c>
      <c r="E46104" s="1">
        <v>44715</v>
      </c>
      <c r="F46104">
        <v>1</v>
      </c>
      <c r="G46104" t="s">
        <v>39</v>
      </c>
      <c r="H46104" t="s">
        <v>67</v>
      </c>
      <c r="I46104">
        <v>4</v>
      </c>
      <c r="J46104" t="s">
        <v>62</v>
      </c>
      <c r="K46104">
        <v>9100</v>
      </c>
      <c r="L46104">
        <v>9100</v>
      </c>
    </row>
    <row r="46105" spans="1:12" x14ac:dyDescent="0.3">
      <c r="A46105" t="s">
        <v>46173</v>
      </c>
      <c r="B46105" t="s">
        <v>134665</v>
      </c>
      <c r="C46105" s="1">
        <v>44711</v>
      </c>
      <c r="D46105" s="1">
        <v>44713</v>
      </c>
      <c r="E46105" s="1">
        <v>44714</v>
      </c>
      <c r="F46105">
        <v>1</v>
      </c>
      <c r="G46105" t="s">
        <v>39</v>
      </c>
      <c r="H46105" t="s">
        <v>78</v>
      </c>
      <c r="I46105">
        <v>5</v>
      </c>
      <c r="J46105" t="s">
        <v>62</v>
      </c>
      <c r="K46105">
        <v>9100</v>
      </c>
      <c r="L46105">
        <v>9100</v>
      </c>
    </row>
    <row r="46106" spans="1:12" x14ac:dyDescent="0.3">
      <c r="A46106" t="s">
        <v>46174</v>
      </c>
      <c r="B46106" t="s">
        <v>134665</v>
      </c>
      <c r="C46106" s="1">
        <v>44693</v>
      </c>
      <c r="D46106" s="1">
        <v>44713</v>
      </c>
      <c r="E46106" s="1">
        <v>44714</v>
      </c>
      <c r="F46106">
        <v>1</v>
      </c>
      <c r="G46106" t="s">
        <v>39</v>
      </c>
      <c r="H46106" t="s">
        <v>64</v>
      </c>
      <c r="I46106">
        <v>5</v>
      </c>
      <c r="J46106" t="s">
        <v>62</v>
      </c>
      <c r="K46106">
        <v>9100</v>
      </c>
      <c r="L46106">
        <v>9100</v>
      </c>
    </row>
    <row r="46107" spans="1:12" x14ac:dyDescent="0.3">
      <c r="A46107" t="s">
        <v>46175</v>
      </c>
      <c r="B46107" t="s">
        <v>134665</v>
      </c>
      <c r="C46107" s="1">
        <v>44692</v>
      </c>
      <c r="D46107" s="1">
        <v>44713</v>
      </c>
      <c r="E46107" s="1">
        <v>44715</v>
      </c>
      <c r="F46107">
        <v>4</v>
      </c>
      <c r="G46107" t="s">
        <v>39</v>
      </c>
      <c r="H46107" t="s">
        <v>64</v>
      </c>
      <c r="J46107" t="s">
        <v>62</v>
      </c>
      <c r="K46107">
        <v>10920</v>
      </c>
      <c r="L46107">
        <v>10920</v>
      </c>
    </row>
    <row r="46108" spans="1:12" x14ac:dyDescent="0.3">
      <c r="A46108" t="s">
        <v>46176</v>
      </c>
      <c r="B46108" t="s">
        <v>134665</v>
      </c>
      <c r="C46108" s="1">
        <v>44713</v>
      </c>
      <c r="D46108" s="1">
        <v>44713</v>
      </c>
      <c r="E46108" s="1">
        <v>44714</v>
      </c>
      <c r="F46108">
        <v>1</v>
      </c>
      <c r="G46108" t="s">
        <v>39</v>
      </c>
      <c r="H46108" t="s">
        <v>64</v>
      </c>
      <c r="I46108">
        <v>5</v>
      </c>
      <c r="J46108" t="s">
        <v>62</v>
      </c>
      <c r="K46108">
        <v>9100</v>
      </c>
      <c r="L46108">
        <v>9100</v>
      </c>
    </row>
    <row r="46109" spans="1:12" x14ac:dyDescent="0.3">
      <c r="A46109" t="s">
        <v>46177</v>
      </c>
      <c r="B46109" t="s">
        <v>134665</v>
      </c>
      <c r="C46109" s="1">
        <v>44713</v>
      </c>
      <c r="D46109" s="1">
        <v>44713</v>
      </c>
      <c r="E46109" s="1">
        <v>44715</v>
      </c>
      <c r="F46109">
        <v>1</v>
      </c>
      <c r="G46109" t="s">
        <v>39</v>
      </c>
      <c r="H46109" t="s">
        <v>64</v>
      </c>
      <c r="I46109">
        <v>5</v>
      </c>
      <c r="J46109" t="s">
        <v>62</v>
      </c>
      <c r="K46109">
        <v>9100</v>
      </c>
      <c r="L46109">
        <v>9100</v>
      </c>
    </row>
    <row r="46110" spans="1:12" x14ac:dyDescent="0.3">
      <c r="A46110" t="s">
        <v>46178</v>
      </c>
      <c r="B46110" t="s">
        <v>134665</v>
      </c>
      <c r="C46110" s="1">
        <v>44713</v>
      </c>
      <c r="D46110" s="1">
        <v>44713</v>
      </c>
      <c r="E46110" s="1">
        <v>44715</v>
      </c>
      <c r="F46110">
        <v>1</v>
      </c>
      <c r="G46110" t="s">
        <v>39</v>
      </c>
      <c r="H46110" t="s">
        <v>64</v>
      </c>
      <c r="J46110" t="s">
        <v>65</v>
      </c>
      <c r="K46110">
        <v>9100</v>
      </c>
      <c r="L46110">
        <v>3640</v>
      </c>
    </row>
    <row r="46111" spans="1:12" x14ac:dyDescent="0.3">
      <c r="A46111" t="s">
        <v>46179</v>
      </c>
      <c r="B46111" t="s">
        <v>134665</v>
      </c>
      <c r="C46111" s="1">
        <v>44713</v>
      </c>
      <c r="D46111" s="1">
        <v>44713</v>
      </c>
      <c r="E46111" s="1">
        <v>44714</v>
      </c>
      <c r="F46111">
        <v>1</v>
      </c>
      <c r="G46111" t="s">
        <v>39</v>
      </c>
      <c r="H46111" t="s">
        <v>61</v>
      </c>
      <c r="J46111" t="s">
        <v>62</v>
      </c>
      <c r="K46111">
        <v>9100</v>
      </c>
      <c r="L46111">
        <v>9100</v>
      </c>
    </row>
    <row r="46112" spans="1:12" x14ac:dyDescent="0.3">
      <c r="A46112" t="s">
        <v>46180</v>
      </c>
      <c r="B46112" t="s">
        <v>134665</v>
      </c>
      <c r="C46112" s="1">
        <v>44709</v>
      </c>
      <c r="D46112" s="1">
        <v>44713</v>
      </c>
      <c r="E46112" s="1">
        <v>44715</v>
      </c>
      <c r="F46112">
        <v>3</v>
      </c>
      <c r="G46112" t="s">
        <v>41</v>
      </c>
      <c r="H46112" t="s">
        <v>86</v>
      </c>
      <c r="I46112">
        <v>5</v>
      </c>
      <c r="J46112" t="s">
        <v>62</v>
      </c>
      <c r="K46112">
        <v>13860</v>
      </c>
      <c r="L46112">
        <v>13860</v>
      </c>
    </row>
    <row r="46113" spans="1:12" x14ac:dyDescent="0.3">
      <c r="A46113" t="s">
        <v>46181</v>
      </c>
      <c r="B46113" t="s">
        <v>134665</v>
      </c>
      <c r="C46113" s="1">
        <v>44712</v>
      </c>
      <c r="D46113" s="1">
        <v>44713</v>
      </c>
      <c r="E46113" s="1">
        <v>44714</v>
      </c>
      <c r="F46113">
        <v>1</v>
      </c>
      <c r="G46113" t="s">
        <v>41</v>
      </c>
      <c r="H46113" t="s">
        <v>64</v>
      </c>
      <c r="I46113">
        <v>5</v>
      </c>
      <c r="J46113" t="s">
        <v>62</v>
      </c>
      <c r="K46113">
        <v>12600</v>
      </c>
      <c r="L46113">
        <v>12600</v>
      </c>
    </row>
    <row r="46114" spans="1:12" x14ac:dyDescent="0.3">
      <c r="A46114" t="s">
        <v>46182</v>
      </c>
      <c r="B46114" t="s">
        <v>134665</v>
      </c>
      <c r="C46114" s="1">
        <v>44713</v>
      </c>
      <c r="D46114" s="1">
        <v>44713</v>
      </c>
      <c r="E46114" s="1">
        <v>44715</v>
      </c>
      <c r="F46114">
        <v>1</v>
      </c>
      <c r="G46114" t="s">
        <v>41</v>
      </c>
      <c r="H46114" t="s">
        <v>61</v>
      </c>
      <c r="J46114" t="s">
        <v>65</v>
      </c>
      <c r="K46114">
        <v>12600</v>
      </c>
      <c r="L46114">
        <v>5040</v>
      </c>
    </row>
    <row r="46115" spans="1:12" x14ac:dyDescent="0.3">
      <c r="A46115" t="s">
        <v>46183</v>
      </c>
      <c r="B46115" t="s">
        <v>134665</v>
      </c>
      <c r="C46115" s="1">
        <v>44710</v>
      </c>
      <c r="D46115" s="1">
        <v>44713</v>
      </c>
      <c r="E46115" s="1">
        <v>44714</v>
      </c>
      <c r="F46115">
        <v>1</v>
      </c>
      <c r="G46115" t="s">
        <v>41</v>
      </c>
      <c r="H46115" t="s">
        <v>64</v>
      </c>
      <c r="J46115" t="s">
        <v>62</v>
      </c>
      <c r="K46115">
        <v>12600</v>
      </c>
      <c r="L46115">
        <v>12600</v>
      </c>
    </row>
    <row r="46116" spans="1:12" x14ac:dyDescent="0.3">
      <c r="A46116" t="s">
        <v>46184</v>
      </c>
      <c r="B46116" t="s">
        <v>134665</v>
      </c>
      <c r="C46116" s="1">
        <v>44711</v>
      </c>
      <c r="D46116" s="1">
        <v>44713</v>
      </c>
      <c r="E46116" s="1">
        <v>44714</v>
      </c>
      <c r="F46116">
        <v>4</v>
      </c>
      <c r="G46116" t="s">
        <v>41</v>
      </c>
      <c r="H46116" t="s">
        <v>64</v>
      </c>
      <c r="J46116" t="s">
        <v>65</v>
      </c>
      <c r="K46116">
        <v>15120</v>
      </c>
      <c r="L46116">
        <v>6048</v>
      </c>
    </row>
    <row r="46117" spans="1:12" x14ac:dyDescent="0.3">
      <c r="A46117" t="s">
        <v>46185</v>
      </c>
      <c r="B46117" t="s">
        <v>134665</v>
      </c>
      <c r="C46117" s="1">
        <v>44711</v>
      </c>
      <c r="D46117" s="1">
        <v>44713</v>
      </c>
      <c r="E46117" s="1">
        <v>44714</v>
      </c>
      <c r="F46117">
        <v>1</v>
      </c>
      <c r="G46117" t="s">
        <v>41</v>
      </c>
      <c r="H46117" t="s">
        <v>67</v>
      </c>
      <c r="J46117" t="s">
        <v>73</v>
      </c>
      <c r="K46117">
        <v>12600</v>
      </c>
      <c r="L46117">
        <v>12600</v>
      </c>
    </row>
    <row r="46118" spans="1:12" x14ac:dyDescent="0.3">
      <c r="A46118" t="s">
        <v>46186</v>
      </c>
      <c r="B46118" t="s">
        <v>134665</v>
      </c>
      <c r="C46118" s="1">
        <v>44711</v>
      </c>
      <c r="D46118" s="1">
        <v>44713</v>
      </c>
      <c r="E46118" s="1">
        <v>44714</v>
      </c>
      <c r="F46118">
        <v>1</v>
      </c>
      <c r="G46118" t="s">
        <v>41</v>
      </c>
      <c r="H46118" t="s">
        <v>64</v>
      </c>
      <c r="I46118">
        <v>5</v>
      </c>
      <c r="J46118" t="s">
        <v>62</v>
      </c>
      <c r="K46118">
        <v>12600</v>
      </c>
      <c r="L46118">
        <v>12600</v>
      </c>
    </row>
    <row r="46119" spans="1:12" x14ac:dyDescent="0.3">
      <c r="A46119" t="s">
        <v>46187</v>
      </c>
      <c r="B46119" t="s">
        <v>134665</v>
      </c>
      <c r="C46119" s="1">
        <v>44712</v>
      </c>
      <c r="D46119" s="1">
        <v>44713</v>
      </c>
      <c r="E46119" s="1">
        <v>44714</v>
      </c>
      <c r="F46119">
        <v>1</v>
      </c>
      <c r="G46119" t="s">
        <v>41</v>
      </c>
      <c r="H46119" t="s">
        <v>64</v>
      </c>
      <c r="J46119" t="s">
        <v>62</v>
      </c>
      <c r="K46119">
        <v>12600</v>
      </c>
      <c r="L46119">
        <v>12600</v>
      </c>
    </row>
    <row r="46120" spans="1:12" x14ac:dyDescent="0.3">
      <c r="A46120" t="s">
        <v>46188</v>
      </c>
      <c r="B46120" t="s">
        <v>134665</v>
      </c>
      <c r="C46120" s="1">
        <v>44709</v>
      </c>
      <c r="D46120" s="1">
        <v>44713</v>
      </c>
      <c r="E46120" s="1">
        <v>44714</v>
      </c>
      <c r="F46120">
        <v>1</v>
      </c>
      <c r="G46120" t="s">
        <v>41</v>
      </c>
      <c r="H46120" t="s">
        <v>78</v>
      </c>
      <c r="J46120" t="s">
        <v>62</v>
      </c>
      <c r="K46120">
        <v>12600</v>
      </c>
      <c r="L46120">
        <v>12600</v>
      </c>
    </row>
    <row r="46121" spans="1:12" x14ac:dyDescent="0.3">
      <c r="A46121" t="s">
        <v>46189</v>
      </c>
      <c r="B46121" t="s">
        <v>134665</v>
      </c>
      <c r="C46121" s="1">
        <v>44693</v>
      </c>
      <c r="D46121" s="1">
        <v>44713</v>
      </c>
      <c r="E46121" s="1">
        <v>44714</v>
      </c>
      <c r="F46121">
        <v>2</v>
      </c>
      <c r="G46121" t="s">
        <v>41</v>
      </c>
      <c r="H46121" t="s">
        <v>64</v>
      </c>
      <c r="J46121" t="s">
        <v>65</v>
      </c>
      <c r="K46121">
        <v>12600</v>
      </c>
      <c r="L46121">
        <v>5040</v>
      </c>
    </row>
    <row r="46122" spans="1:12" x14ac:dyDescent="0.3">
      <c r="A46122" t="s">
        <v>46190</v>
      </c>
      <c r="B46122" t="s">
        <v>134665</v>
      </c>
      <c r="C46122" s="1">
        <v>44708</v>
      </c>
      <c r="D46122" s="1">
        <v>44713</v>
      </c>
      <c r="E46122" s="1">
        <v>44716</v>
      </c>
      <c r="F46122">
        <v>1</v>
      </c>
      <c r="G46122" t="s">
        <v>41</v>
      </c>
      <c r="H46122" t="s">
        <v>64</v>
      </c>
      <c r="I46122">
        <v>4</v>
      </c>
      <c r="J46122" t="s">
        <v>62</v>
      </c>
      <c r="K46122">
        <v>12600</v>
      </c>
      <c r="L46122">
        <v>12600</v>
      </c>
    </row>
    <row r="46123" spans="1:12" x14ac:dyDescent="0.3">
      <c r="A46123" t="s">
        <v>46191</v>
      </c>
      <c r="B46123" t="s">
        <v>134665</v>
      </c>
      <c r="C46123" s="1">
        <v>44713</v>
      </c>
      <c r="D46123" s="1">
        <v>44713</v>
      </c>
      <c r="E46123" s="1">
        <v>44715</v>
      </c>
      <c r="F46123">
        <v>1</v>
      </c>
      <c r="G46123" t="s">
        <v>41</v>
      </c>
      <c r="H46123" t="s">
        <v>61</v>
      </c>
      <c r="I46123">
        <v>2</v>
      </c>
      <c r="J46123" t="s">
        <v>62</v>
      </c>
      <c r="K46123">
        <v>12600</v>
      </c>
      <c r="L46123">
        <v>12600</v>
      </c>
    </row>
    <row r="46124" spans="1:12" x14ac:dyDescent="0.3">
      <c r="A46124" t="s">
        <v>46192</v>
      </c>
      <c r="B46124" t="s">
        <v>134665</v>
      </c>
      <c r="C46124" s="1">
        <v>44713</v>
      </c>
      <c r="D46124" s="1">
        <v>44713</v>
      </c>
      <c r="E46124" s="1">
        <v>44716</v>
      </c>
      <c r="F46124">
        <v>1</v>
      </c>
      <c r="G46124" t="s">
        <v>41</v>
      </c>
      <c r="H46124" t="s">
        <v>78</v>
      </c>
      <c r="I46124">
        <v>5</v>
      </c>
      <c r="J46124" t="s">
        <v>62</v>
      </c>
      <c r="K46124">
        <v>12600</v>
      </c>
      <c r="L46124">
        <v>12600</v>
      </c>
    </row>
    <row r="46125" spans="1:12" x14ac:dyDescent="0.3">
      <c r="A46125" t="s">
        <v>46193</v>
      </c>
      <c r="B46125" t="s">
        <v>134665</v>
      </c>
      <c r="C46125" s="1">
        <v>44713</v>
      </c>
      <c r="D46125" s="1">
        <v>44713</v>
      </c>
      <c r="E46125" s="1">
        <v>44714</v>
      </c>
      <c r="F46125">
        <v>1</v>
      </c>
      <c r="G46125" t="s">
        <v>41</v>
      </c>
      <c r="H46125" t="s">
        <v>78</v>
      </c>
      <c r="J46125" t="s">
        <v>62</v>
      </c>
      <c r="K46125">
        <v>12600</v>
      </c>
      <c r="L46125">
        <v>12600</v>
      </c>
    </row>
    <row r="46126" spans="1:12" x14ac:dyDescent="0.3">
      <c r="A46126" t="s">
        <v>46194</v>
      </c>
      <c r="B46126" t="s">
        <v>134665</v>
      </c>
      <c r="C46126" s="1">
        <v>44712</v>
      </c>
      <c r="D46126" s="1">
        <v>44713</v>
      </c>
      <c r="E46126" s="1">
        <v>44714</v>
      </c>
      <c r="F46126">
        <v>1</v>
      </c>
      <c r="G46126" t="s">
        <v>41</v>
      </c>
      <c r="H46126" t="s">
        <v>64</v>
      </c>
      <c r="I46126">
        <v>3</v>
      </c>
      <c r="J46126" t="s">
        <v>62</v>
      </c>
      <c r="K46126">
        <v>12600</v>
      </c>
      <c r="L46126">
        <v>12600</v>
      </c>
    </row>
    <row r="46127" spans="1:12" x14ac:dyDescent="0.3">
      <c r="A46127" t="s">
        <v>46195</v>
      </c>
      <c r="B46127" t="s">
        <v>134665</v>
      </c>
      <c r="C46127" s="1">
        <v>44713</v>
      </c>
      <c r="D46127" s="1">
        <v>44713</v>
      </c>
      <c r="E46127" s="1">
        <v>44714</v>
      </c>
      <c r="F46127">
        <v>1</v>
      </c>
      <c r="G46127" t="s">
        <v>41</v>
      </c>
      <c r="H46127" t="s">
        <v>61</v>
      </c>
      <c r="J46127" t="s">
        <v>65</v>
      </c>
      <c r="K46127">
        <v>12600</v>
      </c>
      <c r="L46127">
        <v>5040</v>
      </c>
    </row>
    <row r="46128" spans="1:12" x14ac:dyDescent="0.3">
      <c r="A46128" t="s">
        <v>46196</v>
      </c>
      <c r="B46128" t="s">
        <v>134665</v>
      </c>
      <c r="C46128" s="1">
        <v>44707</v>
      </c>
      <c r="D46128" s="1">
        <v>44713</v>
      </c>
      <c r="E46128" s="1">
        <v>44715</v>
      </c>
      <c r="F46128">
        <v>3</v>
      </c>
      <c r="G46128" t="s">
        <v>41</v>
      </c>
      <c r="H46128" t="s">
        <v>64</v>
      </c>
      <c r="J46128" t="s">
        <v>65</v>
      </c>
      <c r="K46128">
        <v>13860</v>
      </c>
      <c r="L46128">
        <v>5544</v>
      </c>
    </row>
    <row r="46129" spans="1:12" x14ac:dyDescent="0.3">
      <c r="A46129" t="s">
        <v>46197</v>
      </c>
      <c r="B46129" t="s">
        <v>134665</v>
      </c>
      <c r="C46129" s="1">
        <v>44713</v>
      </c>
      <c r="D46129" s="1">
        <v>44713</v>
      </c>
      <c r="E46129" s="1">
        <v>44714</v>
      </c>
      <c r="F46129">
        <v>1</v>
      </c>
      <c r="G46129" t="s">
        <v>41</v>
      </c>
      <c r="H46129" t="s">
        <v>84</v>
      </c>
      <c r="I46129">
        <v>5</v>
      </c>
      <c r="J46129" t="s">
        <v>62</v>
      </c>
      <c r="K46129">
        <v>12600</v>
      </c>
      <c r="L46129">
        <v>12600</v>
      </c>
    </row>
    <row r="46130" spans="1:12" x14ac:dyDescent="0.3">
      <c r="A46130" t="s">
        <v>46198</v>
      </c>
      <c r="B46130" t="s">
        <v>134665</v>
      </c>
      <c r="C46130" s="1">
        <v>44712</v>
      </c>
      <c r="D46130" s="1">
        <v>44713</v>
      </c>
      <c r="E46130" s="1">
        <v>44714</v>
      </c>
      <c r="F46130">
        <v>1</v>
      </c>
      <c r="G46130" t="s">
        <v>41</v>
      </c>
      <c r="H46130" t="s">
        <v>78</v>
      </c>
      <c r="J46130" t="s">
        <v>65</v>
      </c>
      <c r="K46130">
        <v>12600</v>
      </c>
      <c r="L46130">
        <v>5040</v>
      </c>
    </row>
    <row r="46131" spans="1:12" x14ac:dyDescent="0.3">
      <c r="A46131" t="s">
        <v>46199</v>
      </c>
      <c r="B46131" t="s">
        <v>134665</v>
      </c>
      <c r="C46131" s="1">
        <v>44712</v>
      </c>
      <c r="D46131" s="1">
        <v>44713</v>
      </c>
      <c r="E46131" s="1">
        <v>44714</v>
      </c>
      <c r="F46131">
        <v>2</v>
      </c>
      <c r="G46131" t="s">
        <v>41</v>
      </c>
      <c r="H46131" t="s">
        <v>64</v>
      </c>
      <c r="I46131">
        <v>5</v>
      </c>
      <c r="J46131" t="s">
        <v>62</v>
      </c>
      <c r="K46131">
        <v>12600</v>
      </c>
      <c r="L46131">
        <v>12600</v>
      </c>
    </row>
    <row r="46132" spans="1:12" x14ac:dyDescent="0.3">
      <c r="A46132" t="s">
        <v>46200</v>
      </c>
      <c r="B46132" t="s">
        <v>134665</v>
      </c>
      <c r="C46132" s="1">
        <v>44712</v>
      </c>
      <c r="D46132" s="1">
        <v>44713</v>
      </c>
      <c r="E46132" s="1">
        <v>44714</v>
      </c>
      <c r="F46132">
        <v>3</v>
      </c>
      <c r="G46132" t="s">
        <v>41</v>
      </c>
      <c r="H46132" t="s">
        <v>64</v>
      </c>
      <c r="I46132">
        <v>5</v>
      </c>
      <c r="J46132" t="s">
        <v>62</v>
      </c>
      <c r="K46132">
        <v>13860</v>
      </c>
      <c r="L46132">
        <v>13860</v>
      </c>
    </row>
    <row r="46133" spans="1:12" x14ac:dyDescent="0.3">
      <c r="A46133" t="s">
        <v>46201</v>
      </c>
      <c r="B46133" t="s">
        <v>134665</v>
      </c>
      <c r="C46133" s="1">
        <v>44710</v>
      </c>
      <c r="D46133" s="1">
        <v>44713</v>
      </c>
      <c r="E46133" s="1">
        <v>44714</v>
      </c>
      <c r="F46133">
        <v>1</v>
      </c>
      <c r="G46133" t="s">
        <v>41</v>
      </c>
      <c r="H46133" t="s">
        <v>64</v>
      </c>
      <c r="J46133" t="s">
        <v>65</v>
      </c>
      <c r="K46133">
        <v>12600</v>
      </c>
      <c r="L46133">
        <v>5040</v>
      </c>
    </row>
    <row r="46134" spans="1:12" x14ac:dyDescent="0.3">
      <c r="A46134" t="s">
        <v>46202</v>
      </c>
      <c r="B46134" t="s">
        <v>134665</v>
      </c>
      <c r="C46134" s="1">
        <v>44712</v>
      </c>
      <c r="D46134" s="1">
        <v>44713</v>
      </c>
      <c r="E46134" s="1">
        <v>44714</v>
      </c>
      <c r="F46134">
        <v>3</v>
      </c>
      <c r="G46134" t="s">
        <v>43</v>
      </c>
      <c r="H46134" t="s">
        <v>64</v>
      </c>
      <c r="J46134" t="s">
        <v>62</v>
      </c>
      <c r="K46134">
        <v>18480</v>
      </c>
      <c r="L46134">
        <v>18480</v>
      </c>
    </row>
    <row r="46135" spans="1:12" x14ac:dyDescent="0.3">
      <c r="A46135" t="s">
        <v>46203</v>
      </c>
      <c r="B46135" t="s">
        <v>134665</v>
      </c>
      <c r="C46135" s="1">
        <v>44713</v>
      </c>
      <c r="D46135" s="1">
        <v>44713</v>
      </c>
      <c r="E46135" s="1">
        <v>44714</v>
      </c>
      <c r="F46135">
        <v>1</v>
      </c>
      <c r="G46135" t="s">
        <v>43</v>
      </c>
      <c r="H46135" t="s">
        <v>78</v>
      </c>
      <c r="I46135">
        <v>3</v>
      </c>
      <c r="J46135" t="s">
        <v>62</v>
      </c>
      <c r="K46135">
        <v>16800</v>
      </c>
      <c r="L46135">
        <v>16800</v>
      </c>
    </row>
    <row r="46136" spans="1:12" x14ac:dyDescent="0.3">
      <c r="A46136" t="s">
        <v>46204</v>
      </c>
      <c r="B46136" t="s">
        <v>134665</v>
      </c>
      <c r="C46136" s="1">
        <v>44713</v>
      </c>
      <c r="D46136" s="1">
        <v>44713</v>
      </c>
      <c r="E46136" s="1">
        <v>44714</v>
      </c>
      <c r="F46136">
        <v>4</v>
      </c>
      <c r="G46136" t="s">
        <v>43</v>
      </c>
      <c r="H46136" t="s">
        <v>64</v>
      </c>
      <c r="J46136" t="s">
        <v>62</v>
      </c>
      <c r="K46136">
        <v>20160</v>
      </c>
      <c r="L46136">
        <v>20160</v>
      </c>
    </row>
    <row r="46137" spans="1:12" x14ac:dyDescent="0.3">
      <c r="A46137" t="s">
        <v>46205</v>
      </c>
      <c r="B46137" t="s">
        <v>134665</v>
      </c>
      <c r="C46137" s="1">
        <v>44710</v>
      </c>
      <c r="D46137" s="1">
        <v>44713</v>
      </c>
      <c r="E46137" s="1">
        <v>44715</v>
      </c>
      <c r="F46137">
        <v>1</v>
      </c>
      <c r="G46137" t="s">
        <v>43</v>
      </c>
      <c r="H46137" t="s">
        <v>84</v>
      </c>
      <c r="J46137" t="s">
        <v>62</v>
      </c>
      <c r="K46137">
        <v>16800</v>
      </c>
      <c r="L46137">
        <v>16800</v>
      </c>
    </row>
    <row r="46138" spans="1:12" x14ac:dyDescent="0.3">
      <c r="A46138" t="s">
        <v>46206</v>
      </c>
      <c r="B46138" t="s">
        <v>134665</v>
      </c>
      <c r="C46138" s="1">
        <v>44708</v>
      </c>
      <c r="D46138" s="1">
        <v>44713</v>
      </c>
      <c r="E46138" s="1">
        <v>44714</v>
      </c>
      <c r="F46138">
        <v>1</v>
      </c>
      <c r="G46138" t="s">
        <v>43</v>
      </c>
      <c r="H46138" t="s">
        <v>64</v>
      </c>
      <c r="I46138">
        <v>5</v>
      </c>
      <c r="J46138" t="s">
        <v>62</v>
      </c>
      <c r="K46138">
        <v>16800</v>
      </c>
      <c r="L46138">
        <v>16800</v>
      </c>
    </row>
    <row r="46139" spans="1:12" x14ac:dyDescent="0.3">
      <c r="A46139" t="s">
        <v>46207</v>
      </c>
      <c r="B46139" t="s">
        <v>134665</v>
      </c>
      <c r="C46139" s="1">
        <v>44711</v>
      </c>
      <c r="D46139" s="1">
        <v>44713</v>
      </c>
      <c r="E46139" s="1">
        <v>44714</v>
      </c>
      <c r="F46139">
        <v>1</v>
      </c>
      <c r="G46139" t="s">
        <v>43</v>
      </c>
      <c r="H46139" t="s">
        <v>78</v>
      </c>
      <c r="J46139" t="s">
        <v>62</v>
      </c>
      <c r="K46139">
        <v>16800</v>
      </c>
      <c r="L46139">
        <v>16800</v>
      </c>
    </row>
    <row r="46140" spans="1:12" x14ac:dyDescent="0.3">
      <c r="A46140" t="s">
        <v>46208</v>
      </c>
      <c r="B46140" t="s">
        <v>134665</v>
      </c>
      <c r="C46140" s="1">
        <v>44707</v>
      </c>
      <c r="D46140" s="1">
        <v>44713</v>
      </c>
      <c r="E46140" s="1">
        <v>44716</v>
      </c>
      <c r="F46140">
        <v>1</v>
      </c>
      <c r="G46140" t="s">
        <v>43</v>
      </c>
      <c r="H46140" t="s">
        <v>64</v>
      </c>
      <c r="I46140">
        <v>5</v>
      </c>
      <c r="J46140" t="s">
        <v>62</v>
      </c>
      <c r="K46140">
        <v>16800</v>
      </c>
      <c r="L46140">
        <v>16800</v>
      </c>
    </row>
    <row r="46141" spans="1:12" x14ac:dyDescent="0.3">
      <c r="A46141" t="s">
        <v>46209</v>
      </c>
      <c r="B46141" t="s">
        <v>134665</v>
      </c>
      <c r="C46141" s="1">
        <v>44711</v>
      </c>
      <c r="D46141" s="1">
        <v>44713</v>
      </c>
      <c r="E46141" s="1">
        <v>44715</v>
      </c>
      <c r="F46141">
        <v>1</v>
      </c>
      <c r="G46141" t="s">
        <v>43</v>
      </c>
      <c r="H46141" t="s">
        <v>64</v>
      </c>
      <c r="I46141">
        <v>5</v>
      </c>
      <c r="J46141" t="s">
        <v>62</v>
      </c>
      <c r="K46141">
        <v>16800</v>
      </c>
      <c r="L46141">
        <v>16800</v>
      </c>
    </row>
    <row r="46142" spans="1:12" x14ac:dyDescent="0.3">
      <c r="A46142" t="s">
        <v>46210</v>
      </c>
      <c r="B46142" t="s">
        <v>134665</v>
      </c>
      <c r="C46142" s="1">
        <v>44713</v>
      </c>
      <c r="D46142" s="1">
        <v>44713</v>
      </c>
      <c r="E46142" s="1">
        <v>44714</v>
      </c>
      <c r="F46142">
        <v>1</v>
      </c>
      <c r="G46142" t="s">
        <v>43</v>
      </c>
      <c r="H46142" t="s">
        <v>64</v>
      </c>
      <c r="J46142" t="s">
        <v>62</v>
      </c>
      <c r="K46142">
        <v>16800</v>
      </c>
      <c r="L46142">
        <v>16800</v>
      </c>
    </row>
    <row r="46143" spans="1:12" x14ac:dyDescent="0.3">
      <c r="A46143" t="s">
        <v>46211</v>
      </c>
      <c r="B46143" t="s">
        <v>134665</v>
      </c>
      <c r="C46143" s="1">
        <v>44710</v>
      </c>
      <c r="D46143" s="1">
        <v>44713</v>
      </c>
      <c r="E46143" s="1">
        <v>44716</v>
      </c>
      <c r="F46143">
        <v>1</v>
      </c>
      <c r="G46143" t="s">
        <v>43</v>
      </c>
      <c r="H46143" t="s">
        <v>78</v>
      </c>
      <c r="J46143" t="s">
        <v>62</v>
      </c>
      <c r="K46143">
        <v>16800</v>
      </c>
      <c r="L46143">
        <v>16800</v>
      </c>
    </row>
    <row r="46144" spans="1:12" x14ac:dyDescent="0.3">
      <c r="A46144" t="s">
        <v>46212</v>
      </c>
      <c r="B46144" t="s">
        <v>134665</v>
      </c>
      <c r="C46144" s="1">
        <v>44712</v>
      </c>
      <c r="D46144" s="1">
        <v>44713</v>
      </c>
      <c r="E46144" s="1">
        <v>44716</v>
      </c>
      <c r="F46144">
        <v>1</v>
      </c>
      <c r="G46144" t="s">
        <v>45</v>
      </c>
      <c r="H46144" t="s">
        <v>78</v>
      </c>
      <c r="J46144" t="s">
        <v>62</v>
      </c>
      <c r="K46144">
        <v>26600</v>
      </c>
      <c r="L46144">
        <v>26600</v>
      </c>
    </row>
    <row r="46145" spans="1:12" x14ac:dyDescent="0.3">
      <c r="A46145" t="s">
        <v>46213</v>
      </c>
      <c r="B46145" t="s">
        <v>134665</v>
      </c>
      <c r="C46145" s="1">
        <v>44712</v>
      </c>
      <c r="D46145" s="1">
        <v>44713</v>
      </c>
      <c r="E46145" s="1">
        <v>44716</v>
      </c>
      <c r="F46145">
        <v>1</v>
      </c>
      <c r="G46145" t="s">
        <v>45</v>
      </c>
      <c r="H46145" t="s">
        <v>78</v>
      </c>
      <c r="I46145">
        <v>1</v>
      </c>
      <c r="J46145" t="s">
        <v>62</v>
      </c>
      <c r="K46145">
        <v>26600</v>
      </c>
      <c r="L46145">
        <v>26600</v>
      </c>
    </row>
    <row r="46146" spans="1:12" x14ac:dyDescent="0.3">
      <c r="A46146" t="s">
        <v>46214</v>
      </c>
      <c r="B46146" t="s">
        <v>134665</v>
      </c>
      <c r="C46146" s="1">
        <v>44713</v>
      </c>
      <c r="D46146" s="1">
        <v>44713</v>
      </c>
      <c r="E46146" s="1">
        <v>44714</v>
      </c>
      <c r="F46146">
        <v>1</v>
      </c>
      <c r="G46146" t="s">
        <v>45</v>
      </c>
      <c r="H46146" t="s">
        <v>61</v>
      </c>
      <c r="J46146" t="s">
        <v>65</v>
      </c>
      <c r="K46146">
        <v>26600</v>
      </c>
      <c r="L46146">
        <v>10640</v>
      </c>
    </row>
    <row r="46147" spans="1:12" x14ac:dyDescent="0.3">
      <c r="A46147" t="s">
        <v>46215</v>
      </c>
      <c r="B46147" t="s">
        <v>134665</v>
      </c>
      <c r="C46147" s="1">
        <v>44710</v>
      </c>
      <c r="D46147" s="1">
        <v>44713</v>
      </c>
      <c r="E46147" s="1">
        <v>44715</v>
      </c>
      <c r="F46147">
        <v>4</v>
      </c>
      <c r="G46147" t="s">
        <v>45</v>
      </c>
      <c r="H46147" t="s">
        <v>84</v>
      </c>
      <c r="J46147" t="s">
        <v>62</v>
      </c>
      <c r="K46147">
        <v>31920</v>
      </c>
      <c r="L46147">
        <v>31920</v>
      </c>
    </row>
    <row r="46148" spans="1:12" x14ac:dyDescent="0.3">
      <c r="A46148" t="s">
        <v>46216</v>
      </c>
      <c r="B46148" t="s">
        <v>134665</v>
      </c>
      <c r="C46148" s="1">
        <v>44710</v>
      </c>
      <c r="D46148" s="1">
        <v>44713</v>
      </c>
      <c r="E46148" s="1">
        <v>44714</v>
      </c>
      <c r="F46148">
        <v>2</v>
      </c>
      <c r="G46148" t="s">
        <v>45</v>
      </c>
      <c r="H46148" t="s">
        <v>78</v>
      </c>
      <c r="J46148" t="s">
        <v>65</v>
      </c>
      <c r="K46148">
        <v>26600</v>
      </c>
      <c r="L46148">
        <v>10640</v>
      </c>
    </row>
    <row r="46149" spans="1:12" x14ac:dyDescent="0.3">
      <c r="A46149" t="s">
        <v>46217</v>
      </c>
      <c r="B46149" t="s">
        <v>134665</v>
      </c>
      <c r="C46149" s="1">
        <v>44712</v>
      </c>
      <c r="D46149" s="1">
        <v>44713</v>
      </c>
      <c r="E46149" s="1">
        <v>44714</v>
      </c>
      <c r="F46149">
        <v>4</v>
      </c>
      <c r="G46149" t="s">
        <v>45</v>
      </c>
      <c r="H46149" t="s">
        <v>78</v>
      </c>
      <c r="I46149">
        <v>5</v>
      </c>
      <c r="J46149" t="s">
        <v>62</v>
      </c>
      <c r="K46149">
        <v>31920</v>
      </c>
      <c r="L46149">
        <v>31920</v>
      </c>
    </row>
    <row r="46150" spans="1:12" x14ac:dyDescent="0.3">
      <c r="A46150" t="s">
        <v>46218</v>
      </c>
      <c r="B46150" t="s">
        <v>134665</v>
      </c>
      <c r="C46150" s="1">
        <v>44713</v>
      </c>
      <c r="D46150" s="1">
        <v>44713</v>
      </c>
      <c r="E46150" s="1">
        <v>44714</v>
      </c>
      <c r="F46150">
        <v>2</v>
      </c>
      <c r="G46150" t="s">
        <v>45</v>
      </c>
      <c r="H46150" t="s">
        <v>86</v>
      </c>
      <c r="J46150" t="s">
        <v>65</v>
      </c>
      <c r="K46150">
        <v>26600</v>
      </c>
      <c r="L46150">
        <v>10640</v>
      </c>
    </row>
    <row r="46151" spans="1:12" x14ac:dyDescent="0.3">
      <c r="A46151" t="s">
        <v>46219</v>
      </c>
      <c r="B46151" t="s">
        <v>134665</v>
      </c>
      <c r="C46151" s="1">
        <v>44693</v>
      </c>
      <c r="D46151" s="1">
        <v>44713</v>
      </c>
      <c r="E46151" s="1">
        <v>44715</v>
      </c>
      <c r="F46151">
        <v>1</v>
      </c>
      <c r="G46151" t="s">
        <v>45</v>
      </c>
      <c r="H46151" t="s">
        <v>61</v>
      </c>
      <c r="J46151" t="s">
        <v>65</v>
      </c>
      <c r="K46151">
        <v>26600</v>
      </c>
      <c r="L46151">
        <v>10640</v>
      </c>
    </row>
    <row r="46152" spans="1:12" x14ac:dyDescent="0.3">
      <c r="A46152" t="s">
        <v>46220</v>
      </c>
      <c r="B46152" t="s">
        <v>134665</v>
      </c>
      <c r="C46152" s="1">
        <v>44711</v>
      </c>
      <c r="D46152" s="1">
        <v>44713</v>
      </c>
      <c r="E46152" s="1">
        <v>44714</v>
      </c>
      <c r="F46152">
        <v>2</v>
      </c>
      <c r="G46152" t="s">
        <v>45</v>
      </c>
      <c r="H46152" t="s">
        <v>78</v>
      </c>
      <c r="J46152" t="s">
        <v>62</v>
      </c>
      <c r="K46152">
        <v>26600</v>
      </c>
      <c r="L46152">
        <v>26600</v>
      </c>
    </row>
    <row r="46153" spans="1:12" x14ac:dyDescent="0.3">
      <c r="A46153" t="s">
        <v>46221</v>
      </c>
      <c r="B46153" t="s">
        <v>134665</v>
      </c>
      <c r="C46153" s="1">
        <v>44713</v>
      </c>
      <c r="D46153" s="1">
        <v>44713</v>
      </c>
      <c r="E46153" s="1">
        <v>44714</v>
      </c>
      <c r="F46153">
        <v>5</v>
      </c>
      <c r="G46153" t="s">
        <v>45</v>
      </c>
      <c r="H46153" t="s">
        <v>61</v>
      </c>
      <c r="I46153">
        <v>5</v>
      </c>
      <c r="J46153" t="s">
        <v>62</v>
      </c>
      <c r="K46153">
        <v>34580</v>
      </c>
      <c r="L46153">
        <v>34580</v>
      </c>
    </row>
    <row r="46154" spans="1:12" x14ac:dyDescent="0.3">
      <c r="A46154" t="s">
        <v>46222</v>
      </c>
      <c r="B46154" t="s">
        <v>134666</v>
      </c>
      <c r="C46154" s="1">
        <v>44708</v>
      </c>
      <c r="D46154" s="1">
        <v>44713</v>
      </c>
      <c r="E46154" s="1">
        <v>44716</v>
      </c>
      <c r="F46154">
        <v>2</v>
      </c>
      <c r="G46154" t="s">
        <v>39</v>
      </c>
      <c r="H46154" t="s">
        <v>78</v>
      </c>
      <c r="I46154">
        <v>3</v>
      </c>
      <c r="J46154" t="s">
        <v>62</v>
      </c>
      <c r="K46154">
        <v>11050</v>
      </c>
      <c r="L46154">
        <v>11050</v>
      </c>
    </row>
    <row r="46155" spans="1:12" x14ac:dyDescent="0.3">
      <c r="A46155" t="s">
        <v>46223</v>
      </c>
      <c r="B46155" t="s">
        <v>134666</v>
      </c>
      <c r="C46155" s="1">
        <v>44710</v>
      </c>
      <c r="D46155" s="1">
        <v>44713</v>
      </c>
      <c r="E46155" s="1">
        <v>44715</v>
      </c>
      <c r="F46155">
        <v>2</v>
      </c>
      <c r="G46155" t="s">
        <v>39</v>
      </c>
      <c r="H46155" t="s">
        <v>64</v>
      </c>
      <c r="I46155">
        <v>3</v>
      </c>
      <c r="J46155" t="s">
        <v>62</v>
      </c>
      <c r="K46155">
        <v>11050</v>
      </c>
      <c r="L46155">
        <v>11050</v>
      </c>
    </row>
    <row r="46156" spans="1:12" x14ac:dyDescent="0.3">
      <c r="A46156" t="s">
        <v>46224</v>
      </c>
      <c r="B46156" t="s">
        <v>134666</v>
      </c>
      <c r="C46156" s="1">
        <v>44707</v>
      </c>
      <c r="D46156" s="1">
        <v>44713</v>
      </c>
      <c r="E46156" s="1">
        <v>44718</v>
      </c>
      <c r="F46156">
        <v>2</v>
      </c>
      <c r="G46156" t="s">
        <v>39</v>
      </c>
      <c r="H46156" t="s">
        <v>75</v>
      </c>
      <c r="J46156" t="s">
        <v>65</v>
      </c>
      <c r="K46156">
        <v>11050</v>
      </c>
      <c r="L46156">
        <v>4420</v>
      </c>
    </row>
    <row r="46157" spans="1:12" x14ac:dyDescent="0.3">
      <c r="A46157" t="s">
        <v>46225</v>
      </c>
      <c r="B46157" t="s">
        <v>134666</v>
      </c>
      <c r="C46157" s="1">
        <v>44709</v>
      </c>
      <c r="D46157" s="1">
        <v>44713</v>
      </c>
      <c r="E46157" s="1">
        <v>44718</v>
      </c>
      <c r="F46157">
        <v>2</v>
      </c>
      <c r="G46157" t="s">
        <v>39</v>
      </c>
      <c r="H46157" t="s">
        <v>64</v>
      </c>
      <c r="J46157" t="s">
        <v>73</v>
      </c>
      <c r="K46157">
        <v>11050</v>
      </c>
      <c r="L46157">
        <v>11050</v>
      </c>
    </row>
    <row r="46158" spans="1:12" x14ac:dyDescent="0.3">
      <c r="A46158" t="s">
        <v>46226</v>
      </c>
      <c r="B46158" t="s">
        <v>134666</v>
      </c>
      <c r="C46158" s="1">
        <v>44692</v>
      </c>
      <c r="D46158" s="1">
        <v>44713</v>
      </c>
      <c r="E46158" s="1">
        <v>44718</v>
      </c>
      <c r="F46158">
        <v>2</v>
      </c>
      <c r="G46158" t="s">
        <v>39</v>
      </c>
      <c r="H46158" t="s">
        <v>86</v>
      </c>
      <c r="J46158" t="s">
        <v>65</v>
      </c>
      <c r="K46158">
        <v>11050</v>
      </c>
      <c r="L46158">
        <v>4420</v>
      </c>
    </row>
    <row r="46159" spans="1:12" x14ac:dyDescent="0.3">
      <c r="A46159" t="s">
        <v>46227</v>
      </c>
      <c r="B46159" t="s">
        <v>134666</v>
      </c>
      <c r="C46159" s="1">
        <v>44710</v>
      </c>
      <c r="D46159" s="1">
        <v>44713</v>
      </c>
      <c r="E46159" s="1">
        <v>44715</v>
      </c>
      <c r="F46159">
        <v>4</v>
      </c>
      <c r="G46159" t="s">
        <v>39</v>
      </c>
      <c r="H46159" t="s">
        <v>78</v>
      </c>
      <c r="I46159">
        <v>3</v>
      </c>
      <c r="J46159" t="s">
        <v>62</v>
      </c>
      <c r="K46159">
        <v>13260</v>
      </c>
      <c r="L46159">
        <v>13260</v>
      </c>
    </row>
    <row r="46160" spans="1:12" x14ac:dyDescent="0.3">
      <c r="A46160" t="s">
        <v>46228</v>
      </c>
      <c r="B46160" t="s">
        <v>134666</v>
      </c>
      <c r="C46160" s="1">
        <v>44707</v>
      </c>
      <c r="D46160" s="1">
        <v>44713</v>
      </c>
      <c r="E46160" s="1">
        <v>44715</v>
      </c>
      <c r="F46160">
        <v>1</v>
      </c>
      <c r="G46160" t="s">
        <v>39</v>
      </c>
      <c r="H46160" t="s">
        <v>86</v>
      </c>
      <c r="I46160">
        <v>4</v>
      </c>
      <c r="J46160" t="s">
        <v>62</v>
      </c>
      <c r="K46160">
        <v>11050</v>
      </c>
      <c r="L46160">
        <v>11050</v>
      </c>
    </row>
    <row r="46161" spans="1:12" x14ac:dyDescent="0.3">
      <c r="A46161" t="s">
        <v>46229</v>
      </c>
      <c r="B46161" t="s">
        <v>134666</v>
      </c>
      <c r="C46161" s="1">
        <v>44692</v>
      </c>
      <c r="D46161" s="1">
        <v>44713</v>
      </c>
      <c r="E46161" s="1">
        <v>44714</v>
      </c>
      <c r="F46161">
        <v>2</v>
      </c>
      <c r="G46161" t="s">
        <v>39</v>
      </c>
      <c r="H46161" t="s">
        <v>78</v>
      </c>
      <c r="J46161" t="s">
        <v>65</v>
      </c>
      <c r="K46161">
        <v>11050</v>
      </c>
      <c r="L46161">
        <v>4420</v>
      </c>
    </row>
    <row r="46162" spans="1:12" x14ac:dyDescent="0.3">
      <c r="A46162" t="s">
        <v>46230</v>
      </c>
      <c r="B46162" t="s">
        <v>134666</v>
      </c>
      <c r="C46162" s="1">
        <v>44710</v>
      </c>
      <c r="D46162" s="1">
        <v>44713</v>
      </c>
      <c r="E46162" s="1">
        <v>44719</v>
      </c>
      <c r="F46162">
        <v>2</v>
      </c>
      <c r="G46162" t="s">
        <v>41</v>
      </c>
      <c r="H46162" t="s">
        <v>75</v>
      </c>
      <c r="I46162">
        <v>3</v>
      </c>
      <c r="J46162" t="s">
        <v>62</v>
      </c>
      <c r="K46162">
        <v>15300</v>
      </c>
      <c r="L46162">
        <v>15300</v>
      </c>
    </row>
    <row r="46163" spans="1:12" x14ac:dyDescent="0.3">
      <c r="A46163" t="s">
        <v>46231</v>
      </c>
      <c r="B46163" t="s">
        <v>134666</v>
      </c>
      <c r="C46163" s="1">
        <v>44709</v>
      </c>
      <c r="D46163" s="1">
        <v>44713</v>
      </c>
      <c r="E46163" s="1">
        <v>44715</v>
      </c>
      <c r="F46163">
        <v>2</v>
      </c>
      <c r="G46163" t="s">
        <v>41</v>
      </c>
      <c r="H46163" t="s">
        <v>67</v>
      </c>
      <c r="J46163" t="s">
        <v>62</v>
      </c>
      <c r="K46163">
        <v>15300</v>
      </c>
      <c r="L46163">
        <v>15300</v>
      </c>
    </row>
    <row r="46164" spans="1:12" x14ac:dyDescent="0.3">
      <c r="A46164" t="s">
        <v>46232</v>
      </c>
      <c r="B46164" t="s">
        <v>134666</v>
      </c>
      <c r="C46164" s="1">
        <v>44709</v>
      </c>
      <c r="D46164" s="1">
        <v>44713</v>
      </c>
      <c r="E46164" s="1">
        <v>44715</v>
      </c>
      <c r="F46164">
        <v>3</v>
      </c>
      <c r="G46164" t="s">
        <v>41</v>
      </c>
      <c r="H46164" t="s">
        <v>78</v>
      </c>
      <c r="I46164">
        <v>3</v>
      </c>
      <c r="J46164" t="s">
        <v>62</v>
      </c>
      <c r="K46164">
        <v>16830</v>
      </c>
      <c r="L46164">
        <v>16830</v>
      </c>
    </row>
    <row r="46165" spans="1:12" x14ac:dyDescent="0.3">
      <c r="A46165" t="s">
        <v>46233</v>
      </c>
      <c r="B46165" t="s">
        <v>134666</v>
      </c>
      <c r="C46165" s="1">
        <v>44707</v>
      </c>
      <c r="D46165" s="1">
        <v>44713</v>
      </c>
      <c r="E46165" s="1">
        <v>44715</v>
      </c>
      <c r="F46165">
        <v>3</v>
      </c>
      <c r="G46165" t="s">
        <v>41</v>
      </c>
      <c r="H46165" t="s">
        <v>64</v>
      </c>
      <c r="J46165" t="s">
        <v>65</v>
      </c>
      <c r="K46165">
        <v>16830</v>
      </c>
      <c r="L46165">
        <v>6732</v>
      </c>
    </row>
    <row r="46166" spans="1:12" x14ac:dyDescent="0.3">
      <c r="A46166" t="s">
        <v>46234</v>
      </c>
      <c r="B46166" t="s">
        <v>134666</v>
      </c>
      <c r="C46166" s="1">
        <v>44713</v>
      </c>
      <c r="D46166" s="1">
        <v>44713</v>
      </c>
      <c r="E46166" s="1">
        <v>44716</v>
      </c>
      <c r="F46166">
        <v>2</v>
      </c>
      <c r="G46166" t="s">
        <v>41</v>
      </c>
      <c r="H46166" t="s">
        <v>61</v>
      </c>
      <c r="I46166">
        <v>3</v>
      </c>
      <c r="J46166" t="s">
        <v>62</v>
      </c>
      <c r="K46166">
        <v>15300</v>
      </c>
      <c r="L46166">
        <v>15300</v>
      </c>
    </row>
    <row r="46167" spans="1:12" x14ac:dyDescent="0.3">
      <c r="A46167" t="s">
        <v>46235</v>
      </c>
      <c r="B46167" t="s">
        <v>134666</v>
      </c>
      <c r="C46167" s="1">
        <v>44711</v>
      </c>
      <c r="D46167" s="1">
        <v>44713</v>
      </c>
      <c r="E46167" s="1">
        <v>44718</v>
      </c>
      <c r="F46167">
        <v>3</v>
      </c>
      <c r="G46167" t="s">
        <v>41</v>
      </c>
      <c r="H46167" t="s">
        <v>64</v>
      </c>
      <c r="I46167">
        <v>3</v>
      </c>
      <c r="J46167" t="s">
        <v>62</v>
      </c>
      <c r="K46167">
        <v>16830</v>
      </c>
      <c r="L46167">
        <v>16830</v>
      </c>
    </row>
    <row r="46168" spans="1:12" x14ac:dyDescent="0.3">
      <c r="A46168" t="s">
        <v>46236</v>
      </c>
      <c r="B46168" t="s">
        <v>134666</v>
      </c>
      <c r="C46168" s="1">
        <v>44711</v>
      </c>
      <c r="D46168" s="1">
        <v>44713</v>
      </c>
      <c r="E46168" s="1">
        <v>44719</v>
      </c>
      <c r="F46168">
        <v>1</v>
      </c>
      <c r="G46168" t="s">
        <v>41</v>
      </c>
      <c r="H46168" t="s">
        <v>64</v>
      </c>
      <c r="I46168">
        <v>4</v>
      </c>
      <c r="J46168" t="s">
        <v>62</v>
      </c>
      <c r="K46168">
        <v>15300</v>
      </c>
      <c r="L46168">
        <v>15300</v>
      </c>
    </row>
    <row r="46169" spans="1:12" x14ac:dyDescent="0.3">
      <c r="A46169" t="s">
        <v>46237</v>
      </c>
      <c r="B46169" t="s">
        <v>134666</v>
      </c>
      <c r="C46169" s="1">
        <v>44707</v>
      </c>
      <c r="D46169" s="1">
        <v>44713</v>
      </c>
      <c r="E46169" s="1">
        <v>44714</v>
      </c>
      <c r="F46169">
        <v>1</v>
      </c>
      <c r="G46169" t="s">
        <v>41</v>
      </c>
      <c r="H46169" t="s">
        <v>64</v>
      </c>
      <c r="J46169" t="s">
        <v>62</v>
      </c>
      <c r="K46169">
        <v>15300</v>
      </c>
      <c r="L46169">
        <v>15300</v>
      </c>
    </row>
    <row r="46170" spans="1:12" x14ac:dyDescent="0.3">
      <c r="A46170" t="s">
        <v>46238</v>
      </c>
      <c r="B46170" t="s">
        <v>134666</v>
      </c>
      <c r="C46170" s="1">
        <v>44713</v>
      </c>
      <c r="D46170" s="1">
        <v>44713</v>
      </c>
      <c r="E46170" s="1">
        <v>44718</v>
      </c>
      <c r="F46170">
        <v>3</v>
      </c>
      <c r="G46170" t="s">
        <v>41</v>
      </c>
      <c r="H46170" t="s">
        <v>64</v>
      </c>
      <c r="I46170">
        <v>3</v>
      </c>
      <c r="J46170" t="s">
        <v>62</v>
      </c>
      <c r="K46170">
        <v>16830</v>
      </c>
      <c r="L46170">
        <v>16830</v>
      </c>
    </row>
    <row r="46171" spans="1:12" x14ac:dyDescent="0.3">
      <c r="A46171" t="s">
        <v>46239</v>
      </c>
      <c r="B46171" t="s">
        <v>134666</v>
      </c>
      <c r="C46171" s="1">
        <v>44711</v>
      </c>
      <c r="D46171" s="1">
        <v>44713</v>
      </c>
      <c r="E46171" s="1">
        <v>44714</v>
      </c>
      <c r="F46171">
        <v>1</v>
      </c>
      <c r="G46171" t="s">
        <v>41</v>
      </c>
      <c r="H46171" t="s">
        <v>78</v>
      </c>
      <c r="J46171" t="s">
        <v>65</v>
      </c>
      <c r="K46171">
        <v>15300</v>
      </c>
      <c r="L46171">
        <v>6120</v>
      </c>
    </row>
    <row r="46172" spans="1:12" x14ac:dyDescent="0.3">
      <c r="A46172" t="s">
        <v>46240</v>
      </c>
      <c r="B46172" t="s">
        <v>134666</v>
      </c>
      <c r="C46172" s="1">
        <v>44711</v>
      </c>
      <c r="D46172" s="1">
        <v>44713</v>
      </c>
      <c r="E46172" s="1">
        <v>44715</v>
      </c>
      <c r="F46172">
        <v>2</v>
      </c>
      <c r="G46172" t="s">
        <v>41</v>
      </c>
      <c r="H46172" t="s">
        <v>61</v>
      </c>
      <c r="J46172" t="s">
        <v>62</v>
      </c>
      <c r="K46172">
        <v>15300</v>
      </c>
      <c r="L46172">
        <v>15300</v>
      </c>
    </row>
    <row r="46173" spans="1:12" x14ac:dyDescent="0.3">
      <c r="A46173" t="s">
        <v>46241</v>
      </c>
      <c r="B46173" t="s">
        <v>134666</v>
      </c>
      <c r="C46173" s="1">
        <v>44710</v>
      </c>
      <c r="D46173" s="1">
        <v>44713</v>
      </c>
      <c r="E46173" s="1">
        <v>44714</v>
      </c>
      <c r="F46173">
        <v>4</v>
      </c>
      <c r="G46173" t="s">
        <v>41</v>
      </c>
      <c r="H46173" t="s">
        <v>61</v>
      </c>
      <c r="J46173" t="s">
        <v>65</v>
      </c>
      <c r="K46173">
        <v>18360</v>
      </c>
      <c r="L46173">
        <v>7344</v>
      </c>
    </row>
    <row r="46174" spans="1:12" x14ac:dyDescent="0.3">
      <c r="A46174" t="s">
        <v>46242</v>
      </c>
      <c r="B46174" t="s">
        <v>134666</v>
      </c>
      <c r="C46174" s="1">
        <v>44708</v>
      </c>
      <c r="D46174" s="1">
        <v>44713</v>
      </c>
      <c r="E46174" s="1">
        <v>44719</v>
      </c>
      <c r="F46174">
        <v>1</v>
      </c>
      <c r="G46174" t="s">
        <v>41</v>
      </c>
      <c r="H46174" t="s">
        <v>84</v>
      </c>
      <c r="J46174" t="s">
        <v>65</v>
      </c>
      <c r="K46174">
        <v>15300</v>
      </c>
      <c r="L46174">
        <v>6120</v>
      </c>
    </row>
    <row r="46175" spans="1:12" x14ac:dyDescent="0.3">
      <c r="A46175" t="s">
        <v>46243</v>
      </c>
      <c r="B46175" t="s">
        <v>134666</v>
      </c>
      <c r="C46175" s="1">
        <v>44711</v>
      </c>
      <c r="D46175" s="1">
        <v>44713</v>
      </c>
      <c r="E46175" s="1">
        <v>44717</v>
      </c>
      <c r="F46175">
        <v>4</v>
      </c>
      <c r="G46175" t="s">
        <v>41</v>
      </c>
      <c r="H46175" t="s">
        <v>78</v>
      </c>
      <c r="J46175" t="s">
        <v>62</v>
      </c>
      <c r="K46175">
        <v>18360</v>
      </c>
      <c r="L46175">
        <v>18360</v>
      </c>
    </row>
    <row r="46176" spans="1:12" x14ac:dyDescent="0.3">
      <c r="A46176" t="s">
        <v>46244</v>
      </c>
      <c r="B46176" t="s">
        <v>134666</v>
      </c>
      <c r="C46176" s="1">
        <v>44711</v>
      </c>
      <c r="D46176" s="1">
        <v>44713</v>
      </c>
      <c r="E46176" s="1">
        <v>44714</v>
      </c>
      <c r="F46176">
        <v>2</v>
      </c>
      <c r="G46176" t="s">
        <v>41</v>
      </c>
      <c r="H46176" t="s">
        <v>84</v>
      </c>
      <c r="I46176">
        <v>3</v>
      </c>
      <c r="J46176" t="s">
        <v>62</v>
      </c>
      <c r="K46176">
        <v>15300</v>
      </c>
      <c r="L46176">
        <v>15300</v>
      </c>
    </row>
    <row r="46177" spans="1:12" x14ac:dyDescent="0.3">
      <c r="A46177" t="s">
        <v>46245</v>
      </c>
      <c r="B46177" t="s">
        <v>134666</v>
      </c>
      <c r="C46177" s="1">
        <v>44712</v>
      </c>
      <c r="D46177" s="1">
        <v>44713</v>
      </c>
      <c r="E46177" s="1">
        <v>44717</v>
      </c>
      <c r="F46177">
        <v>1</v>
      </c>
      <c r="G46177" t="s">
        <v>41</v>
      </c>
      <c r="H46177" t="s">
        <v>64</v>
      </c>
      <c r="J46177" t="s">
        <v>65</v>
      </c>
      <c r="K46177">
        <v>15300</v>
      </c>
      <c r="L46177">
        <v>6120</v>
      </c>
    </row>
    <row r="46178" spans="1:12" x14ac:dyDescent="0.3">
      <c r="A46178" t="s">
        <v>46246</v>
      </c>
      <c r="B46178" t="s">
        <v>134666</v>
      </c>
      <c r="C46178" s="1">
        <v>44711</v>
      </c>
      <c r="D46178" s="1">
        <v>44713</v>
      </c>
      <c r="E46178" s="1">
        <v>44718</v>
      </c>
      <c r="F46178">
        <v>1</v>
      </c>
      <c r="G46178" t="s">
        <v>41</v>
      </c>
      <c r="H46178" t="s">
        <v>84</v>
      </c>
      <c r="J46178" t="s">
        <v>62</v>
      </c>
      <c r="K46178">
        <v>15300</v>
      </c>
      <c r="L46178">
        <v>15300</v>
      </c>
    </row>
    <row r="46179" spans="1:12" x14ac:dyDescent="0.3">
      <c r="A46179" t="s">
        <v>46247</v>
      </c>
      <c r="B46179" t="s">
        <v>134666</v>
      </c>
      <c r="C46179" s="1">
        <v>44712</v>
      </c>
      <c r="D46179" s="1">
        <v>44713</v>
      </c>
      <c r="E46179" s="1">
        <v>44716</v>
      </c>
      <c r="F46179">
        <v>2</v>
      </c>
      <c r="G46179" t="s">
        <v>41</v>
      </c>
      <c r="H46179" t="s">
        <v>64</v>
      </c>
      <c r="J46179" t="s">
        <v>62</v>
      </c>
      <c r="K46179">
        <v>15300</v>
      </c>
      <c r="L46179">
        <v>15300</v>
      </c>
    </row>
    <row r="46180" spans="1:12" x14ac:dyDescent="0.3">
      <c r="A46180" t="s">
        <v>46248</v>
      </c>
      <c r="B46180" t="s">
        <v>134666</v>
      </c>
      <c r="C46180" s="1">
        <v>44706</v>
      </c>
      <c r="D46180" s="1">
        <v>44713</v>
      </c>
      <c r="E46180" s="1">
        <v>44714</v>
      </c>
      <c r="F46180">
        <v>3</v>
      </c>
      <c r="G46180" t="s">
        <v>41</v>
      </c>
      <c r="H46180" t="s">
        <v>64</v>
      </c>
      <c r="I46180">
        <v>3</v>
      </c>
      <c r="J46180" t="s">
        <v>62</v>
      </c>
      <c r="K46180">
        <v>16830</v>
      </c>
      <c r="L46180">
        <v>16830</v>
      </c>
    </row>
    <row r="46181" spans="1:12" x14ac:dyDescent="0.3">
      <c r="A46181" t="s">
        <v>46249</v>
      </c>
      <c r="B46181" t="s">
        <v>134666</v>
      </c>
      <c r="C46181" s="1">
        <v>44711</v>
      </c>
      <c r="D46181" s="1">
        <v>44713</v>
      </c>
      <c r="E46181" s="1">
        <v>44715</v>
      </c>
      <c r="F46181">
        <v>2</v>
      </c>
      <c r="G46181" t="s">
        <v>43</v>
      </c>
      <c r="H46181" t="s">
        <v>64</v>
      </c>
      <c r="J46181" t="s">
        <v>65</v>
      </c>
      <c r="K46181">
        <v>20400</v>
      </c>
      <c r="L46181">
        <v>8160</v>
      </c>
    </row>
    <row r="46182" spans="1:12" x14ac:dyDescent="0.3">
      <c r="A46182" t="s">
        <v>46250</v>
      </c>
      <c r="B46182" t="s">
        <v>134666</v>
      </c>
      <c r="C46182" s="1">
        <v>44711</v>
      </c>
      <c r="D46182" s="1">
        <v>44713</v>
      </c>
      <c r="E46182" s="1">
        <v>44714</v>
      </c>
      <c r="F46182">
        <v>2</v>
      </c>
      <c r="G46182" t="s">
        <v>43</v>
      </c>
      <c r="H46182" t="s">
        <v>64</v>
      </c>
      <c r="J46182" t="s">
        <v>65</v>
      </c>
      <c r="K46182">
        <v>20400</v>
      </c>
      <c r="L46182">
        <v>8160</v>
      </c>
    </row>
    <row r="46183" spans="1:12" x14ac:dyDescent="0.3">
      <c r="A46183" t="s">
        <v>46251</v>
      </c>
      <c r="B46183" t="s">
        <v>134666</v>
      </c>
      <c r="C46183" s="1">
        <v>44711</v>
      </c>
      <c r="D46183" s="1">
        <v>44713</v>
      </c>
      <c r="E46183" s="1">
        <v>44719</v>
      </c>
      <c r="F46183">
        <v>1</v>
      </c>
      <c r="G46183" t="s">
        <v>43</v>
      </c>
      <c r="H46183" t="s">
        <v>64</v>
      </c>
      <c r="I46183">
        <v>3</v>
      </c>
      <c r="J46183" t="s">
        <v>62</v>
      </c>
      <c r="K46183">
        <v>20400</v>
      </c>
      <c r="L46183">
        <v>20400</v>
      </c>
    </row>
    <row r="46184" spans="1:12" x14ac:dyDescent="0.3">
      <c r="A46184" t="s">
        <v>46252</v>
      </c>
      <c r="B46184" t="s">
        <v>134666</v>
      </c>
      <c r="C46184" s="1">
        <v>44706</v>
      </c>
      <c r="D46184" s="1">
        <v>44713</v>
      </c>
      <c r="E46184" s="1">
        <v>44719</v>
      </c>
      <c r="F46184">
        <v>1</v>
      </c>
      <c r="G46184" t="s">
        <v>43</v>
      </c>
      <c r="H46184" t="s">
        <v>67</v>
      </c>
      <c r="J46184" t="s">
        <v>62</v>
      </c>
      <c r="K46184">
        <v>20400</v>
      </c>
      <c r="L46184">
        <v>20400</v>
      </c>
    </row>
    <row r="46185" spans="1:12" x14ac:dyDescent="0.3">
      <c r="A46185" t="s">
        <v>46253</v>
      </c>
      <c r="B46185" t="s">
        <v>134666</v>
      </c>
      <c r="C46185" s="1">
        <v>44710</v>
      </c>
      <c r="D46185" s="1">
        <v>44713</v>
      </c>
      <c r="E46185" s="1">
        <v>44714</v>
      </c>
      <c r="F46185">
        <v>1</v>
      </c>
      <c r="G46185" t="s">
        <v>43</v>
      </c>
      <c r="H46185" t="s">
        <v>67</v>
      </c>
      <c r="J46185" t="s">
        <v>62</v>
      </c>
      <c r="K46185">
        <v>20400</v>
      </c>
      <c r="L46185">
        <v>20400</v>
      </c>
    </row>
    <row r="46186" spans="1:12" x14ac:dyDescent="0.3">
      <c r="A46186" t="s">
        <v>46254</v>
      </c>
      <c r="B46186" t="s">
        <v>134666</v>
      </c>
      <c r="C46186" s="1">
        <v>44711</v>
      </c>
      <c r="D46186" s="1">
        <v>44713</v>
      </c>
      <c r="E46186" s="1">
        <v>44718</v>
      </c>
      <c r="F46186">
        <v>2</v>
      </c>
      <c r="G46186" t="s">
        <v>43</v>
      </c>
      <c r="H46186" t="s">
        <v>64</v>
      </c>
      <c r="J46186" t="s">
        <v>62</v>
      </c>
      <c r="K46186">
        <v>20400</v>
      </c>
      <c r="L46186">
        <v>20400</v>
      </c>
    </row>
    <row r="46187" spans="1:12" x14ac:dyDescent="0.3">
      <c r="A46187" t="s">
        <v>46255</v>
      </c>
      <c r="B46187" t="s">
        <v>134666</v>
      </c>
      <c r="C46187" s="1">
        <v>44712</v>
      </c>
      <c r="D46187" s="1">
        <v>44713</v>
      </c>
      <c r="E46187" s="1">
        <v>44715</v>
      </c>
      <c r="F46187">
        <v>1</v>
      </c>
      <c r="G46187" t="s">
        <v>43</v>
      </c>
      <c r="H46187" t="s">
        <v>86</v>
      </c>
      <c r="J46187" t="s">
        <v>62</v>
      </c>
      <c r="K46187">
        <v>20400</v>
      </c>
      <c r="L46187">
        <v>20400</v>
      </c>
    </row>
    <row r="46188" spans="1:12" x14ac:dyDescent="0.3">
      <c r="A46188" t="s">
        <v>46256</v>
      </c>
      <c r="B46188" t="s">
        <v>134666</v>
      </c>
      <c r="C46188" s="1">
        <v>44706</v>
      </c>
      <c r="D46188" s="1">
        <v>44713</v>
      </c>
      <c r="E46188" s="1">
        <v>44714</v>
      </c>
      <c r="F46188">
        <v>2</v>
      </c>
      <c r="G46188" t="s">
        <v>43</v>
      </c>
      <c r="H46188" t="s">
        <v>64</v>
      </c>
      <c r="I46188">
        <v>3</v>
      </c>
      <c r="J46188" t="s">
        <v>62</v>
      </c>
      <c r="K46188">
        <v>20400</v>
      </c>
      <c r="L46188">
        <v>20400</v>
      </c>
    </row>
    <row r="46189" spans="1:12" x14ac:dyDescent="0.3">
      <c r="A46189" t="s">
        <v>46257</v>
      </c>
      <c r="B46189" t="s">
        <v>134666</v>
      </c>
      <c r="C46189" s="1">
        <v>44709</v>
      </c>
      <c r="D46189" s="1">
        <v>44713</v>
      </c>
      <c r="E46189" s="1">
        <v>44718</v>
      </c>
      <c r="F46189">
        <v>2</v>
      </c>
      <c r="G46189" t="s">
        <v>43</v>
      </c>
      <c r="H46189" t="s">
        <v>78</v>
      </c>
      <c r="I46189">
        <v>3</v>
      </c>
      <c r="J46189" t="s">
        <v>62</v>
      </c>
      <c r="K46189">
        <v>20400</v>
      </c>
      <c r="L46189">
        <v>20400</v>
      </c>
    </row>
    <row r="46190" spans="1:12" x14ac:dyDescent="0.3">
      <c r="A46190" t="s">
        <v>46258</v>
      </c>
      <c r="B46190" t="s">
        <v>134666</v>
      </c>
      <c r="C46190" s="1">
        <v>44708</v>
      </c>
      <c r="D46190" s="1">
        <v>44713</v>
      </c>
      <c r="E46190" s="1">
        <v>44714</v>
      </c>
      <c r="F46190">
        <v>2</v>
      </c>
      <c r="G46190" t="s">
        <v>43</v>
      </c>
      <c r="H46190" t="s">
        <v>64</v>
      </c>
      <c r="J46190" t="s">
        <v>62</v>
      </c>
      <c r="K46190">
        <v>20400</v>
      </c>
      <c r="L46190">
        <v>20400</v>
      </c>
    </row>
    <row r="46191" spans="1:12" x14ac:dyDescent="0.3">
      <c r="A46191" t="s">
        <v>46259</v>
      </c>
      <c r="B46191" t="s">
        <v>134666</v>
      </c>
      <c r="C46191" s="1">
        <v>44709</v>
      </c>
      <c r="D46191" s="1">
        <v>44713</v>
      </c>
      <c r="E46191" s="1">
        <v>44717</v>
      </c>
      <c r="F46191">
        <v>2</v>
      </c>
      <c r="G46191" t="s">
        <v>43</v>
      </c>
      <c r="H46191" t="s">
        <v>64</v>
      </c>
      <c r="I46191">
        <v>1</v>
      </c>
      <c r="J46191" t="s">
        <v>62</v>
      </c>
      <c r="K46191">
        <v>20400</v>
      </c>
      <c r="L46191">
        <v>20400</v>
      </c>
    </row>
    <row r="46192" spans="1:12" x14ac:dyDescent="0.3">
      <c r="A46192" t="s">
        <v>46260</v>
      </c>
      <c r="B46192" t="s">
        <v>134666</v>
      </c>
      <c r="C46192" s="1">
        <v>44711</v>
      </c>
      <c r="D46192" s="1">
        <v>44713</v>
      </c>
      <c r="E46192" s="1">
        <v>44715</v>
      </c>
      <c r="F46192">
        <v>2</v>
      </c>
      <c r="G46192" t="s">
        <v>45</v>
      </c>
      <c r="H46192" t="s">
        <v>78</v>
      </c>
      <c r="J46192" t="s">
        <v>65</v>
      </c>
      <c r="K46192">
        <v>32300</v>
      </c>
      <c r="L46192">
        <v>12920</v>
      </c>
    </row>
    <row r="46193" spans="1:12" x14ac:dyDescent="0.3">
      <c r="A46193" t="s">
        <v>46261</v>
      </c>
      <c r="B46193" t="s">
        <v>134666</v>
      </c>
      <c r="C46193" s="1">
        <v>44711</v>
      </c>
      <c r="D46193" s="1">
        <v>44713</v>
      </c>
      <c r="E46193" s="1">
        <v>44714</v>
      </c>
      <c r="F46193">
        <v>1</v>
      </c>
      <c r="G46193" t="s">
        <v>45</v>
      </c>
      <c r="H46193" t="s">
        <v>78</v>
      </c>
      <c r="J46193" t="s">
        <v>73</v>
      </c>
      <c r="K46193">
        <v>32300</v>
      </c>
      <c r="L46193">
        <v>32300</v>
      </c>
    </row>
    <row r="46194" spans="1:12" x14ac:dyDescent="0.3">
      <c r="A46194" t="s">
        <v>46262</v>
      </c>
      <c r="B46194" t="s">
        <v>134667</v>
      </c>
      <c r="C46194" s="1">
        <v>44710</v>
      </c>
      <c r="D46194" s="1">
        <v>44713</v>
      </c>
      <c r="E46194" s="1">
        <v>44718</v>
      </c>
      <c r="F46194">
        <v>2</v>
      </c>
      <c r="G46194" t="s">
        <v>39</v>
      </c>
      <c r="H46194" t="s">
        <v>64</v>
      </c>
      <c r="J46194" t="s">
        <v>62</v>
      </c>
      <c r="K46194">
        <v>11050</v>
      </c>
      <c r="L46194">
        <v>11050</v>
      </c>
    </row>
    <row r="46195" spans="1:12" x14ac:dyDescent="0.3">
      <c r="A46195" t="s">
        <v>46263</v>
      </c>
      <c r="B46195" t="s">
        <v>134667</v>
      </c>
      <c r="C46195" s="1">
        <v>44709</v>
      </c>
      <c r="D46195" s="1">
        <v>44713</v>
      </c>
      <c r="E46195" s="1">
        <v>44714</v>
      </c>
      <c r="F46195">
        <v>3</v>
      </c>
      <c r="G46195" t="s">
        <v>39</v>
      </c>
      <c r="H46195" t="s">
        <v>61</v>
      </c>
      <c r="I46195">
        <v>5</v>
      </c>
      <c r="J46195" t="s">
        <v>62</v>
      </c>
      <c r="K46195">
        <v>12155</v>
      </c>
      <c r="L46195">
        <v>12155</v>
      </c>
    </row>
    <row r="46196" spans="1:12" x14ac:dyDescent="0.3">
      <c r="A46196" t="s">
        <v>46264</v>
      </c>
      <c r="B46196" t="s">
        <v>134667</v>
      </c>
      <c r="C46196" s="1">
        <v>44708</v>
      </c>
      <c r="D46196" s="1">
        <v>44713</v>
      </c>
      <c r="E46196" s="1">
        <v>44714</v>
      </c>
      <c r="F46196">
        <v>2</v>
      </c>
      <c r="G46196" t="s">
        <v>39</v>
      </c>
      <c r="H46196" t="s">
        <v>64</v>
      </c>
      <c r="J46196" t="s">
        <v>73</v>
      </c>
      <c r="K46196">
        <v>11050</v>
      </c>
      <c r="L46196">
        <v>11050</v>
      </c>
    </row>
    <row r="46197" spans="1:12" x14ac:dyDescent="0.3">
      <c r="A46197" t="s">
        <v>46265</v>
      </c>
      <c r="B46197" t="s">
        <v>134667</v>
      </c>
      <c r="C46197" s="1">
        <v>44711</v>
      </c>
      <c r="D46197" s="1">
        <v>44713</v>
      </c>
      <c r="E46197" s="1">
        <v>44719</v>
      </c>
      <c r="F46197">
        <v>2</v>
      </c>
      <c r="G46197" t="s">
        <v>39</v>
      </c>
      <c r="H46197" t="s">
        <v>75</v>
      </c>
      <c r="I46197">
        <v>5</v>
      </c>
      <c r="J46197" t="s">
        <v>62</v>
      </c>
      <c r="K46197">
        <v>11050</v>
      </c>
      <c r="L46197">
        <v>11050</v>
      </c>
    </row>
    <row r="46198" spans="1:12" x14ac:dyDescent="0.3">
      <c r="A46198" t="s">
        <v>46266</v>
      </c>
      <c r="B46198" t="s">
        <v>134667</v>
      </c>
      <c r="C46198" s="1">
        <v>44711</v>
      </c>
      <c r="D46198" s="1">
        <v>44713</v>
      </c>
      <c r="E46198" s="1">
        <v>44715</v>
      </c>
      <c r="F46198">
        <v>2</v>
      </c>
      <c r="G46198" t="s">
        <v>39</v>
      </c>
      <c r="H46198" t="s">
        <v>78</v>
      </c>
      <c r="I46198">
        <v>2</v>
      </c>
      <c r="J46198" t="s">
        <v>62</v>
      </c>
      <c r="K46198">
        <v>11050</v>
      </c>
      <c r="L46198">
        <v>11050</v>
      </c>
    </row>
    <row r="46199" spans="1:12" x14ac:dyDescent="0.3">
      <c r="A46199" t="s">
        <v>46267</v>
      </c>
      <c r="B46199" t="s">
        <v>134667</v>
      </c>
      <c r="C46199" s="1">
        <v>44712</v>
      </c>
      <c r="D46199" s="1">
        <v>44713</v>
      </c>
      <c r="E46199" s="1">
        <v>44717</v>
      </c>
      <c r="F46199">
        <v>1</v>
      </c>
      <c r="G46199" t="s">
        <v>39</v>
      </c>
      <c r="H46199" t="s">
        <v>64</v>
      </c>
      <c r="I46199">
        <v>3</v>
      </c>
      <c r="J46199" t="s">
        <v>62</v>
      </c>
      <c r="K46199">
        <v>11050</v>
      </c>
      <c r="L46199">
        <v>11050</v>
      </c>
    </row>
    <row r="46200" spans="1:12" x14ac:dyDescent="0.3">
      <c r="A46200" t="s">
        <v>46268</v>
      </c>
      <c r="B46200" t="s">
        <v>134667</v>
      </c>
      <c r="C46200" s="1">
        <v>44709</v>
      </c>
      <c r="D46200" s="1">
        <v>44713</v>
      </c>
      <c r="E46200" s="1">
        <v>44714</v>
      </c>
      <c r="F46200">
        <v>2</v>
      </c>
      <c r="G46200" t="s">
        <v>39</v>
      </c>
      <c r="H46200" t="s">
        <v>64</v>
      </c>
      <c r="J46200" t="s">
        <v>73</v>
      </c>
      <c r="K46200">
        <v>11050</v>
      </c>
      <c r="L46200">
        <v>11050</v>
      </c>
    </row>
    <row r="46201" spans="1:12" x14ac:dyDescent="0.3">
      <c r="A46201" t="s">
        <v>46269</v>
      </c>
      <c r="B46201" t="s">
        <v>134667</v>
      </c>
      <c r="C46201" s="1">
        <v>44710</v>
      </c>
      <c r="D46201" s="1">
        <v>44713</v>
      </c>
      <c r="E46201" s="1">
        <v>44715</v>
      </c>
      <c r="F46201">
        <v>2</v>
      </c>
      <c r="G46201" t="s">
        <v>39</v>
      </c>
      <c r="H46201" t="s">
        <v>78</v>
      </c>
      <c r="J46201" t="s">
        <v>65</v>
      </c>
      <c r="K46201">
        <v>11050</v>
      </c>
      <c r="L46201">
        <v>4420</v>
      </c>
    </row>
    <row r="46202" spans="1:12" x14ac:dyDescent="0.3">
      <c r="A46202" t="s">
        <v>46270</v>
      </c>
      <c r="B46202" t="s">
        <v>134667</v>
      </c>
      <c r="C46202" s="1">
        <v>44713</v>
      </c>
      <c r="D46202" s="1">
        <v>44713</v>
      </c>
      <c r="E46202" s="1">
        <v>44717</v>
      </c>
      <c r="F46202">
        <v>2</v>
      </c>
      <c r="G46202" t="s">
        <v>39</v>
      </c>
      <c r="H46202" t="s">
        <v>75</v>
      </c>
      <c r="J46202" t="s">
        <v>62</v>
      </c>
      <c r="K46202">
        <v>11050</v>
      </c>
      <c r="L46202">
        <v>11050</v>
      </c>
    </row>
    <row r="46203" spans="1:12" x14ac:dyDescent="0.3">
      <c r="A46203" t="s">
        <v>46271</v>
      </c>
      <c r="B46203" t="s">
        <v>134667</v>
      </c>
      <c r="C46203" s="1">
        <v>44709</v>
      </c>
      <c r="D46203" s="1">
        <v>44713</v>
      </c>
      <c r="E46203" s="1">
        <v>44714</v>
      </c>
      <c r="F46203">
        <v>2</v>
      </c>
      <c r="G46203" t="s">
        <v>39</v>
      </c>
      <c r="H46203" t="s">
        <v>78</v>
      </c>
      <c r="J46203" t="s">
        <v>62</v>
      </c>
      <c r="K46203">
        <v>11050</v>
      </c>
      <c r="L46203">
        <v>11050</v>
      </c>
    </row>
    <row r="46204" spans="1:12" x14ac:dyDescent="0.3">
      <c r="A46204" t="s">
        <v>46272</v>
      </c>
      <c r="B46204" t="s">
        <v>134667</v>
      </c>
      <c r="C46204" s="1">
        <v>44708</v>
      </c>
      <c r="D46204" s="1">
        <v>44713</v>
      </c>
      <c r="E46204" s="1">
        <v>44714</v>
      </c>
      <c r="F46204">
        <v>3</v>
      </c>
      <c r="G46204" t="s">
        <v>39</v>
      </c>
      <c r="H46204" t="s">
        <v>64</v>
      </c>
      <c r="I46204">
        <v>3</v>
      </c>
      <c r="J46204" t="s">
        <v>62</v>
      </c>
      <c r="K46204">
        <v>12155</v>
      </c>
      <c r="L46204">
        <v>12155</v>
      </c>
    </row>
    <row r="46205" spans="1:12" x14ac:dyDescent="0.3">
      <c r="A46205" t="s">
        <v>46273</v>
      </c>
      <c r="B46205" t="s">
        <v>134667</v>
      </c>
      <c r="C46205" s="1">
        <v>44713</v>
      </c>
      <c r="D46205" s="1">
        <v>44713</v>
      </c>
      <c r="E46205" s="1">
        <v>44714</v>
      </c>
      <c r="F46205">
        <v>1</v>
      </c>
      <c r="G46205" t="s">
        <v>39</v>
      </c>
      <c r="H46205" t="s">
        <v>75</v>
      </c>
      <c r="I46205">
        <v>3</v>
      </c>
      <c r="J46205" t="s">
        <v>62</v>
      </c>
      <c r="K46205">
        <v>11050</v>
      </c>
      <c r="L46205">
        <v>11050</v>
      </c>
    </row>
    <row r="46206" spans="1:12" x14ac:dyDescent="0.3">
      <c r="A46206" t="s">
        <v>46274</v>
      </c>
      <c r="B46206" t="s">
        <v>134667</v>
      </c>
      <c r="C46206" s="1">
        <v>44689</v>
      </c>
      <c r="D46206" s="1">
        <v>44713</v>
      </c>
      <c r="E46206" s="1">
        <v>44715</v>
      </c>
      <c r="F46206">
        <v>3</v>
      </c>
      <c r="G46206" t="s">
        <v>39</v>
      </c>
      <c r="H46206" t="s">
        <v>64</v>
      </c>
      <c r="I46206">
        <v>1</v>
      </c>
      <c r="J46206" t="s">
        <v>62</v>
      </c>
      <c r="K46206">
        <v>12155</v>
      </c>
      <c r="L46206">
        <v>12155</v>
      </c>
    </row>
    <row r="46207" spans="1:12" x14ac:dyDescent="0.3">
      <c r="A46207" t="s">
        <v>46275</v>
      </c>
      <c r="B46207" t="s">
        <v>134667</v>
      </c>
      <c r="C46207" s="1">
        <v>44709</v>
      </c>
      <c r="D46207" s="1">
        <v>44713</v>
      </c>
      <c r="E46207" s="1">
        <v>44714</v>
      </c>
      <c r="F46207">
        <v>2</v>
      </c>
      <c r="G46207" t="s">
        <v>39</v>
      </c>
      <c r="H46207" t="s">
        <v>61</v>
      </c>
      <c r="J46207" t="s">
        <v>65</v>
      </c>
      <c r="K46207">
        <v>11050</v>
      </c>
      <c r="L46207">
        <v>4420</v>
      </c>
    </row>
    <row r="46208" spans="1:12" x14ac:dyDescent="0.3">
      <c r="A46208" t="s">
        <v>46276</v>
      </c>
      <c r="B46208" t="s">
        <v>134667</v>
      </c>
      <c r="C46208" s="1">
        <v>44710</v>
      </c>
      <c r="D46208" s="1">
        <v>44713</v>
      </c>
      <c r="E46208" s="1">
        <v>44714</v>
      </c>
      <c r="F46208">
        <v>2</v>
      </c>
      <c r="G46208" t="s">
        <v>39</v>
      </c>
      <c r="H46208" t="s">
        <v>64</v>
      </c>
      <c r="J46208" t="s">
        <v>62</v>
      </c>
      <c r="K46208">
        <v>11050</v>
      </c>
      <c r="L46208">
        <v>11050</v>
      </c>
    </row>
    <row r="46209" spans="1:12" x14ac:dyDescent="0.3">
      <c r="A46209" t="s">
        <v>46277</v>
      </c>
      <c r="B46209" t="s">
        <v>134667</v>
      </c>
      <c r="C46209" s="1">
        <v>44712</v>
      </c>
      <c r="D46209" s="1">
        <v>44713</v>
      </c>
      <c r="E46209" s="1">
        <v>44718</v>
      </c>
      <c r="F46209">
        <v>2</v>
      </c>
      <c r="G46209" t="s">
        <v>39</v>
      </c>
      <c r="H46209" t="s">
        <v>61</v>
      </c>
      <c r="I46209">
        <v>5</v>
      </c>
      <c r="J46209" t="s">
        <v>62</v>
      </c>
      <c r="K46209">
        <v>11050</v>
      </c>
      <c r="L46209">
        <v>11050</v>
      </c>
    </row>
    <row r="46210" spans="1:12" x14ac:dyDescent="0.3">
      <c r="A46210" t="s">
        <v>46278</v>
      </c>
      <c r="B46210" t="s">
        <v>134667</v>
      </c>
      <c r="C46210" s="1">
        <v>44708</v>
      </c>
      <c r="D46210" s="1">
        <v>44713</v>
      </c>
      <c r="E46210" s="1">
        <v>44718</v>
      </c>
      <c r="F46210">
        <v>2</v>
      </c>
      <c r="G46210" t="s">
        <v>39</v>
      </c>
      <c r="H46210" t="s">
        <v>64</v>
      </c>
      <c r="I46210">
        <v>5</v>
      </c>
      <c r="J46210" t="s">
        <v>62</v>
      </c>
      <c r="K46210">
        <v>11050</v>
      </c>
      <c r="L46210">
        <v>11050</v>
      </c>
    </row>
    <row r="46211" spans="1:12" x14ac:dyDescent="0.3">
      <c r="A46211" t="s">
        <v>46279</v>
      </c>
      <c r="B46211" t="s">
        <v>134667</v>
      </c>
      <c r="C46211" s="1">
        <v>44709</v>
      </c>
      <c r="D46211" s="1">
        <v>44713</v>
      </c>
      <c r="E46211" s="1">
        <v>44714</v>
      </c>
      <c r="F46211">
        <v>3</v>
      </c>
      <c r="G46211" t="s">
        <v>41</v>
      </c>
      <c r="H46211" t="s">
        <v>78</v>
      </c>
      <c r="J46211" t="s">
        <v>62</v>
      </c>
      <c r="K46211">
        <v>16830</v>
      </c>
      <c r="L46211">
        <v>16830</v>
      </c>
    </row>
    <row r="46212" spans="1:12" x14ac:dyDescent="0.3">
      <c r="A46212" t="s">
        <v>46280</v>
      </c>
      <c r="B46212" t="s">
        <v>134667</v>
      </c>
      <c r="C46212" s="1">
        <v>44711</v>
      </c>
      <c r="D46212" s="1">
        <v>44713</v>
      </c>
      <c r="E46212" s="1">
        <v>44719</v>
      </c>
      <c r="F46212">
        <v>3</v>
      </c>
      <c r="G46212" t="s">
        <v>41</v>
      </c>
      <c r="H46212" t="s">
        <v>64</v>
      </c>
      <c r="J46212" t="s">
        <v>62</v>
      </c>
      <c r="K46212">
        <v>16830</v>
      </c>
      <c r="L46212">
        <v>16830</v>
      </c>
    </row>
    <row r="46213" spans="1:12" x14ac:dyDescent="0.3">
      <c r="A46213" t="s">
        <v>46281</v>
      </c>
      <c r="B46213" t="s">
        <v>134667</v>
      </c>
      <c r="C46213" s="1">
        <v>44711</v>
      </c>
      <c r="D46213" s="1">
        <v>44713</v>
      </c>
      <c r="E46213" s="1">
        <v>44718</v>
      </c>
      <c r="F46213">
        <v>2</v>
      </c>
      <c r="G46213" t="s">
        <v>41</v>
      </c>
      <c r="H46213" t="s">
        <v>64</v>
      </c>
      <c r="J46213" t="s">
        <v>62</v>
      </c>
      <c r="K46213">
        <v>15300</v>
      </c>
      <c r="L46213">
        <v>15300</v>
      </c>
    </row>
    <row r="46214" spans="1:12" x14ac:dyDescent="0.3">
      <c r="A46214" t="s">
        <v>46282</v>
      </c>
      <c r="B46214" t="s">
        <v>134667</v>
      </c>
      <c r="C46214" s="1">
        <v>44710</v>
      </c>
      <c r="D46214" s="1">
        <v>44713</v>
      </c>
      <c r="E46214" s="1">
        <v>44715</v>
      </c>
      <c r="F46214">
        <v>2</v>
      </c>
      <c r="G46214" t="s">
        <v>41</v>
      </c>
      <c r="H46214" t="s">
        <v>86</v>
      </c>
      <c r="I46214">
        <v>5</v>
      </c>
      <c r="J46214" t="s">
        <v>62</v>
      </c>
      <c r="K46214">
        <v>15300</v>
      </c>
      <c r="L46214">
        <v>15300</v>
      </c>
    </row>
    <row r="46215" spans="1:12" x14ac:dyDescent="0.3">
      <c r="A46215" t="s">
        <v>46283</v>
      </c>
      <c r="B46215" t="s">
        <v>134667</v>
      </c>
      <c r="C46215" s="1">
        <v>44708</v>
      </c>
      <c r="D46215" s="1">
        <v>44713</v>
      </c>
      <c r="E46215" s="1">
        <v>44718</v>
      </c>
      <c r="F46215">
        <v>4</v>
      </c>
      <c r="G46215" t="s">
        <v>41</v>
      </c>
      <c r="H46215" t="s">
        <v>64</v>
      </c>
      <c r="J46215" t="s">
        <v>65</v>
      </c>
      <c r="K46215">
        <v>18360</v>
      </c>
      <c r="L46215">
        <v>7344</v>
      </c>
    </row>
    <row r="46216" spans="1:12" x14ac:dyDescent="0.3">
      <c r="A46216" t="s">
        <v>46284</v>
      </c>
      <c r="B46216" t="s">
        <v>134667</v>
      </c>
      <c r="C46216" s="1">
        <v>44709</v>
      </c>
      <c r="D46216" s="1">
        <v>44713</v>
      </c>
      <c r="E46216" s="1">
        <v>44718</v>
      </c>
      <c r="F46216">
        <v>2</v>
      </c>
      <c r="G46216" t="s">
        <v>41</v>
      </c>
      <c r="H46216" t="s">
        <v>75</v>
      </c>
      <c r="J46216" t="s">
        <v>62</v>
      </c>
      <c r="K46216">
        <v>15300</v>
      </c>
      <c r="L46216">
        <v>15300</v>
      </c>
    </row>
    <row r="46217" spans="1:12" x14ac:dyDescent="0.3">
      <c r="A46217" t="s">
        <v>46285</v>
      </c>
      <c r="B46217" t="s">
        <v>134667</v>
      </c>
      <c r="C46217" s="1">
        <v>44710</v>
      </c>
      <c r="D46217" s="1">
        <v>44713</v>
      </c>
      <c r="E46217" s="1">
        <v>44714</v>
      </c>
      <c r="F46217">
        <v>3</v>
      </c>
      <c r="G46217" t="s">
        <v>41</v>
      </c>
      <c r="H46217" t="s">
        <v>61</v>
      </c>
      <c r="J46217" t="s">
        <v>65</v>
      </c>
      <c r="K46217">
        <v>16830</v>
      </c>
      <c r="L46217">
        <v>6732</v>
      </c>
    </row>
    <row r="46218" spans="1:12" x14ac:dyDescent="0.3">
      <c r="A46218" t="s">
        <v>46286</v>
      </c>
      <c r="B46218" t="s">
        <v>134667</v>
      </c>
      <c r="C46218" s="1">
        <v>44712</v>
      </c>
      <c r="D46218" s="1">
        <v>44713</v>
      </c>
      <c r="E46218" s="1">
        <v>44717</v>
      </c>
      <c r="F46218">
        <v>2</v>
      </c>
      <c r="G46218" t="s">
        <v>41</v>
      </c>
      <c r="H46218" t="s">
        <v>67</v>
      </c>
      <c r="I46218">
        <v>5</v>
      </c>
      <c r="J46218" t="s">
        <v>62</v>
      </c>
      <c r="K46218">
        <v>15300</v>
      </c>
      <c r="L46218">
        <v>15300</v>
      </c>
    </row>
    <row r="46219" spans="1:12" x14ac:dyDescent="0.3">
      <c r="A46219" t="s">
        <v>46287</v>
      </c>
      <c r="B46219" t="s">
        <v>134667</v>
      </c>
      <c r="C46219" s="1">
        <v>44711</v>
      </c>
      <c r="D46219" s="1">
        <v>44713</v>
      </c>
      <c r="E46219" s="1">
        <v>44718</v>
      </c>
      <c r="F46219">
        <v>2</v>
      </c>
      <c r="G46219" t="s">
        <v>41</v>
      </c>
      <c r="H46219" t="s">
        <v>64</v>
      </c>
      <c r="I46219">
        <v>3</v>
      </c>
      <c r="J46219" t="s">
        <v>62</v>
      </c>
      <c r="K46219">
        <v>15300</v>
      </c>
      <c r="L46219">
        <v>15300</v>
      </c>
    </row>
    <row r="46220" spans="1:12" x14ac:dyDescent="0.3">
      <c r="A46220" t="s">
        <v>46288</v>
      </c>
      <c r="B46220" t="s">
        <v>134667</v>
      </c>
      <c r="C46220" s="1">
        <v>44692</v>
      </c>
      <c r="D46220" s="1">
        <v>44713</v>
      </c>
      <c r="E46220" s="1">
        <v>44718</v>
      </c>
      <c r="F46220">
        <v>3</v>
      </c>
      <c r="G46220" t="s">
        <v>41</v>
      </c>
      <c r="H46220" t="s">
        <v>78</v>
      </c>
      <c r="I46220">
        <v>5</v>
      </c>
      <c r="J46220" t="s">
        <v>62</v>
      </c>
      <c r="K46220">
        <v>16830</v>
      </c>
      <c r="L46220">
        <v>16830</v>
      </c>
    </row>
    <row r="46221" spans="1:12" x14ac:dyDescent="0.3">
      <c r="A46221" t="s">
        <v>46289</v>
      </c>
      <c r="B46221" t="s">
        <v>134667</v>
      </c>
      <c r="C46221" s="1">
        <v>44711</v>
      </c>
      <c r="D46221" s="1">
        <v>44713</v>
      </c>
      <c r="E46221" s="1">
        <v>44714</v>
      </c>
      <c r="F46221">
        <v>2</v>
      </c>
      <c r="G46221" t="s">
        <v>41</v>
      </c>
      <c r="H46221" t="s">
        <v>84</v>
      </c>
      <c r="I46221">
        <v>5</v>
      </c>
      <c r="J46221" t="s">
        <v>62</v>
      </c>
      <c r="K46221">
        <v>15300</v>
      </c>
      <c r="L46221">
        <v>15300</v>
      </c>
    </row>
    <row r="46222" spans="1:12" x14ac:dyDescent="0.3">
      <c r="A46222" t="s">
        <v>46290</v>
      </c>
      <c r="B46222" t="s">
        <v>134667</v>
      </c>
      <c r="C46222" s="1">
        <v>44710</v>
      </c>
      <c r="D46222" s="1">
        <v>44713</v>
      </c>
      <c r="E46222" s="1">
        <v>44717</v>
      </c>
      <c r="F46222">
        <v>2</v>
      </c>
      <c r="G46222" t="s">
        <v>41</v>
      </c>
      <c r="H46222" t="s">
        <v>78</v>
      </c>
      <c r="J46222" t="s">
        <v>62</v>
      </c>
      <c r="K46222">
        <v>15300</v>
      </c>
      <c r="L46222">
        <v>15300</v>
      </c>
    </row>
    <row r="46223" spans="1:12" x14ac:dyDescent="0.3">
      <c r="A46223" t="s">
        <v>46291</v>
      </c>
      <c r="B46223" t="s">
        <v>134667</v>
      </c>
      <c r="C46223" s="1">
        <v>44710</v>
      </c>
      <c r="D46223" s="1">
        <v>44713</v>
      </c>
      <c r="E46223" s="1">
        <v>44716</v>
      </c>
      <c r="F46223">
        <v>4</v>
      </c>
      <c r="G46223" t="s">
        <v>41</v>
      </c>
      <c r="H46223" t="s">
        <v>78</v>
      </c>
      <c r="J46223" t="s">
        <v>65</v>
      </c>
      <c r="K46223">
        <v>18360</v>
      </c>
      <c r="L46223">
        <v>7344</v>
      </c>
    </row>
    <row r="46224" spans="1:12" x14ac:dyDescent="0.3">
      <c r="A46224" t="s">
        <v>46292</v>
      </c>
      <c r="B46224" t="s">
        <v>134667</v>
      </c>
      <c r="C46224" s="1">
        <v>44708</v>
      </c>
      <c r="D46224" s="1">
        <v>44713</v>
      </c>
      <c r="E46224" s="1">
        <v>44714</v>
      </c>
      <c r="F46224">
        <v>2</v>
      </c>
      <c r="G46224" t="s">
        <v>41</v>
      </c>
      <c r="H46224" t="s">
        <v>61</v>
      </c>
      <c r="J46224" t="s">
        <v>62</v>
      </c>
      <c r="K46224">
        <v>15300</v>
      </c>
      <c r="L46224">
        <v>15300</v>
      </c>
    </row>
    <row r="46225" spans="1:12" x14ac:dyDescent="0.3">
      <c r="A46225" t="s">
        <v>46293</v>
      </c>
      <c r="B46225" t="s">
        <v>134667</v>
      </c>
      <c r="C46225" s="1">
        <v>44713</v>
      </c>
      <c r="D46225" s="1">
        <v>44713</v>
      </c>
      <c r="E46225" s="1">
        <v>44714</v>
      </c>
      <c r="F46225">
        <v>2</v>
      </c>
      <c r="G46225" t="s">
        <v>41</v>
      </c>
      <c r="H46225" t="s">
        <v>86</v>
      </c>
      <c r="J46225" t="s">
        <v>65</v>
      </c>
      <c r="K46225">
        <v>15300</v>
      </c>
      <c r="L46225">
        <v>6120</v>
      </c>
    </row>
    <row r="46226" spans="1:12" x14ac:dyDescent="0.3">
      <c r="A46226" t="s">
        <v>46294</v>
      </c>
      <c r="B46226" t="s">
        <v>134667</v>
      </c>
      <c r="C46226" s="1">
        <v>44712</v>
      </c>
      <c r="D46226" s="1">
        <v>44713</v>
      </c>
      <c r="E46226" s="1">
        <v>44714</v>
      </c>
      <c r="F46226">
        <v>3</v>
      </c>
      <c r="G46226" t="s">
        <v>41</v>
      </c>
      <c r="H46226" t="s">
        <v>86</v>
      </c>
      <c r="J46226" t="s">
        <v>73</v>
      </c>
      <c r="K46226">
        <v>16830</v>
      </c>
      <c r="L46226">
        <v>16830</v>
      </c>
    </row>
    <row r="46227" spans="1:12" x14ac:dyDescent="0.3">
      <c r="A46227" t="s">
        <v>46295</v>
      </c>
      <c r="B46227" t="s">
        <v>134667</v>
      </c>
      <c r="C46227" s="1">
        <v>44710</v>
      </c>
      <c r="D46227" s="1">
        <v>44713</v>
      </c>
      <c r="E46227" s="1">
        <v>44715</v>
      </c>
      <c r="F46227">
        <v>3</v>
      </c>
      <c r="G46227" t="s">
        <v>41</v>
      </c>
      <c r="H46227" t="s">
        <v>64</v>
      </c>
      <c r="I46227">
        <v>5</v>
      </c>
      <c r="J46227" t="s">
        <v>62</v>
      </c>
      <c r="K46227">
        <v>16830</v>
      </c>
      <c r="L46227">
        <v>16830</v>
      </c>
    </row>
    <row r="46228" spans="1:12" x14ac:dyDescent="0.3">
      <c r="A46228" t="s">
        <v>46296</v>
      </c>
      <c r="B46228" t="s">
        <v>134667</v>
      </c>
      <c r="C46228" s="1">
        <v>44711</v>
      </c>
      <c r="D46228" s="1">
        <v>44713</v>
      </c>
      <c r="E46228" s="1">
        <v>44718</v>
      </c>
      <c r="F46228">
        <v>1</v>
      </c>
      <c r="G46228" t="s">
        <v>41</v>
      </c>
      <c r="H46228" t="s">
        <v>84</v>
      </c>
      <c r="J46228" t="s">
        <v>65</v>
      </c>
      <c r="K46228">
        <v>15300</v>
      </c>
      <c r="L46228">
        <v>6120</v>
      </c>
    </row>
    <row r="46229" spans="1:12" x14ac:dyDescent="0.3">
      <c r="A46229" t="s">
        <v>46297</v>
      </c>
      <c r="B46229" t="s">
        <v>134667</v>
      </c>
      <c r="C46229" s="1">
        <v>44711</v>
      </c>
      <c r="D46229" s="1">
        <v>44713</v>
      </c>
      <c r="E46229" s="1">
        <v>44714</v>
      </c>
      <c r="F46229">
        <v>3</v>
      </c>
      <c r="G46229" t="s">
        <v>41</v>
      </c>
      <c r="H46229" t="s">
        <v>78</v>
      </c>
      <c r="J46229" t="s">
        <v>62</v>
      </c>
      <c r="K46229">
        <v>16830</v>
      </c>
      <c r="L46229">
        <v>16830</v>
      </c>
    </row>
    <row r="46230" spans="1:12" x14ac:dyDescent="0.3">
      <c r="A46230" t="s">
        <v>46298</v>
      </c>
      <c r="B46230" t="s">
        <v>134667</v>
      </c>
      <c r="C46230" s="1">
        <v>44708</v>
      </c>
      <c r="D46230" s="1">
        <v>44713</v>
      </c>
      <c r="E46230" s="1">
        <v>44716</v>
      </c>
      <c r="F46230">
        <v>3</v>
      </c>
      <c r="G46230" t="s">
        <v>41</v>
      </c>
      <c r="H46230" t="s">
        <v>61</v>
      </c>
      <c r="J46230" t="s">
        <v>62</v>
      </c>
      <c r="K46230">
        <v>16830</v>
      </c>
      <c r="L46230">
        <v>16830</v>
      </c>
    </row>
    <row r="46231" spans="1:12" x14ac:dyDescent="0.3">
      <c r="A46231" t="s">
        <v>46299</v>
      </c>
      <c r="B46231" t="s">
        <v>134667</v>
      </c>
      <c r="C46231" s="1">
        <v>44713</v>
      </c>
      <c r="D46231" s="1">
        <v>44713</v>
      </c>
      <c r="E46231" s="1">
        <v>44714</v>
      </c>
      <c r="F46231">
        <v>4</v>
      </c>
      <c r="G46231" t="s">
        <v>41</v>
      </c>
      <c r="H46231" t="s">
        <v>64</v>
      </c>
      <c r="J46231" t="s">
        <v>73</v>
      </c>
      <c r="K46231">
        <v>18360</v>
      </c>
      <c r="L46231">
        <v>18360</v>
      </c>
    </row>
    <row r="46232" spans="1:12" x14ac:dyDescent="0.3">
      <c r="A46232" t="s">
        <v>46300</v>
      </c>
      <c r="B46232" t="s">
        <v>134667</v>
      </c>
      <c r="C46232" s="1">
        <v>44710</v>
      </c>
      <c r="D46232" s="1">
        <v>44713</v>
      </c>
      <c r="E46232" s="1">
        <v>44715</v>
      </c>
      <c r="F46232">
        <v>5</v>
      </c>
      <c r="G46232" t="s">
        <v>43</v>
      </c>
      <c r="H46232" t="s">
        <v>84</v>
      </c>
      <c r="J46232" t="s">
        <v>65</v>
      </c>
      <c r="K46232">
        <v>26520</v>
      </c>
      <c r="L46232">
        <v>10608</v>
      </c>
    </row>
    <row r="46233" spans="1:12" x14ac:dyDescent="0.3">
      <c r="A46233" t="s">
        <v>46301</v>
      </c>
      <c r="B46233" t="s">
        <v>134667</v>
      </c>
      <c r="C46233" s="1">
        <v>44710</v>
      </c>
      <c r="D46233" s="1">
        <v>44713</v>
      </c>
      <c r="E46233" s="1">
        <v>44719</v>
      </c>
      <c r="F46233">
        <v>3</v>
      </c>
      <c r="G46233" t="s">
        <v>43</v>
      </c>
      <c r="H46233" t="s">
        <v>64</v>
      </c>
      <c r="J46233" t="s">
        <v>73</v>
      </c>
      <c r="K46233">
        <v>22440</v>
      </c>
      <c r="L46233">
        <v>22440</v>
      </c>
    </row>
    <row r="46234" spans="1:12" x14ac:dyDescent="0.3">
      <c r="A46234" t="s">
        <v>46302</v>
      </c>
      <c r="B46234" t="s">
        <v>134667</v>
      </c>
      <c r="C46234" s="1">
        <v>44711</v>
      </c>
      <c r="D46234" s="1">
        <v>44713</v>
      </c>
      <c r="E46234" s="1">
        <v>44718</v>
      </c>
      <c r="F46234">
        <v>2</v>
      </c>
      <c r="G46234" t="s">
        <v>43</v>
      </c>
      <c r="H46234" t="s">
        <v>64</v>
      </c>
      <c r="I46234">
        <v>5</v>
      </c>
      <c r="J46234" t="s">
        <v>62</v>
      </c>
      <c r="K46234">
        <v>20400</v>
      </c>
      <c r="L46234">
        <v>20400</v>
      </c>
    </row>
    <row r="46235" spans="1:12" x14ac:dyDescent="0.3">
      <c r="A46235" t="s">
        <v>46303</v>
      </c>
      <c r="B46235" t="s">
        <v>134667</v>
      </c>
      <c r="C46235" s="1">
        <v>44711</v>
      </c>
      <c r="D46235" s="1">
        <v>44713</v>
      </c>
      <c r="E46235" s="1">
        <v>44714</v>
      </c>
      <c r="F46235">
        <v>2</v>
      </c>
      <c r="G46235" t="s">
        <v>43</v>
      </c>
      <c r="H46235" t="s">
        <v>64</v>
      </c>
      <c r="J46235" t="s">
        <v>62</v>
      </c>
      <c r="K46235">
        <v>20400</v>
      </c>
      <c r="L46235">
        <v>20400</v>
      </c>
    </row>
    <row r="46236" spans="1:12" x14ac:dyDescent="0.3">
      <c r="A46236" t="s">
        <v>46304</v>
      </c>
      <c r="B46236" t="s">
        <v>134667</v>
      </c>
      <c r="C46236" s="1">
        <v>44710</v>
      </c>
      <c r="D46236" s="1">
        <v>44713</v>
      </c>
      <c r="E46236" s="1">
        <v>44719</v>
      </c>
      <c r="F46236">
        <v>3</v>
      </c>
      <c r="G46236" t="s">
        <v>43</v>
      </c>
      <c r="H46236" t="s">
        <v>61</v>
      </c>
      <c r="J46236" t="s">
        <v>62</v>
      </c>
      <c r="K46236">
        <v>22440</v>
      </c>
      <c r="L46236">
        <v>22440</v>
      </c>
    </row>
    <row r="46237" spans="1:12" x14ac:dyDescent="0.3">
      <c r="A46237" t="s">
        <v>46305</v>
      </c>
      <c r="B46237" t="s">
        <v>134667</v>
      </c>
      <c r="C46237" s="1">
        <v>44709</v>
      </c>
      <c r="D46237" s="1">
        <v>44713</v>
      </c>
      <c r="E46237" s="1">
        <v>44715</v>
      </c>
      <c r="F46237">
        <v>2</v>
      </c>
      <c r="G46237" t="s">
        <v>43</v>
      </c>
      <c r="H46237" t="s">
        <v>64</v>
      </c>
      <c r="I46237">
        <v>4</v>
      </c>
      <c r="J46237" t="s">
        <v>62</v>
      </c>
      <c r="K46237">
        <v>20400</v>
      </c>
      <c r="L46237">
        <v>20400</v>
      </c>
    </row>
    <row r="46238" spans="1:12" x14ac:dyDescent="0.3">
      <c r="A46238" t="s">
        <v>46306</v>
      </c>
      <c r="B46238" t="s">
        <v>134667</v>
      </c>
      <c r="C46238" s="1">
        <v>44711</v>
      </c>
      <c r="D46238" s="1">
        <v>44713</v>
      </c>
      <c r="E46238" s="1">
        <v>44714</v>
      </c>
      <c r="F46238">
        <v>2</v>
      </c>
      <c r="G46238" t="s">
        <v>43</v>
      </c>
      <c r="H46238" t="s">
        <v>84</v>
      </c>
      <c r="I46238">
        <v>5</v>
      </c>
      <c r="J46238" t="s">
        <v>62</v>
      </c>
      <c r="K46238">
        <v>20400</v>
      </c>
      <c r="L46238">
        <v>20400</v>
      </c>
    </row>
    <row r="46239" spans="1:12" x14ac:dyDescent="0.3">
      <c r="A46239" t="s">
        <v>46307</v>
      </c>
      <c r="B46239" t="s">
        <v>134667</v>
      </c>
      <c r="C46239" s="1">
        <v>44712</v>
      </c>
      <c r="D46239" s="1">
        <v>44713</v>
      </c>
      <c r="E46239" s="1">
        <v>44714</v>
      </c>
      <c r="F46239">
        <v>2</v>
      </c>
      <c r="G46239" t="s">
        <v>45</v>
      </c>
      <c r="H46239" t="s">
        <v>78</v>
      </c>
      <c r="I46239">
        <v>2</v>
      </c>
      <c r="J46239" t="s">
        <v>62</v>
      </c>
      <c r="K46239">
        <v>32300</v>
      </c>
      <c r="L46239">
        <v>32300</v>
      </c>
    </row>
    <row r="46240" spans="1:12" x14ac:dyDescent="0.3">
      <c r="A46240" t="s">
        <v>46308</v>
      </c>
      <c r="B46240" t="s">
        <v>134667</v>
      </c>
      <c r="C46240" s="1">
        <v>44707</v>
      </c>
      <c r="D46240" s="1">
        <v>44713</v>
      </c>
      <c r="E46240" s="1">
        <v>44715</v>
      </c>
      <c r="F46240">
        <v>3</v>
      </c>
      <c r="G46240" t="s">
        <v>45</v>
      </c>
      <c r="H46240" t="s">
        <v>78</v>
      </c>
      <c r="I46240">
        <v>5</v>
      </c>
      <c r="J46240" t="s">
        <v>62</v>
      </c>
      <c r="K46240">
        <v>35530</v>
      </c>
      <c r="L46240">
        <v>35530</v>
      </c>
    </row>
    <row r="46241" spans="1:12" x14ac:dyDescent="0.3">
      <c r="A46241" t="s">
        <v>46309</v>
      </c>
      <c r="B46241" t="s">
        <v>134667</v>
      </c>
      <c r="C46241" s="1">
        <v>44708</v>
      </c>
      <c r="D46241" s="1">
        <v>44713</v>
      </c>
      <c r="E46241" s="1">
        <v>44716</v>
      </c>
      <c r="F46241">
        <v>2</v>
      </c>
      <c r="G46241" t="s">
        <v>45</v>
      </c>
      <c r="H46241" t="s">
        <v>64</v>
      </c>
      <c r="J46241" t="s">
        <v>62</v>
      </c>
      <c r="K46241">
        <v>32300</v>
      </c>
      <c r="L46241">
        <v>32300</v>
      </c>
    </row>
    <row r="46242" spans="1:12" x14ac:dyDescent="0.3">
      <c r="A46242" t="s">
        <v>46310</v>
      </c>
      <c r="B46242" t="s">
        <v>134667</v>
      </c>
      <c r="C46242" s="1">
        <v>44709</v>
      </c>
      <c r="D46242" s="1">
        <v>44713</v>
      </c>
      <c r="E46242" s="1">
        <v>44719</v>
      </c>
      <c r="F46242">
        <v>2</v>
      </c>
      <c r="G46242" t="s">
        <v>45</v>
      </c>
      <c r="H46242" t="s">
        <v>78</v>
      </c>
      <c r="I46242">
        <v>5</v>
      </c>
      <c r="J46242" t="s">
        <v>62</v>
      </c>
      <c r="K46242">
        <v>32300</v>
      </c>
      <c r="L46242">
        <v>32300</v>
      </c>
    </row>
    <row r="46243" spans="1:12" x14ac:dyDescent="0.3">
      <c r="A46243" t="s">
        <v>46311</v>
      </c>
      <c r="B46243" t="s">
        <v>134667</v>
      </c>
      <c r="C46243" s="1">
        <v>44711</v>
      </c>
      <c r="D46243" s="1">
        <v>44713</v>
      </c>
      <c r="E46243" s="1">
        <v>44719</v>
      </c>
      <c r="F46243">
        <v>2</v>
      </c>
      <c r="G46243" t="s">
        <v>45</v>
      </c>
      <c r="H46243" t="s">
        <v>64</v>
      </c>
      <c r="J46243" t="s">
        <v>62</v>
      </c>
      <c r="K46243">
        <v>32300</v>
      </c>
      <c r="L46243">
        <v>32300</v>
      </c>
    </row>
    <row r="46244" spans="1:12" x14ac:dyDescent="0.3">
      <c r="A46244" t="s">
        <v>46312</v>
      </c>
      <c r="B46244" t="s">
        <v>134667</v>
      </c>
      <c r="C46244" s="1">
        <v>44711</v>
      </c>
      <c r="D46244" s="1">
        <v>44713</v>
      </c>
      <c r="E46244" s="1">
        <v>44714</v>
      </c>
      <c r="F46244">
        <v>2</v>
      </c>
      <c r="G46244" t="s">
        <v>45</v>
      </c>
      <c r="H46244" t="s">
        <v>78</v>
      </c>
      <c r="I46244">
        <v>4</v>
      </c>
      <c r="J46244" t="s">
        <v>62</v>
      </c>
      <c r="K46244">
        <v>32300</v>
      </c>
      <c r="L46244">
        <v>32300</v>
      </c>
    </row>
    <row r="46245" spans="1:12" x14ac:dyDescent="0.3">
      <c r="A46245" t="s">
        <v>46313</v>
      </c>
      <c r="B46245" t="s">
        <v>134667</v>
      </c>
      <c r="C46245" s="1">
        <v>44711</v>
      </c>
      <c r="D46245" s="1">
        <v>44713</v>
      </c>
      <c r="E46245" s="1">
        <v>44718</v>
      </c>
      <c r="F46245">
        <v>6</v>
      </c>
      <c r="G46245" t="s">
        <v>45</v>
      </c>
      <c r="H46245" t="s">
        <v>64</v>
      </c>
      <c r="I46245">
        <v>5</v>
      </c>
      <c r="J46245" t="s">
        <v>62</v>
      </c>
      <c r="K46245">
        <v>45220</v>
      </c>
      <c r="L46245">
        <v>45220</v>
      </c>
    </row>
    <row r="46246" spans="1:12" x14ac:dyDescent="0.3">
      <c r="A46246" t="s">
        <v>46314</v>
      </c>
      <c r="B46246" t="s">
        <v>134668</v>
      </c>
      <c r="C46246" s="1">
        <v>44712</v>
      </c>
      <c r="D46246" s="1">
        <v>44713</v>
      </c>
      <c r="E46246" s="1">
        <v>44714</v>
      </c>
      <c r="F46246">
        <v>1</v>
      </c>
      <c r="G46246" t="s">
        <v>39</v>
      </c>
      <c r="H46246" t="s">
        <v>64</v>
      </c>
      <c r="J46246" t="s">
        <v>62</v>
      </c>
      <c r="K46246">
        <v>11050</v>
      </c>
      <c r="L46246">
        <v>11050</v>
      </c>
    </row>
    <row r="46247" spans="1:12" x14ac:dyDescent="0.3">
      <c r="A46247" t="s">
        <v>46315</v>
      </c>
      <c r="B46247" t="s">
        <v>134668</v>
      </c>
      <c r="C46247" s="1">
        <v>44713</v>
      </c>
      <c r="D46247" s="1">
        <v>44713</v>
      </c>
      <c r="E46247" s="1">
        <v>44714</v>
      </c>
      <c r="F46247">
        <v>1</v>
      </c>
      <c r="G46247" t="s">
        <v>39</v>
      </c>
      <c r="H46247" t="s">
        <v>64</v>
      </c>
      <c r="J46247" t="s">
        <v>62</v>
      </c>
      <c r="K46247">
        <v>11050</v>
      </c>
      <c r="L46247">
        <v>11050</v>
      </c>
    </row>
    <row r="46248" spans="1:12" x14ac:dyDescent="0.3">
      <c r="A46248" t="s">
        <v>46316</v>
      </c>
      <c r="B46248" t="s">
        <v>134668</v>
      </c>
      <c r="C46248" s="1">
        <v>44712</v>
      </c>
      <c r="D46248" s="1">
        <v>44713</v>
      </c>
      <c r="E46248" s="1">
        <v>44718</v>
      </c>
      <c r="F46248">
        <v>1</v>
      </c>
      <c r="G46248" t="s">
        <v>39</v>
      </c>
      <c r="H46248" t="s">
        <v>61</v>
      </c>
      <c r="J46248" t="s">
        <v>62</v>
      </c>
      <c r="K46248">
        <v>11050</v>
      </c>
      <c r="L46248">
        <v>11050</v>
      </c>
    </row>
    <row r="46249" spans="1:12" x14ac:dyDescent="0.3">
      <c r="A46249" t="s">
        <v>46317</v>
      </c>
      <c r="B46249" t="s">
        <v>134668</v>
      </c>
      <c r="C46249" s="1">
        <v>44711</v>
      </c>
      <c r="D46249" s="1">
        <v>44713</v>
      </c>
      <c r="E46249" s="1">
        <v>44714</v>
      </c>
      <c r="F46249">
        <v>2</v>
      </c>
      <c r="G46249" t="s">
        <v>39</v>
      </c>
      <c r="H46249" t="s">
        <v>64</v>
      </c>
      <c r="J46249" t="s">
        <v>65</v>
      </c>
      <c r="K46249">
        <v>11050</v>
      </c>
      <c r="L46249">
        <v>4420</v>
      </c>
    </row>
    <row r="46250" spans="1:12" x14ac:dyDescent="0.3">
      <c r="A46250" t="s">
        <v>46318</v>
      </c>
      <c r="B46250" t="s">
        <v>134668</v>
      </c>
      <c r="C46250" s="1">
        <v>44713</v>
      </c>
      <c r="D46250" s="1">
        <v>44713</v>
      </c>
      <c r="E46250" s="1">
        <v>44714</v>
      </c>
      <c r="F46250">
        <v>4</v>
      </c>
      <c r="G46250" t="s">
        <v>39</v>
      </c>
      <c r="H46250" t="s">
        <v>64</v>
      </c>
      <c r="J46250" t="s">
        <v>65</v>
      </c>
      <c r="K46250">
        <v>13260</v>
      </c>
      <c r="L46250">
        <v>5304</v>
      </c>
    </row>
    <row r="46251" spans="1:12" x14ac:dyDescent="0.3">
      <c r="A46251" t="s">
        <v>46319</v>
      </c>
      <c r="B46251" t="s">
        <v>134668</v>
      </c>
      <c r="C46251" s="1">
        <v>44712</v>
      </c>
      <c r="D46251" s="1">
        <v>44713</v>
      </c>
      <c r="E46251" s="1">
        <v>44715</v>
      </c>
      <c r="F46251">
        <v>1</v>
      </c>
      <c r="G46251" t="s">
        <v>39</v>
      </c>
      <c r="H46251" t="s">
        <v>64</v>
      </c>
      <c r="J46251" t="s">
        <v>62</v>
      </c>
      <c r="K46251">
        <v>11050</v>
      </c>
      <c r="L46251">
        <v>11050</v>
      </c>
    </row>
    <row r="46252" spans="1:12" x14ac:dyDescent="0.3">
      <c r="A46252" t="s">
        <v>46320</v>
      </c>
      <c r="B46252" t="s">
        <v>134668</v>
      </c>
      <c r="C46252" s="1">
        <v>44713</v>
      </c>
      <c r="D46252" s="1">
        <v>44713</v>
      </c>
      <c r="E46252" s="1">
        <v>44714</v>
      </c>
      <c r="F46252">
        <v>1</v>
      </c>
      <c r="G46252" t="s">
        <v>39</v>
      </c>
      <c r="H46252" t="s">
        <v>61</v>
      </c>
      <c r="I46252">
        <v>3</v>
      </c>
      <c r="J46252" t="s">
        <v>62</v>
      </c>
      <c r="K46252">
        <v>11050</v>
      </c>
      <c r="L46252">
        <v>11050</v>
      </c>
    </row>
    <row r="46253" spans="1:12" x14ac:dyDescent="0.3">
      <c r="A46253" t="s">
        <v>46321</v>
      </c>
      <c r="B46253" t="s">
        <v>134668</v>
      </c>
      <c r="C46253" s="1">
        <v>44712</v>
      </c>
      <c r="D46253" s="1">
        <v>44713</v>
      </c>
      <c r="E46253" s="1">
        <v>44715</v>
      </c>
      <c r="F46253">
        <v>2</v>
      </c>
      <c r="G46253" t="s">
        <v>39</v>
      </c>
      <c r="H46253" t="s">
        <v>78</v>
      </c>
      <c r="I46253">
        <v>3</v>
      </c>
      <c r="J46253" t="s">
        <v>62</v>
      </c>
      <c r="K46253">
        <v>11050</v>
      </c>
      <c r="L46253">
        <v>11050</v>
      </c>
    </row>
    <row r="46254" spans="1:12" x14ac:dyDescent="0.3">
      <c r="A46254" t="s">
        <v>46322</v>
      </c>
      <c r="B46254" t="s">
        <v>134668</v>
      </c>
      <c r="C46254" s="1">
        <v>44713</v>
      </c>
      <c r="D46254" s="1">
        <v>44713</v>
      </c>
      <c r="E46254" s="1">
        <v>44717</v>
      </c>
      <c r="F46254">
        <v>1</v>
      </c>
      <c r="G46254" t="s">
        <v>39</v>
      </c>
      <c r="H46254" t="s">
        <v>86</v>
      </c>
      <c r="J46254" t="s">
        <v>62</v>
      </c>
      <c r="K46254">
        <v>11050</v>
      </c>
      <c r="L46254">
        <v>11050</v>
      </c>
    </row>
    <row r="46255" spans="1:12" x14ac:dyDescent="0.3">
      <c r="A46255" t="s">
        <v>46323</v>
      </c>
      <c r="B46255" t="s">
        <v>134668</v>
      </c>
      <c r="C46255" s="1">
        <v>44712</v>
      </c>
      <c r="D46255" s="1">
        <v>44713</v>
      </c>
      <c r="E46255" s="1">
        <v>44714</v>
      </c>
      <c r="F46255">
        <v>1</v>
      </c>
      <c r="G46255" t="s">
        <v>39</v>
      </c>
      <c r="H46255" t="s">
        <v>61</v>
      </c>
      <c r="J46255" t="s">
        <v>65</v>
      </c>
      <c r="K46255">
        <v>11050</v>
      </c>
      <c r="L46255">
        <v>4420</v>
      </c>
    </row>
    <row r="46256" spans="1:12" x14ac:dyDescent="0.3">
      <c r="A46256" t="s">
        <v>46324</v>
      </c>
      <c r="B46256" t="s">
        <v>134668</v>
      </c>
      <c r="C46256" s="1">
        <v>44712</v>
      </c>
      <c r="D46256" s="1">
        <v>44713</v>
      </c>
      <c r="E46256" s="1">
        <v>44715</v>
      </c>
      <c r="F46256">
        <v>1</v>
      </c>
      <c r="G46256" t="s">
        <v>39</v>
      </c>
      <c r="H46256" t="s">
        <v>78</v>
      </c>
      <c r="J46256" t="s">
        <v>65</v>
      </c>
      <c r="K46256">
        <v>11050</v>
      </c>
      <c r="L46256">
        <v>4420</v>
      </c>
    </row>
    <row r="46257" spans="1:12" x14ac:dyDescent="0.3">
      <c r="A46257" t="s">
        <v>46325</v>
      </c>
      <c r="B46257" t="s">
        <v>134668</v>
      </c>
      <c r="C46257" s="1">
        <v>44710</v>
      </c>
      <c r="D46257" s="1">
        <v>44713</v>
      </c>
      <c r="E46257" s="1">
        <v>44714</v>
      </c>
      <c r="F46257">
        <v>1</v>
      </c>
      <c r="G46257" t="s">
        <v>39</v>
      </c>
      <c r="H46257" t="s">
        <v>64</v>
      </c>
      <c r="J46257" t="s">
        <v>65</v>
      </c>
      <c r="K46257">
        <v>11050</v>
      </c>
      <c r="L46257">
        <v>4420</v>
      </c>
    </row>
    <row r="46258" spans="1:12" x14ac:dyDescent="0.3">
      <c r="A46258" t="s">
        <v>46326</v>
      </c>
      <c r="B46258" t="s">
        <v>134668</v>
      </c>
      <c r="C46258" s="1">
        <v>44712</v>
      </c>
      <c r="D46258" s="1">
        <v>44713</v>
      </c>
      <c r="E46258" s="1">
        <v>44714</v>
      </c>
      <c r="F46258">
        <v>1</v>
      </c>
      <c r="G46258" t="s">
        <v>39</v>
      </c>
      <c r="H46258" t="s">
        <v>78</v>
      </c>
      <c r="J46258" t="s">
        <v>65</v>
      </c>
      <c r="K46258">
        <v>11050</v>
      </c>
      <c r="L46258">
        <v>4420</v>
      </c>
    </row>
    <row r="46259" spans="1:12" x14ac:dyDescent="0.3">
      <c r="A46259" t="s">
        <v>46327</v>
      </c>
      <c r="B46259" t="s">
        <v>134668</v>
      </c>
      <c r="C46259" s="1">
        <v>44713</v>
      </c>
      <c r="D46259" s="1">
        <v>44713</v>
      </c>
      <c r="E46259" s="1">
        <v>44714</v>
      </c>
      <c r="F46259">
        <v>1</v>
      </c>
      <c r="G46259" t="s">
        <v>39</v>
      </c>
      <c r="H46259" t="s">
        <v>64</v>
      </c>
      <c r="I46259">
        <v>1</v>
      </c>
      <c r="J46259" t="s">
        <v>62</v>
      </c>
      <c r="K46259">
        <v>11050</v>
      </c>
      <c r="L46259">
        <v>11050</v>
      </c>
    </row>
    <row r="46260" spans="1:12" x14ac:dyDescent="0.3">
      <c r="A46260" t="s">
        <v>46328</v>
      </c>
      <c r="B46260" t="s">
        <v>134668</v>
      </c>
      <c r="C46260" s="1">
        <v>44712</v>
      </c>
      <c r="D46260" s="1">
        <v>44713</v>
      </c>
      <c r="E46260" s="1">
        <v>44719</v>
      </c>
      <c r="F46260">
        <v>1</v>
      </c>
      <c r="G46260" t="s">
        <v>39</v>
      </c>
      <c r="H46260" t="s">
        <v>67</v>
      </c>
      <c r="I46260">
        <v>4</v>
      </c>
      <c r="J46260" t="s">
        <v>62</v>
      </c>
      <c r="K46260">
        <v>11050</v>
      </c>
      <c r="L46260">
        <v>11050</v>
      </c>
    </row>
    <row r="46261" spans="1:12" x14ac:dyDescent="0.3">
      <c r="A46261" t="s">
        <v>46329</v>
      </c>
      <c r="B46261" t="s">
        <v>134668</v>
      </c>
      <c r="C46261" s="1">
        <v>44709</v>
      </c>
      <c r="D46261" s="1">
        <v>44713</v>
      </c>
      <c r="E46261" s="1">
        <v>44715</v>
      </c>
      <c r="F46261">
        <v>1</v>
      </c>
      <c r="G46261" t="s">
        <v>39</v>
      </c>
      <c r="H46261" t="s">
        <v>64</v>
      </c>
      <c r="J46261" t="s">
        <v>65</v>
      </c>
      <c r="K46261">
        <v>11050</v>
      </c>
      <c r="L46261">
        <v>4420</v>
      </c>
    </row>
    <row r="46262" spans="1:12" x14ac:dyDescent="0.3">
      <c r="A46262" t="s">
        <v>46330</v>
      </c>
      <c r="B46262" t="s">
        <v>134668</v>
      </c>
      <c r="C46262" s="1">
        <v>44713</v>
      </c>
      <c r="D46262" s="1">
        <v>44713</v>
      </c>
      <c r="E46262" s="1">
        <v>44718</v>
      </c>
      <c r="F46262">
        <v>2</v>
      </c>
      <c r="G46262" t="s">
        <v>39</v>
      </c>
      <c r="H46262" t="s">
        <v>64</v>
      </c>
      <c r="I46262">
        <v>2</v>
      </c>
      <c r="J46262" t="s">
        <v>62</v>
      </c>
      <c r="K46262">
        <v>11050</v>
      </c>
      <c r="L46262">
        <v>11050</v>
      </c>
    </row>
    <row r="46263" spans="1:12" x14ac:dyDescent="0.3">
      <c r="A46263" t="s">
        <v>46331</v>
      </c>
      <c r="B46263" t="s">
        <v>134668</v>
      </c>
      <c r="C46263" s="1">
        <v>44711</v>
      </c>
      <c r="D46263" s="1">
        <v>44713</v>
      </c>
      <c r="E46263" s="1">
        <v>44714</v>
      </c>
      <c r="F46263">
        <v>1</v>
      </c>
      <c r="G46263" t="s">
        <v>41</v>
      </c>
      <c r="H46263" t="s">
        <v>78</v>
      </c>
      <c r="J46263" t="s">
        <v>65</v>
      </c>
      <c r="K46263">
        <v>15300</v>
      </c>
      <c r="L46263">
        <v>6120</v>
      </c>
    </row>
    <row r="46264" spans="1:12" x14ac:dyDescent="0.3">
      <c r="A46264" t="s">
        <v>46332</v>
      </c>
      <c r="B46264" t="s">
        <v>134668</v>
      </c>
      <c r="C46264" s="1">
        <v>44710</v>
      </c>
      <c r="D46264" s="1">
        <v>44713</v>
      </c>
      <c r="E46264" s="1">
        <v>44714</v>
      </c>
      <c r="F46264">
        <v>1</v>
      </c>
      <c r="G46264" t="s">
        <v>41</v>
      </c>
      <c r="H46264" t="s">
        <v>86</v>
      </c>
      <c r="J46264" t="s">
        <v>62</v>
      </c>
      <c r="K46264">
        <v>15300</v>
      </c>
      <c r="L46264">
        <v>15300</v>
      </c>
    </row>
    <row r="46265" spans="1:12" x14ac:dyDescent="0.3">
      <c r="A46265" t="s">
        <v>46333</v>
      </c>
      <c r="B46265" t="s">
        <v>134668</v>
      </c>
      <c r="C46265" s="1">
        <v>44709</v>
      </c>
      <c r="D46265" s="1">
        <v>44713</v>
      </c>
      <c r="E46265" s="1">
        <v>44714</v>
      </c>
      <c r="F46265">
        <v>1</v>
      </c>
      <c r="G46265" t="s">
        <v>41</v>
      </c>
      <c r="H46265" t="s">
        <v>64</v>
      </c>
      <c r="J46265" t="s">
        <v>62</v>
      </c>
      <c r="K46265">
        <v>15300</v>
      </c>
      <c r="L46265">
        <v>15300</v>
      </c>
    </row>
    <row r="46266" spans="1:12" x14ac:dyDescent="0.3">
      <c r="A46266" t="s">
        <v>46334</v>
      </c>
      <c r="B46266" t="s">
        <v>134668</v>
      </c>
      <c r="C46266" s="1">
        <v>44692</v>
      </c>
      <c r="D46266" s="1">
        <v>44713</v>
      </c>
      <c r="E46266" s="1">
        <v>44714</v>
      </c>
      <c r="F46266">
        <v>2</v>
      </c>
      <c r="G46266" t="s">
        <v>41</v>
      </c>
      <c r="H46266" t="s">
        <v>78</v>
      </c>
      <c r="J46266" t="s">
        <v>62</v>
      </c>
      <c r="K46266">
        <v>15300</v>
      </c>
      <c r="L46266">
        <v>15300</v>
      </c>
    </row>
    <row r="46267" spans="1:12" x14ac:dyDescent="0.3">
      <c r="A46267" t="s">
        <v>46335</v>
      </c>
      <c r="B46267" t="s">
        <v>134668</v>
      </c>
      <c r="C46267" s="1">
        <v>44713</v>
      </c>
      <c r="D46267" s="1">
        <v>44713</v>
      </c>
      <c r="E46267" s="1">
        <v>44715</v>
      </c>
      <c r="F46267">
        <v>4</v>
      </c>
      <c r="G46267" t="s">
        <v>41</v>
      </c>
      <c r="H46267" t="s">
        <v>64</v>
      </c>
      <c r="I46267">
        <v>4</v>
      </c>
      <c r="J46267" t="s">
        <v>62</v>
      </c>
      <c r="K46267">
        <v>18360</v>
      </c>
      <c r="L46267">
        <v>18360</v>
      </c>
    </row>
    <row r="46268" spans="1:12" x14ac:dyDescent="0.3">
      <c r="A46268" t="s">
        <v>46336</v>
      </c>
      <c r="B46268" t="s">
        <v>134668</v>
      </c>
      <c r="C46268" s="1">
        <v>44712</v>
      </c>
      <c r="D46268" s="1">
        <v>44713</v>
      </c>
      <c r="E46268" s="1">
        <v>44714</v>
      </c>
      <c r="F46268">
        <v>1</v>
      </c>
      <c r="G46268" t="s">
        <v>41</v>
      </c>
      <c r="H46268" t="s">
        <v>67</v>
      </c>
      <c r="J46268" t="s">
        <v>65</v>
      </c>
      <c r="K46268">
        <v>15300</v>
      </c>
      <c r="L46268">
        <v>6120</v>
      </c>
    </row>
    <row r="46269" spans="1:12" x14ac:dyDescent="0.3">
      <c r="A46269" t="s">
        <v>46337</v>
      </c>
      <c r="B46269" t="s">
        <v>134668</v>
      </c>
      <c r="C46269" s="1">
        <v>44712</v>
      </c>
      <c r="D46269" s="1">
        <v>44713</v>
      </c>
      <c r="E46269" s="1">
        <v>44714</v>
      </c>
      <c r="F46269">
        <v>1</v>
      </c>
      <c r="G46269" t="s">
        <v>41</v>
      </c>
      <c r="H46269" t="s">
        <v>64</v>
      </c>
      <c r="I46269">
        <v>3</v>
      </c>
      <c r="J46269" t="s">
        <v>62</v>
      </c>
      <c r="K46269">
        <v>15300</v>
      </c>
      <c r="L46269">
        <v>15300</v>
      </c>
    </row>
    <row r="46270" spans="1:12" x14ac:dyDescent="0.3">
      <c r="A46270" t="s">
        <v>46338</v>
      </c>
      <c r="B46270" t="s">
        <v>134668</v>
      </c>
      <c r="C46270" s="1">
        <v>44712</v>
      </c>
      <c r="D46270" s="1">
        <v>44713</v>
      </c>
      <c r="E46270" s="1">
        <v>44714</v>
      </c>
      <c r="F46270">
        <v>1</v>
      </c>
      <c r="G46270" t="s">
        <v>41</v>
      </c>
      <c r="H46270" t="s">
        <v>64</v>
      </c>
      <c r="J46270" t="s">
        <v>65</v>
      </c>
      <c r="K46270">
        <v>15300</v>
      </c>
      <c r="L46270">
        <v>6120</v>
      </c>
    </row>
    <row r="46271" spans="1:12" x14ac:dyDescent="0.3">
      <c r="A46271" t="s">
        <v>46339</v>
      </c>
      <c r="B46271" t="s">
        <v>134668</v>
      </c>
      <c r="C46271" s="1">
        <v>44709</v>
      </c>
      <c r="D46271" s="1">
        <v>44713</v>
      </c>
      <c r="E46271" s="1">
        <v>44714</v>
      </c>
      <c r="F46271">
        <v>1</v>
      </c>
      <c r="G46271" t="s">
        <v>41</v>
      </c>
      <c r="H46271" t="s">
        <v>64</v>
      </c>
      <c r="J46271" t="s">
        <v>62</v>
      </c>
      <c r="K46271">
        <v>15300</v>
      </c>
      <c r="L46271">
        <v>15300</v>
      </c>
    </row>
    <row r="46272" spans="1:12" x14ac:dyDescent="0.3">
      <c r="A46272" t="s">
        <v>46340</v>
      </c>
      <c r="B46272" t="s">
        <v>134668</v>
      </c>
      <c r="C46272" s="1">
        <v>44712</v>
      </c>
      <c r="D46272" s="1">
        <v>44713</v>
      </c>
      <c r="E46272" s="1">
        <v>44714</v>
      </c>
      <c r="F46272">
        <v>3</v>
      </c>
      <c r="G46272" t="s">
        <v>41</v>
      </c>
      <c r="H46272" t="s">
        <v>64</v>
      </c>
      <c r="J46272" t="s">
        <v>65</v>
      </c>
      <c r="K46272">
        <v>16830</v>
      </c>
      <c r="L46272">
        <v>6732</v>
      </c>
    </row>
    <row r="46273" spans="1:12" x14ac:dyDescent="0.3">
      <c r="A46273" t="s">
        <v>46341</v>
      </c>
      <c r="B46273" t="s">
        <v>134668</v>
      </c>
      <c r="C46273" s="1">
        <v>44711</v>
      </c>
      <c r="D46273" s="1">
        <v>44713</v>
      </c>
      <c r="E46273" s="1">
        <v>44715</v>
      </c>
      <c r="F46273">
        <v>1</v>
      </c>
      <c r="G46273" t="s">
        <v>41</v>
      </c>
      <c r="H46273" t="s">
        <v>78</v>
      </c>
      <c r="J46273" t="s">
        <v>65</v>
      </c>
      <c r="K46273">
        <v>15300</v>
      </c>
      <c r="L46273">
        <v>6120</v>
      </c>
    </row>
    <row r="46274" spans="1:12" x14ac:dyDescent="0.3">
      <c r="A46274" t="s">
        <v>46342</v>
      </c>
      <c r="B46274" t="s">
        <v>134668</v>
      </c>
      <c r="C46274" s="1">
        <v>44709</v>
      </c>
      <c r="D46274" s="1">
        <v>44713</v>
      </c>
      <c r="E46274" s="1">
        <v>44716</v>
      </c>
      <c r="F46274">
        <v>1</v>
      </c>
      <c r="G46274" t="s">
        <v>41</v>
      </c>
      <c r="H46274" t="s">
        <v>64</v>
      </c>
      <c r="I46274">
        <v>1</v>
      </c>
      <c r="J46274" t="s">
        <v>62</v>
      </c>
      <c r="K46274">
        <v>15300</v>
      </c>
      <c r="L46274">
        <v>15300</v>
      </c>
    </row>
    <row r="46275" spans="1:12" x14ac:dyDescent="0.3">
      <c r="A46275" t="s">
        <v>46343</v>
      </c>
      <c r="B46275" t="s">
        <v>134668</v>
      </c>
      <c r="C46275" s="1">
        <v>44707</v>
      </c>
      <c r="D46275" s="1">
        <v>44713</v>
      </c>
      <c r="E46275" s="1">
        <v>44715</v>
      </c>
      <c r="F46275">
        <v>2</v>
      </c>
      <c r="G46275" t="s">
        <v>41</v>
      </c>
      <c r="H46275" t="s">
        <v>78</v>
      </c>
      <c r="J46275" t="s">
        <v>62</v>
      </c>
      <c r="K46275">
        <v>15300</v>
      </c>
      <c r="L46275">
        <v>15300</v>
      </c>
    </row>
    <row r="46276" spans="1:12" x14ac:dyDescent="0.3">
      <c r="A46276" t="s">
        <v>46344</v>
      </c>
      <c r="B46276" t="s">
        <v>134668</v>
      </c>
      <c r="C46276" s="1">
        <v>44713</v>
      </c>
      <c r="D46276" s="1">
        <v>44713</v>
      </c>
      <c r="E46276" s="1">
        <v>44715</v>
      </c>
      <c r="F46276">
        <v>1</v>
      </c>
      <c r="G46276" t="s">
        <v>41</v>
      </c>
      <c r="H46276" t="s">
        <v>64</v>
      </c>
      <c r="J46276" t="s">
        <v>62</v>
      </c>
      <c r="K46276">
        <v>15300</v>
      </c>
      <c r="L46276">
        <v>15300</v>
      </c>
    </row>
    <row r="46277" spans="1:12" x14ac:dyDescent="0.3">
      <c r="A46277" t="s">
        <v>46345</v>
      </c>
      <c r="B46277" t="s">
        <v>134668</v>
      </c>
      <c r="C46277" s="1">
        <v>44709</v>
      </c>
      <c r="D46277" s="1">
        <v>44713</v>
      </c>
      <c r="E46277" s="1">
        <v>44714</v>
      </c>
      <c r="F46277">
        <v>4</v>
      </c>
      <c r="G46277" t="s">
        <v>41</v>
      </c>
      <c r="H46277" t="s">
        <v>64</v>
      </c>
      <c r="J46277" t="s">
        <v>62</v>
      </c>
      <c r="K46277">
        <v>18360</v>
      </c>
      <c r="L46277">
        <v>18360</v>
      </c>
    </row>
    <row r="46278" spans="1:12" x14ac:dyDescent="0.3">
      <c r="A46278" t="s">
        <v>46346</v>
      </c>
      <c r="B46278" t="s">
        <v>134668</v>
      </c>
      <c r="C46278" s="1">
        <v>44710</v>
      </c>
      <c r="D46278" s="1">
        <v>44713</v>
      </c>
      <c r="E46278" s="1">
        <v>44714</v>
      </c>
      <c r="F46278">
        <v>1</v>
      </c>
      <c r="G46278" t="s">
        <v>41</v>
      </c>
      <c r="H46278" t="s">
        <v>61</v>
      </c>
      <c r="I46278">
        <v>2</v>
      </c>
      <c r="J46278" t="s">
        <v>62</v>
      </c>
      <c r="K46278">
        <v>15300</v>
      </c>
      <c r="L46278">
        <v>15300</v>
      </c>
    </row>
    <row r="46279" spans="1:12" x14ac:dyDescent="0.3">
      <c r="A46279" t="s">
        <v>46347</v>
      </c>
      <c r="B46279" t="s">
        <v>134668</v>
      </c>
      <c r="C46279" s="1">
        <v>44710</v>
      </c>
      <c r="D46279" s="1">
        <v>44713</v>
      </c>
      <c r="E46279" s="1">
        <v>44714</v>
      </c>
      <c r="F46279">
        <v>1</v>
      </c>
      <c r="G46279" t="s">
        <v>41</v>
      </c>
      <c r="H46279" t="s">
        <v>64</v>
      </c>
      <c r="J46279" t="s">
        <v>65</v>
      </c>
      <c r="K46279">
        <v>15300</v>
      </c>
      <c r="L46279">
        <v>6120</v>
      </c>
    </row>
    <row r="46280" spans="1:12" x14ac:dyDescent="0.3">
      <c r="A46280" t="s">
        <v>46348</v>
      </c>
      <c r="B46280" t="s">
        <v>134668</v>
      </c>
      <c r="C46280" s="1">
        <v>44713</v>
      </c>
      <c r="D46280" s="1">
        <v>44713</v>
      </c>
      <c r="E46280" s="1">
        <v>44715</v>
      </c>
      <c r="F46280">
        <v>1</v>
      </c>
      <c r="G46280" t="s">
        <v>41</v>
      </c>
      <c r="H46280" t="s">
        <v>64</v>
      </c>
      <c r="J46280" t="s">
        <v>62</v>
      </c>
      <c r="K46280">
        <v>15300</v>
      </c>
      <c r="L46280">
        <v>15300</v>
      </c>
    </row>
    <row r="46281" spans="1:12" x14ac:dyDescent="0.3">
      <c r="A46281" t="s">
        <v>46349</v>
      </c>
      <c r="B46281" t="s">
        <v>134668</v>
      </c>
      <c r="C46281" s="1">
        <v>44711</v>
      </c>
      <c r="D46281" s="1">
        <v>44713</v>
      </c>
      <c r="E46281" s="1">
        <v>44714</v>
      </c>
      <c r="F46281">
        <v>1</v>
      </c>
      <c r="G46281" t="s">
        <v>43</v>
      </c>
      <c r="H46281" t="s">
        <v>75</v>
      </c>
      <c r="J46281" t="s">
        <v>65</v>
      </c>
      <c r="K46281">
        <v>20400</v>
      </c>
      <c r="L46281">
        <v>8160</v>
      </c>
    </row>
    <row r="46282" spans="1:12" x14ac:dyDescent="0.3">
      <c r="A46282" t="s">
        <v>46350</v>
      </c>
      <c r="B46282" t="s">
        <v>134668</v>
      </c>
      <c r="C46282" s="1">
        <v>44710</v>
      </c>
      <c r="D46282" s="1">
        <v>44713</v>
      </c>
      <c r="E46282" s="1">
        <v>44714</v>
      </c>
      <c r="F46282">
        <v>1</v>
      </c>
      <c r="G46282" t="s">
        <v>43</v>
      </c>
      <c r="H46282" t="s">
        <v>78</v>
      </c>
      <c r="J46282" t="s">
        <v>65</v>
      </c>
      <c r="K46282">
        <v>20400</v>
      </c>
      <c r="L46282">
        <v>8160</v>
      </c>
    </row>
    <row r="46283" spans="1:12" x14ac:dyDescent="0.3">
      <c r="A46283" t="s">
        <v>46351</v>
      </c>
      <c r="B46283" t="s">
        <v>134668</v>
      </c>
      <c r="C46283" s="1">
        <v>44707</v>
      </c>
      <c r="D46283" s="1">
        <v>44713</v>
      </c>
      <c r="E46283" s="1">
        <v>44714</v>
      </c>
      <c r="F46283">
        <v>1</v>
      </c>
      <c r="G46283" t="s">
        <v>43</v>
      </c>
      <c r="H46283" t="s">
        <v>67</v>
      </c>
      <c r="I46283">
        <v>3</v>
      </c>
      <c r="J46283" t="s">
        <v>62</v>
      </c>
      <c r="K46283">
        <v>20400</v>
      </c>
      <c r="L46283">
        <v>20400</v>
      </c>
    </row>
    <row r="46284" spans="1:12" x14ac:dyDescent="0.3">
      <c r="A46284" t="s">
        <v>46352</v>
      </c>
      <c r="B46284" t="s">
        <v>134668</v>
      </c>
      <c r="C46284" s="1">
        <v>44711</v>
      </c>
      <c r="D46284" s="1">
        <v>44713</v>
      </c>
      <c r="E46284" s="1">
        <v>44714</v>
      </c>
      <c r="F46284">
        <v>1</v>
      </c>
      <c r="G46284" t="s">
        <v>43</v>
      </c>
      <c r="H46284" t="s">
        <v>75</v>
      </c>
      <c r="J46284" t="s">
        <v>62</v>
      </c>
      <c r="K46284">
        <v>20400</v>
      </c>
      <c r="L46284">
        <v>20400</v>
      </c>
    </row>
    <row r="46285" spans="1:12" x14ac:dyDescent="0.3">
      <c r="A46285" t="s">
        <v>46353</v>
      </c>
      <c r="B46285" t="s">
        <v>134668</v>
      </c>
      <c r="C46285" s="1">
        <v>44711</v>
      </c>
      <c r="D46285" s="1">
        <v>44713</v>
      </c>
      <c r="E46285" s="1">
        <v>44715</v>
      </c>
      <c r="F46285">
        <v>1</v>
      </c>
      <c r="G46285" t="s">
        <v>43</v>
      </c>
      <c r="H46285" t="s">
        <v>64</v>
      </c>
      <c r="J46285" t="s">
        <v>62</v>
      </c>
      <c r="K46285">
        <v>20400</v>
      </c>
      <c r="L46285">
        <v>20400</v>
      </c>
    </row>
    <row r="46286" spans="1:12" x14ac:dyDescent="0.3">
      <c r="A46286" t="s">
        <v>46354</v>
      </c>
      <c r="B46286" t="s">
        <v>134668</v>
      </c>
      <c r="C46286" s="1">
        <v>44713</v>
      </c>
      <c r="D46286" s="1">
        <v>44713</v>
      </c>
      <c r="E46286" s="1">
        <v>44715</v>
      </c>
      <c r="F46286">
        <v>3</v>
      </c>
      <c r="G46286" t="s">
        <v>43</v>
      </c>
      <c r="H46286" t="s">
        <v>86</v>
      </c>
      <c r="J46286" t="s">
        <v>65</v>
      </c>
      <c r="K46286">
        <v>22440</v>
      </c>
      <c r="L46286">
        <v>8976</v>
      </c>
    </row>
    <row r="46287" spans="1:12" x14ac:dyDescent="0.3">
      <c r="A46287" t="s">
        <v>46355</v>
      </c>
      <c r="B46287" t="s">
        <v>134668</v>
      </c>
      <c r="C46287" s="1">
        <v>44713</v>
      </c>
      <c r="D46287" s="1">
        <v>44713</v>
      </c>
      <c r="E46287" s="1">
        <v>44714</v>
      </c>
      <c r="F46287">
        <v>1</v>
      </c>
      <c r="G46287" t="s">
        <v>43</v>
      </c>
      <c r="H46287" t="s">
        <v>64</v>
      </c>
      <c r="I46287">
        <v>2</v>
      </c>
      <c r="J46287" t="s">
        <v>62</v>
      </c>
      <c r="K46287">
        <v>20400</v>
      </c>
      <c r="L46287">
        <v>20400</v>
      </c>
    </row>
    <row r="46288" spans="1:12" x14ac:dyDescent="0.3">
      <c r="A46288" t="s">
        <v>46356</v>
      </c>
      <c r="B46288" t="s">
        <v>134668</v>
      </c>
      <c r="C46288" s="1">
        <v>44693</v>
      </c>
      <c r="D46288" s="1">
        <v>44713</v>
      </c>
      <c r="E46288" s="1">
        <v>44714</v>
      </c>
      <c r="F46288">
        <v>1</v>
      </c>
      <c r="G46288" t="s">
        <v>43</v>
      </c>
      <c r="H46288" t="s">
        <v>64</v>
      </c>
      <c r="J46288" t="s">
        <v>62</v>
      </c>
      <c r="K46288">
        <v>20400</v>
      </c>
      <c r="L46288">
        <v>20400</v>
      </c>
    </row>
    <row r="46289" spans="1:12" x14ac:dyDescent="0.3">
      <c r="A46289" t="s">
        <v>46357</v>
      </c>
      <c r="B46289" t="s">
        <v>134668</v>
      </c>
      <c r="C46289" s="1">
        <v>44713</v>
      </c>
      <c r="D46289" s="1">
        <v>44713</v>
      </c>
      <c r="E46289" s="1">
        <v>44715</v>
      </c>
      <c r="F46289">
        <v>1</v>
      </c>
      <c r="G46289" t="s">
        <v>43</v>
      </c>
      <c r="H46289" t="s">
        <v>78</v>
      </c>
      <c r="I46289">
        <v>3</v>
      </c>
      <c r="J46289" t="s">
        <v>62</v>
      </c>
      <c r="K46289">
        <v>20400</v>
      </c>
      <c r="L46289">
        <v>20400</v>
      </c>
    </row>
    <row r="46290" spans="1:12" x14ac:dyDescent="0.3">
      <c r="A46290" t="s">
        <v>46358</v>
      </c>
      <c r="B46290" t="s">
        <v>134668</v>
      </c>
      <c r="C46290" s="1">
        <v>44709</v>
      </c>
      <c r="D46290" s="1">
        <v>44713</v>
      </c>
      <c r="E46290" s="1">
        <v>44714</v>
      </c>
      <c r="F46290">
        <v>2</v>
      </c>
      <c r="G46290" t="s">
        <v>45</v>
      </c>
      <c r="H46290" t="s">
        <v>61</v>
      </c>
      <c r="J46290" t="s">
        <v>65</v>
      </c>
      <c r="K46290">
        <v>32300</v>
      </c>
      <c r="L46290">
        <v>12920</v>
      </c>
    </row>
    <row r="46291" spans="1:12" x14ac:dyDescent="0.3">
      <c r="A46291" t="s">
        <v>46359</v>
      </c>
      <c r="B46291" t="s">
        <v>134668</v>
      </c>
      <c r="C46291" s="1">
        <v>44712</v>
      </c>
      <c r="D46291" s="1">
        <v>44713</v>
      </c>
      <c r="E46291" s="1">
        <v>44714</v>
      </c>
      <c r="F46291">
        <v>2</v>
      </c>
      <c r="G46291" t="s">
        <v>45</v>
      </c>
      <c r="H46291" t="s">
        <v>78</v>
      </c>
      <c r="J46291" t="s">
        <v>73</v>
      </c>
      <c r="K46291">
        <v>32300</v>
      </c>
      <c r="L46291">
        <v>32300</v>
      </c>
    </row>
    <row r="46292" spans="1:12" x14ac:dyDescent="0.3">
      <c r="A46292" t="s">
        <v>46360</v>
      </c>
      <c r="B46292" t="s">
        <v>134668</v>
      </c>
      <c r="C46292" s="1">
        <v>44692</v>
      </c>
      <c r="D46292" s="1">
        <v>44713</v>
      </c>
      <c r="E46292" s="1">
        <v>44714</v>
      </c>
      <c r="F46292">
        <v>4</v>
      </c>
      <c r="G46292" t="s">
        <v>45</v>
      </c>
      <c r="H46292" t="s">
        <v>86</v>
      </c>
      <c r="J46292" t="s">
        <v>62</v>
      </c>
      <c r="K46292">
        <v>38760</v>
      </c>
      <c r="L46292">
        <v>38760</v>
      </c>
    </row>
    <row r="46293" spans="1:12" x14ac:dyDescent="0.3">
      <c r="A46293" t="s">
        <v>46361</v>
      </c>
      <c r="B46293" t="s">
        <v>134668</v>
      </c>
      <c r="C46293" s="1">
        <v>44713</v>
      </c>
      <c r="D46293" s="1">
        <v>44713</v>
      </c>
      <c r="E46293" s="1">
        <v>44714</v>
      </c>
      <c r="F46293">
        <v>2</v>
      </c>
      <c r="G46293" t="s">
        <v>45</v>
      </c>
      <c r="H46293" t="s">
        <v>78</v>
      </c>
      <c r="I46293">
        <v>1</v>
      </c>
      <c r="J46293" t="s">
        <v>62</v>
      </c>
      <c r="K46293">
        <v>32300</v>
      </c>
      <c r="L46293">
        <v>32300</v>
      </c>
    </row>
    <row r="46294" spans="1:12" x14ac:dyDescent="0.3">
      <c r="A46294" t="s">
        <v>46362</v>
      </c>
      <c r="B46294" t="s">
        <v>134668</v>
      </c>
      <c r="C46294" s="1">
        <v>44713</v>
      </c>
      <c r="D46294" s="1">
        <v>44713</v>
      </c>
      <c r="E46294" s="1">
        <v>44714</v>
      </c>
      <c r="F46294">
        <v>2</v>
      </c>
      <c r="G46294" t="s">
        <v>45</v>
      </c>
      <c r="H46294" t="s">
        <v>61</v>
      </c>
      <c r="I46294">
        <v>3</v>
      </c>
      <c r="J46294" t="s">
        <v>62</v>
      </c>
      <c r="K46294">
        <v>32300</v>
      </c>
      <c r="L46294">
        <v>32300</v>
      </c>
    </row>
    <row r="46295" spans="1:12" x14ac:dyDescent="0.3">
      <c r="A46295" t="s">
        <v>46363</v>
      </c>
      <c r="B46295" t="s">
        <v>134668</v>
      </c>
      <c r="C46295" s="1">
        <v>44712</v>
      </c>
      <c r="D46295" s="1">
        <v>44713</v>
      </c>
      <c r="E46295" s="1">
        <v>44716</v>
      </c>
      <c r="F46295">
        <v>4</v>
      </c>
      <c r="G46295" t="s">
        <v>45</v>
      </c>
      <c r="H46295" t="s">
        <v>86</v>
      </c>
      <c r="J46295" t="s">
        <v>65</v>
      </c>
      <c r="K46295">
        <v>38760</v>
      </c>
      <c r="L46295">
        <v>15504</v>
      </c>
    </row>
    <row r="46296" spans="1:12" x14ac:dyDescent="0.3">
      <c r="A46296" t="s">
        <v>46364</v>
      </c>
      <c r="B46296" t="s">
        <v>134669</v>
      </c>
      <c r="C46296" s="1">
        <v>44710</v>
      </c>
      <c r="D46296" s="1">
        <v>44713</v>
      </c>
      <c r="E46296" s="1">
        <v>44719</v>
      </c>
      <c r="F46296">
        <v>2</v>
      </c>
      <c r="G46296" t="s">
        <v>39</v>
      </c>
      <c r="H46296" t="s">
        <v>64</v>
      </c>
      <c r="J46296" t="s">
        <v>62</v>
      </c>
      <c r="K46296">
        <v>11050</v>
      </c>
      <c r="L46296">
        <v>11050</v>
      </c>
    </row>
    <row r="46297" spans="1:12" x14ac:dyDescent="0.3">
      <c r="A46297" t="s">
        <v>46365</v>
      </c>
      <c r="B46297" t="s">
        <v>134669</v>
      </c>
      <c r="C46297" s="1">
        <v>44713</v>
      </c>
      <c r="D46297" s="1">
        <v>44713</v>
      </c>
      <c r="E46297" s="1">
        <v>44716</v>
      </c>
      <c r="F46297">
        <v>4</v>
      </c>
      <c r="G46297" t="s">
        <v>39</v>
      </c>
      <c r="H46297" t="s">
        <v>64</v>
      </c>
      <c r="J46297" t="s">
        <v>62</v>
      </c>
      <c r="K46297">
        <v>13260</v>
      </c>
      <c r="L46297">
        <v>13260</v>
      </c>
    </row>
    <row r="46298" spans="1:12" x14ac:dyDescent="0.3">
      <c r="A46298" t="s">
        <v>46366</v>
      </c>
      <c r="B46298" t="s">
        <v>134669</v>
      </c>
      <c r="C46298" s="1">
        <v>44710</v>
      </c>
      <c r="D46298" s="1">
        <v>44713</v>
      </c>
      <c r="E46298" s="1">
        <v>44715</v>
      </c>
      <c r="F46298">
        <v>4</v>
      </c>
      <c r="G46298" t="s">
        <v>39</v>
      </c>
      <c r="H46298" t="s">
        <v>64</v>
      </c>
      <c r="J46298" t="s">
        <v>65</v>
      </c>
      <c r="K46298">
        <v>13260</v>
      </c>
      <c r="L46298">
        <v>5304</v>
      </c>
    </row>
    <row r="46299" spans="1:12" x14ac:dyDescent="0.3">
      <c r="A46299" t="s">
        <v>46367</v>
      </c>
      <c r="B46299" t="s">
        <v>134669</v>
      </c>
      <c r="C46299" s="1">
        <v>44710</v>
      </c>
      <c r="D46299" s="1">
        <v>44713</v>
      </c>
      <c r="E46299" s="1">
        <v>44718</v>
      </c>
      <c r="F46299">
        <v>1</v>
      </c>
      <c r="G46299" t="s">
        <v>39</v>
      </c>
      <c r="H46299" t="s">
        <v>64</v>
      </c>
      <c r="I46299">
        <v>4</v>
      </c>
      <c r="J46299" t="s">
        <v>62</v>
      </c>
      <c r="K46299">
        <v>11050</v>
      </c>
      <c r="L46299">
        <v>11050</v>
      </c>
    </row>
    <row r="46300" spans="1:12" x14ac:dyDescent="0.3">
      <c r="A46300" t="s">
        <v>46368</v>
      </c>
      <c r="B46300" t="s">
        <v>134669</v>
      </c>
      <c r="C46300" s="1">
        <v>44708</v>
      </c>
      <c r="D46300" s="1">
        <v>44713</v>
      </c>
      <c r="E46300" s="1">
        <v>44714</v>
      </c>
      <c r="F46300">
        <v>3</v>
      </c>
      <c r="G46300" t="s">
        <v>39</v>
      </c>
      <c r="H46300" t="s">
        <v>64</v>
      </c>
      <c r="J46300" t="s">
        <v>62</v>
      </c>
      <c r="K46300">
        <v>12155</v>
      </c>
      <c r="L46300">
        <v>12155</v>
      </c>
    </row>
    <row r="46301" spans="1:12" x14ac:dyDescent="0.3">
      <c r="A46301" t="s">
        <v>46369</v>
      </c>
      <c r="B46301" t="s">
        <v>134669</v>
      </c>
      <c r="C46301" s="1">
        <v>44711</v>
      </c>
      <c r="D46301" s="1">
        <v>44713</v>
      </c>
      <c r="E46301" s="1">
        <v>44714</v>
      </c>
      <c r="F46301">
        <v>1</v>
      </c>
      <c r="G46301" t="s">
        <v>39</v>
      </c>
      <c r="H46301" t="s">
        <v>78</v>
      </c>
      <c r="J46301" t="s">
        <v>65</v>
      </c>
      <c r="K46301">
        <v>11050</v>
      </c>
      <c r="L46301">
        <v>4420</v>
      </c>
    </row>
    <row r="46302" spans="1:12" x14ac:dyDescent="0.3">
      <c r="A46302" t="s">
        <v>46370</v>
      </c>
      <c r="B46302" t="s">
        <v>134669</v>
      </c>
      <c r="C46302" s="1">
        <v>44692</v>
      </c>
      <c r="D46302" s="1">
        <v>44713</v>
      </c>
      <c r="E46302" s="1">
        <v>44718</v>
      </c>
      <c r="F46302">
        <v>2</v>
      </c>
      <c r="G46302" t="s">
        <v>39</v>
      </c>
      <c r="H46302" t="s">
        <v>84</v>
      </c>
      <c r="J46302" t="s">
        <v>65</v>
      </c>
      <c r="K46302">
        <v>11050</v>
      </c>
      <c r="L46302">
        <v>4420</v>
      </c>
    </row>
    <row r="46303" spans="1:12" x14ac:dyDescent="0.3">
      <c r="A46303" t="s">
        <v>46371</v>
      </c>
      <c r="B46303" t="s">
        <v>134669</v>
      </c>
      <c r="C46303" s="1">
        <v>44707</v>
      </c>
      <c r="D46303" s="1">
        <v>44713</v>
      </c>
      <c r="E46303" s="1">
        <v>44715</v>
      </c>
      <c r="F46303">
        <v>2</v>
      </c>
      <c r="G46303" t="s">
        <v>39</v>
      </c>
      <c r="H46303" t="s">
        <v>67</v>
      </c>
      <c r="J46303" t="s">
        <v>65</v>
      </c>
      <c r="K46303">
        <v>11050</v>
      </c>
      <c r="L46303">
        <v>4420</v>
      </c>
    </row>
    <row r="46304" spans="1:12" x14ac:dyDescent="0.3">
      <c r="A46304" t="s">
        <v>46372</v>
      </c>
      <c r="B46304" t="s">
        <v>134669</v>
      </c>
      <c r="C46304" s="1">
        <v>44713</v>
      </c>
      <c r="D46304" s="1">
        <v>44713</v>
      </c>
      <c r="E46304" s="1">
        <v>44718</v>
      </c>
      <c r="F46304">
        <v>4</v>
      </c>
      <c r="G46304" t="s">
        <v>39</v>
      </c>
      <c r="H46304" t="s">
        <v>64</v>
      </c>
      <c r="J46304" t="s">
        <v>62</v>
      </c>
      <c r="K46304">
        <v>13260</v>
      </c>
      <c r="L46304">
        <v>13260</v>
      </c>
    </row>
    <row r="46305" spans="1:12" x14ac:dyDescent="0.3">
      <c r="A46305" t="s">
        <v>46373</v>
      </c>
      <c r="B46305" t="s">
        <v>134669</v>
      </c>
      <c r="C46305" s="1">
        <v>44710</v>
      </c>
      <c r="D46305" s="1">
        <v>44713</v>
      </c>
      <c r="E46305" s="1">
        <v>44718</v>
      </c>
      <c r="F46305">
        <v>2</v>
      </c>
      <c r="G46305" t="s">
        <v>39</v>
      </c>
      <c r="H46305" t="s">
        <v>75</v>
      </c>
      <c r="J46305" t="s">
        <v>65</v>
      </c>
      <c r="K46305">
        <v>11050</v>
      </c>
      <c r="L46305">
        <v>4420</v>
      </c>
    </row>
    <row r="46306" spans="1:12" x14ac:dyDescent="0.3">
      <c r="A46306" t="s">
        <v>46374</v>
      </c>
      <c r="B46306" t="s">
        <v>134669</v>
      </c>
      <c r="C46306" s="1">
        <v>44708</v>
      </c>
      <c r="D46306" s="1">
        <v>44713</v>
      </c>
      <c r="E46306" s="1">
        <v>44716</v>
      </c>
      <c r="F46306">
        <v>3</v>
      </c>
      <c r="G46306" t="s">
        <v>39</v>
      </c>
      <c r="H46306" t="s">
        <v>61</v>
      </c>
      <c r="J46306" t="s">
        <v>65</v>
      </c>
      <c r="K46306">
        <v>12155</v>
      </c>
      <c r="L46306">
        <v>4862</v>
      </c>
    </row>
    <row r="46307" spans="1:12" x14ac:dyDescent="0.3">
      <c r="A46307" t="s">
        <v>46375</v>
      </c>
      <c r="B46307" t="s">
        <v>134669</v>
      </c>
      <c r="C46307" s="1">
        <v>44711</v>
      </c>
      <c r="D46307" s="1">
        <v>44713</v>
      </c>
      <c r="E46307" s="1">
        <v>44715</v>
      </c>
      <c r="F46307">
        <v>1</v>
      </c>
      <c r="G46307" t="s">
        <v>39</v>
      </c>
      <c r="H46307" t="s">
        <v>67</v>
      </c>
      <c r="J46307" t="s">
        <v>62</v>
      </c>
      <c r="K46307">
        <v>11050</v>
      </c>
      <c r="L46307">
        <v>11050</v>
      </c>
    </row>
    <row r="46308" spans="1:12" x14ac:dyDescent="0.3">
      <c r="A46308" t="s">
        <v>46376</v>
      </c>
      <c r="B46308" t="s">
        <v>134669</v>
      </c>
      <c r="C46308" s="1">
        <v>44709</v>
      </c>
      <c r="D46308" s="1">
        <v>44713</v>
      </c>
      <c r="E46308" s="1">
        <v>44714</v>
      </c>
      <c r="F46308">
        <v>4</v>
      </c>
      <c r="G46308" t="s">
        <v>39</v>
      </c>
      <c r="H46308" t="s">
        <v>64</v>
      </c>
      <c r="I46308">
        <v>3</v>
      </c>
      <c r="J46308" t="s">
        <v>62</v>
      </c>
      <c r="K46308">
        <v>13260</v>
      </c>
      <c r="L46308">
        <v>13260</v>
      </c>
    </row>
    <row r="46309" spans="1:12" x14ac:dyDescent="0.3">
      <c r="A46309" t="s">
        <v>46377</v>
      </c>
      <c r="B46309" t="s">
        <v>134669</v>
      </c>
      <c r="C46309" s="1">
        <v>44711</v>
      </c>
      <c r="D46309" s="1">
        <v>44713</v>
      </c>
      <c r="E46309" s="1">
        <v>44715</v>
      </c>
      <c r="F46309">
        <v>2</v>
      </c>
      <c r="G46309" t="s">
        <v>39</v>
      </c>
      <c r="H46309" t="s">
        <v>67</v>
      </c>
      <c r="I46309">
        <v>4</v>
      </c>
      <c r="J46309" t="s">
        <v>62</v>
      </c>
      <c r="K46309">
        <v>11050</v>
      </c>
      <c r="L46309">
        <v>11050</v>
      </c>
    </row>
    <row r="46310" spans="1:12" x14ac:dyDescent="0.3">
      <c r="A46310" t="s">
        <v>46378</v>
      </c>
      <c r="B46310" t="s">
        <v>134669</v>
      </c>
      <c r="C46310" s="1">
        <v>44692</v>
      </c>
      <c r="D46310" s="1">
        <v>44713</v>
      </c>
      <c r="E46310" s="1">
        <v>44715</v>
      </c>
      <c r="F46310">
        <v>1</v>
      </c>
      <c r="G46310" t="s">
        <v>41</v>
      </c>
      <c r="H46310" t="s">
        <v>64</v>
      </c>
      <c r="I46310">
        <v>5</v>
      </c>
      <c r="J46310" t="s">
        <v>62</v>
      </c>
      <c r="K46310">
        <v>15300</v>
      </c>
      <c r="L46310">
        <v>15300</v>
      </c>
    </row>
    <row r="46311" spans="1:12" x14ac:dyDescent="0.3">
      <c r="A46311" t="s">
        <v>46379</v>
      </c>
      <c r="B46311" t="s">
        <v>134669</v>
      </c>
      <c r="C46311" s="1">
        <v>44692</v>
      </c>
      <c r="D46311" s="1">
        <v>44713</v>
      </c>
      <c r="E46311" s="1">
        <v>44718</v>
      </c>
      <c r="F46311">
        <v>2</v>
      </c>
      <c r="G46311" t="s">
        <v>41</v>
      </c>
      <c r="H46311" t="s">
        <v>78</v>
      </c>
      <c r="I46311">
        <v>4</v>
      </c>
      <c r="J46311" t="s">
        <v>62</v>
      </c>
      <c r="K46311">
        <v>15300</v>
      </c>
      <c r="L46311">
        <v>15300</v>
      </c>
    </row>
    <row r="46312" spans="1:12" x14ac:dyDescent="0.3">
      <c r="A46312" t="s">
        <v>46380</v>
      </c>
      <c r="B46312" t="s">
        <v>134669</v>
      </c>
      <c r="C46312" s="1">
        <v>44711</v>
      </c>
      <c r="D46312" s="1">
        <v>44713</v>
      </c>
      <c r="E46312" s="1">
        <v>44718</v>
      </c>
      <c r="F46312">
        <v>2</v>
      </c>
      <c r="G46312" t="s">
        <v>41</v>
      </c>
      <c r="H46312" t="s">
        <v>84</v>
      </c>
      <c r="J46312" t="s">
        <v>62</v>
      </c>
      <c r="K46312">
        <v>15300</v>
      </c>
      <c r="L46312">
        <v>15300</v>
      </c>
    </row>
    <row r="46313" spans="1:12" x14ac:dyDescent="0.3">
      <c r="A46313" t="s">
        <v>46381</v>
      </c>
      <c r="B46313" t="s">
        <v>134669</v>
      </c>
      <c r="C46313" s="1">
        <v>44707</v>
      </c>
      <c r="D46313" s="1">
        <v>44713</v>
      </c>
      <c r="E46313" s="1">
        <v>44714</v>
      </c>
      <c r="F46313">
        <v>2</v>
      </c>
      <c r="G46313" t="s">
        <v>41</v>
      </c>
      <c r="H46313" t="s">
        <v>78</v>
      </c>
      <c r="I46313">
        <v>5</v>
      </c>
      <c r="J46313" t="s">
        <v>62</v>
      </c>
      <c r="K46313">
        <v>15300</v>
      </c>
      <c r="L46313">
        <v>15300</v>
      </c>
    </row>
    <row r="46314" spans="1:12" x14ac:dyDescent="0.3">
      <c r="A46314" t="s">
        <v>46382</v>
      </c>
      <c r="B46314" t="s">
        <v>134669</v>
      </c>
      <c r="C46314" s="1">
        <v>44713</v>
      </c>
      <c r="D46314" s="1">
        <v>44713</v>
      </c>
      <c r="E46314" s="1">
        <v>44715</v>
      </c>
      <c r="F46314">
        <v>2</v>
      </c>
      <c r="G46314" t="s">
        <v>41</v>
      </c>
      <c r="H46314" t="s">
        <v>64</v>
      </c>
      <c r="J46314" t="s">
        <v>65</v>
      </c>
      <c r="K46314">
        <v>15300</v>
      </c>
      <c r="L46314">
        <v>6120</v>
      </c>
    </row>
    <row r="46315" spans="1:12" x14ac:dyDescent="0.3">
      <c r="A46315" t="s">
        <v>46383</v>
      </c>
      <c r="B46315" t="s">
        <v>134669</v>
      </c>
      <c r="C46315" s="1">
        <v>44711</v>
      </c>
      <c r="D46315" s="1">
        <v>44713</v>
      </c>
      <c r="E46315" s="1">
        <v>44717</v>
      </c>
      <c r="F46315">
        <v>4</v>
      </c>
      <c r="G46315" t="s">
        <v>41</v>
      </c>
      <c r="H46315" t="s">
        <v>61</v>
      </c>
      <c r="J46315" t="s">
        <v>62</v>
      </c>
      <c r="K46315">
        <v>18360</v>
      </c>
      <c r="L46315">
        <v>18360</v>
      </c>
    </row>
    <row r="46316" spans="1:12" x14ac:dyDescent="0.3">
      <c r="A46316" t="s">
        <v>46384</v>
      </c>
      <c r="B46316" t="s">
        <v>134669</v>
      </c>
      <c r="C46316" s="1">
        <v>44711</v>
      </c>
      <c r="D46316" s="1">
        <v>44713</v>
      </c>
      <c r="E46316" s="1">
        <v>44715</v>
      </c>
      <c r="F46316">
        <v>2</v>
      </c>
      <c r="G46316" t="s">
        <v>41</v>
      </c>
      <c r="H46316" t="s">
        <v>67</v>
      </c>
      <c r="J46316" t="s">
        <v>62</v>
      </c>
      <c r="K46316">
        <v>15300</v>
      </c>
      <c r="L46316">
        <v>15300</v>
      </c>
    </row>
    <row r="46317" spans="1:12" x14ac:dyDescent="0.3">
      <c r="A46317" t="s">
        <v>46385</v>
      </c>
      <c r="B46317" t="s">
        <v>134669</v>
      </c>
      <c r="C46317" s="1">
        <v>44706</v>
      </c>
      <c r="D46317" s="1">
        <v>44713</v>
      </c>
      <c r="E46317" s="1">
        <v>44714</v>
      </c>
      <c r="F46317">
        <v>2</v>
      </c>
      <c r="G46317" t="s">
        <v>41</v>
      </c>
      <c r="H46317" t="s">
        <v>67</v>
      </c>
      <c r="J46317" t="s">
        <v>62</v>
      </c>
      <c r="K46317">
        <v>15300</v>
      </c>
      <c r="L46317">
        <v>15300</v>
      </c>
    </row>
    <row r="46318" spans="1:12" x14ac:dyDescent="0.3">
      <c r="A46318" t="s">
        <v>46386</v>
      </c>
      <c r="B46318" t="s">
        <v>134669</v>
      </c>
      <c r="C46318" s="1">
        <v>44689</v>
      </c>
      <c r="D46318" s="1">
        <v>44713</v>
      </c>
      <c r="E46318" s="1">
        <v>44714</v>
      </c>
      <c r="F46318">
        <v>2</v>
      </c>
      <c r="G46318" t="s">
        <v>41</v>
      </c>
      <c r="H46318" t="s">
        <v>64</v>
      </c>
      <c r="I46318">
        <v>5</v>
      </c>
      <c r="J46318" t="s">
        <v>62</v>
      </c>
      <c r="K46318">
        <v>15300</v>
      </c>
      <c r="L46318">
        <v>15300</v>
      </c>
    </row>
    <row r="46319" spans="1:12" x14ac:dyDescent="0.3">
      <c r="A46319" t="s">
        <v>46387</v>
      </c>
      <c r="B46319" t="s">
        <v>134669</v>
      </c>
      <c r="C46319" s="1">
        <v>44708</v>
      </c>
      <c r="D46319" s="1">
        <v>44713</v>
      </c>
      <c r="E46319" s="1">
        <v>44716</v>
      </c>
      <c r="F46319">
        <v>3</v>
      </c>
      <c r="G46319" t="s">
        <v>41</v>
      </c>
      <c r="H46319" t="s">
        <v>64</v>
      </c>
      <c r="I46319">
        <v>4</v>
      </c>
      <c r="J46319" t="s">
        <v>62</v>
      </c>
      <c r="K46319">
        <v>16830</v>
      </c>
      <c r="L46319">
        <v>16830</v>
      </c>
    </row>
    <row r="46320" spans="1:12" x14ac:dyDescent="0.3">
      <c r="A46320" t="s">
        <v>46388</v>
      </c>
      <c r="B46320" t="s">
        <v>134669</v>
      </c>
      <c r="C46320" s="1">
        <v>44710</v>
      </c>
      <c r="D46320" s="1">
        <v>44713</v>
      </c>
      <c r="E46320" s="1">
        <v>44714</v>
      </c>
      <c r="F46320">
        <v>2</v>
      </c>
      <c r="G46320" t="s">
        <v>41</v>
      </c>
      <c r="H46320" t="s">
        <v>78</v>
      </c>
      <c r="J46320" t="s">
        <v>65</v>
      </c>
      <c r="K46320">
        <v>15300</v>
      </c>
      <c r="L46320">
        <v>6120</v>
      </c>
    </row>
    <row r="46321" spans="1:12" x14ac:dyDescent="0.3">
      <c r="A46321" t="s">
        <v>46389</v>
      </c>
      <c r="B46321" t="s">
        <v>134669</v>
      </c>
      <c r="C46321" s="1">
        <v>44713</v>
      </c>
      <c r="D46321" s="1">
        <v>44713</v>
      </c>
      <c r="E46321" s="1">
        <v>44715</v>
      </c>
      <c r="F46321">
        <v>2</v>
      </c>
      <c r="G46321" t="s">
        <v>41</v>
      </c>
      <c r="H46321" t="s">
        <v>64</v>
      </c>
      <c r="J46321" t="s">
        <v>62</v>
      </c>
      <c r="K46321">
        <v>15300</v>
      </c>
      <c r="L46321">
        <v>15300</v>
      </c>
    </row>
    <row r="46322" spans="1:12" x14ac:dyDescent="0.3">
      <c r="A46322" t="s">
        <v>46390</v>
      </c>
      <c r="B46322" t="s">
        <v>134669</v>
      </c>
      <c r="C46322" s="1">
        <v>44713</v>
      </c>
      <c r="D46322" s="1">
        <v>44713</v>
      </c>
      <c r="E46322" s="1">
        <v>44719</v>
      </c>
      <c r="F46322">
        <v>4</v>
      </c>
      <c r="G46322" t="s">
        <v>41</v>
      </c>
      <c r="H46322" t="s">
        <v>64</v>
      </c>
      <c r="J46322" t="s">
        <v>65</v>
      </c>
      <c r="K46322">
        <v>18360</v>
      </c>
      <c r="L46322">
        <v>7344</v>
      </c>
    </row>
    <row r="46323" spans="1:12" x14ac:dyDescent="0.3">
      <c r="A46323" t="s">
        <v>46391</v>
      </c>
      <c r="B46323" t="s">
        <v>134669</v>
      </c>
      <c r="C46323" s="1">
        <v>44711</v>
      </c>
      <c r="D46323" s="1">
        <v>44713</v>
      </c>
      <c r="E46323" s="1">
        <v>44714</v>
      </c>
      <c r="F46323">
        <v>2</v>
      </c>
      <c r="G46323" t="s">
        <v>41</v>
      </c>
      <c r="H46323" t="s">
        <v>75</v>
      </c>
      <c r="I46323">
        <v>5</v>
      </c>
      <c r="J46323" t="s">
        <v>62</v>
      </c>
      <c r="K46323">
        <v>15300</v>
      </c>
      <c r="L46323">
        <v>15300</v>
      </c>
    </row>
    <row r="46324" spans="1:12" x14ac:dyDescent="0.3">
      <c r="A46324" t="s">
        <v>46392</v>
      </c>
      <c r="B46324" t="s">
        <v>134669</v>
      </c>
      <c r="C46324" s="1">
        <v>44708</v>
      </c>
      <c r="D46324" s="1">
        <v>44713</v>
      </c>
      <c r="E46324" s="1">
        <v>44715</v>
      </c>
      <c r="F46324">
        <v>2</v>
      </c>
      <c r="G46324" t="s">
        <v>41</v>
      </c>
      <c r="H46324" t="s">
        <v>67</v>
      </c>
      <c r="I46324">
        <v>5</v>
      </c>
      <c r="J46324" t="s">
        <v>62</v>
      </c>
      <c r="K46324">
        <v>15300</v>
      </c>
      <c r="L46324">
        <v>15300</v>
      </c>
    </row>
    <row r="46325" spans="1:12" x14ac:dyDescent="0.3">
      <c r="A46325" t="s">
        <v>46393</v>
      </c>
      <c r="B46325" t="s">
        <v>134669</v>
      </c>
      <c r="C46325" s="1">
        <v>44710</v>
      </c>
      <c r="D46325" s="1">
        <v>44713</v>
      </c>
      <c r="E46325" s="1">
        <v>44715</v>
      </c>
      <c r="F46325">
        <v>2</v>
      </c>
      <c r="G46325" t="s">
        <v>41</v>
      </c>
      <c r="H46325" t="s">
        <v>61</v>
      </c>
      <c r="J46325" t="s">
        <v>62</v>
      </c>
      <c r="K46325">
        <v>15300</v>
      </c>
      <c r="L46325">
        <v>15300</v>
      </c>
    </row>
    <row r="46326" spans="1:12" x14ac:dyDescent="0.3">
      <c r="A46326" t="s">
        <v>46394</v>
      </c>
      <c r="B46326" t="s">
        <v>134669</v>
      </c>
      <c r="C46326" s="1">
        <v>44709</v>
      </c>
      <c r="D46326" s="1">
        <v>44713</v>
      </c>
      <c r="E46326" s="1">
        <v>44714</v>
      </c>
      <c r="F46326">
        <v>2</v>
      </c>
      <c r="G46326" t="s">
        <v>43</v>
      </c>
      <c r="H46326" t="s">
        <v>64</v>
      </c>
      <c r="I46326">
        <v>4</v>
      </c>
      <c r="J46326" t="s">
        <v>62</v>
      </c>
      <c r="K46326">
        <v>20400</v>
      </c>
      <c r="L46326">
        <v>20400</v>
      </c>
    </row>
    <row r="46327" spans="1:12" x14ac:dyDescent="0.3">
      <c r="A46327" t="s">
        <v>46395</v>
      </c>
      <c r="B46327" t="s">
        <v>134669</v>
      </c>
      <c r="C46327" s="1">
        <v>44708</v>
      </c>
      <c r="D46327" s="1">
        <v>44713</v>
      </c>
      <c r="E46327" s="1">
        <v>44719</v>
      </c>
      <c r="F46327">
        <v>2</v>
      </c>
      <c r="G46327" t="s">
        <v>43</v>
      </c>
      <c r="H46327" t="s">
        <v>64</v>
      </c>
      <c r="I46327">
        <v>5</v>
      </c>
      <c r="J46327" t="s">
        <v>62</v>
      </c>
      <c r="K46327">
        <v>20400</v>
      </c>
      <c r="L46327">
        <v>20400</v>
      </c>
    </row>
    <row r="46328" spans="1:12" x14ac:dyDescent="0.3">
      <c r="A46328" t="s">
        <v>46396</v>
      </c>
      <c r="B46328" t="s">
        <v>134669</v>
      </c>
      <c r="C46328" s="1">
        <v>44710</v>
      </c>
      <c r="D46328" s="1">
        <v>44713</v>
      </c>
      <c r="E46328" s="1">
        <v>44719</v>
      </c>
      <c r="F46328">
        <v>2</v>
      </c>
      <c r="G46328" t="s">
        <v>43</v>
      </c>
      <c r="H46328" t="s">
        <v>78</v>
      </c>
      <c r="J46328" t="s">
        <v>65</v>
      </c>
      <c r="K46328">
        <v>20400</v>
      </c>
      <c r="L46328">
        <v>8160</v>
      </c>
    </row>
    <row r="46329" spans="1:12" x14ac:dyDescent="0.3">
      <c r="A46329" t="s">
        <v>46397</v>
      </c>
      <c r="B46329" t="s">
        <v>134669</v>
      </c>
      <c r="C46329" s="1">
        <v>44709</v>
      </c>
      <c r="D46329" s="1">
        <v>44713</v>
      </c>
      <c r="E46329" s="1">
        <v>44714</v>
      </c>
      <c r="F46329">
        <v>2</v>
      </c>
      <c r="G46329" t="s">
        <v>43</v>
      </c>
      <c r="H46329" t="s">
        <v>64</v>
      </c>
      <c r="I46329">
        <v>4</v>
      </c>
      <c r="J46329" t="s">
        <v>62</v>
      </c>
      <c r="K46329">
        <v>20400</v>
      </c>
      <c r="L46329">
        <v>20400</v>
      </c>
    </row>
    <row r="46330" spans="1:12" x14ac:dyDescent="0.3">
      <c r="A46330" t="s">
        <v>46398</v>
      </c>
      <c r="B46330" t="s">
        <v>134669</v>
      </c>
      <c r="C46330" s="1">
        <v>44710</v>
      </c>
      <c r="D46330" s="1">
        <v>44713</v>
      </c>
      <c r="E46330" s="1">
        <v>44718</v>
      </c>
      <c r="F46330">
        <v>4</v>
      </c>
      <c r="G46330" t="s">
        <v>43</v>
      </c>
      <c r="H46330" t="s">
        <v>64</v>
      </c>
      <c r="J46330" t="s">
        <v>62</v>
      </c>
      <c r="K46330">
        <v>24480</v>
      </c>
      <c r="L46330">
        <v>24480</v>
      </c>
    </row>
    <row r="46331" spans="1:12" x14ac:dyDescent="0.3">
      <c r="A46331" t="s">
        <v>46399</v>
      </c>
      <c r="B46331" t="s">
        <v>134669</v>
      </c>
      <c r="C46331" s="1">
        <v>44708</v>
      </c>
      <c r="D46331" s="1">
        <v>44713</v>
      </c>
      <c r="E46331" s="1">
        <v>44719</v>
      </c>
      <c r="F46331">
        <v>2</v>
      </c>
      <c r="G46331" t="s">
        <v>43</v>
      </c>
      <c r="H46331" t="s">
        <v>64</v>
      </c>
      <c r="I46331">
        <v>4</v>
      </c>
      <c r="J46331" t="s">
        <v>62</v>
      </c>
      <c r="K46331">
        <v>20400</v>
      </c>
      <c r="L46331">
        <v>20400</v>
      </c>
    </row>
    <row r="46332" spans="1:12" x14ac:dyDescent="0.3">
      <c r="A46332" t="s">
        <v>46400</v>
      </c>
      <c r="B46332" t="s">
        <v>134669</v>
      </c>
      <c r="C46332" s="1">
        <v>44712</v>
      </c>
      <c r="D46332" s="1">
        <v>44713</v>
      </c>
      <c r="E46332" s="1">
        <v>44714</v>
      </c>
      <c r="F46332">
        <v>2</v>
      </c>
      <c r="G46332" t="s">
        <v>43</v>
      </c>
      <c r="H46332" t="s">
        <v>61</v>
      </c>
      <c r="J46332" t="s">
        <v>65</v>
      </c>
      <c r="K46332">
        <v>20400</v>
      </c>
      <c r="L46332">
        <v>8160</v>
      </c>
    </row>
    <row r="46333" spans="1:12" x14ac:dyDescent="0.3">
      <c r="A46333" t="s">
        <v>46401</v>
      </c>
      <c r="B46333" t="s">
        <v>134669</v>
      </c>
      <c r="C46333" s="1">
        <v>44710</v>
      </c>
      <c r="D46333" s="1">
        <v>44713</v>
      </c>
      <c r="E46333" s="1">
        <v>44717</v>
      </c>
      <c r="F46333">
        <v>1</v>
      </c>
      <c r="G46333" t="s">
        <v>43</v>
      </c>
      <c r="H46333" t="s">
        <v>67</v>
      </c>
      <c r="I46333">
        <v>5</v>
      </c>
      <c r="J46333" t="s">
        <v>62</v>
      </c>
      <c r="K46333">
        <v>20400</v>
      </c>
      <c r="L46333">
        <v>20400</v>
      </c>
    </row>
    <row r="46334" spans="1:12" x14ac:dyDescent="0.3">
      <c r="A46334" t="s">
        <v>46402</v>
      </c>
      <c r="B46334" t="s">
        <v>134669</v>
      </c>
      <c r="C46334" s="1">
        <v>44709</v>
      </c>
      <c r="D46334" s="1">
        <v>44713</v>
      </c>
      <c r="E46334" s="1">
        <v>44714</v>
      </c>
      <c r="F46334">
        <v>2</v>
      </c>
      <c r="G46334" t="s">
        <v>43</v>
      </c>
      <c r="H46334" t="s">
        <v>86</v>
      </c>
      <c r="J46334" t="s">
        <v>62</v>
      </c>
      <c r="K46334">
        <v>20400</v>
      </c>
      <c r="L46334">
        <v>20400</v>
      </c>
    </row>
    <row r="46335" spans="1:12" x14ac:dyDescent="0.3">
      <c r="A46335" t="s">
        <v>46403</v>
      </c>
      <c r="B46335" t="s">
        <v>134669</v>
      </c>
      <c r="C46335" s="1">
        <v>44709</v>
      </c>
      <c r="D46335" s="1">
        <v>44713</v>
      </c>
      <c r="E46335" s="1">
        <v>44714</v>
      </c>
      <c r="F46335">
        <v>4</v>
      </c>
      <c r="G46335" t="s">
        <v>45</v>
      </c>
      <c r="H46335" t="s">
        <v>64</v>
      </c>
      <c r="J46335" t="s">
        <v>62</v>
      </c>
      <c r="K46335">
        <v>38760</v>
      </c>
      <c r="L46335">
        <v>38760</v>
      </c>
    </row>
    <row r="46336" spans="1:12" x14ac:dyDescent="0.3">
      <c r="A46336" t="s">
        <v>46404</v>
      </c>
      <c r="B46336" t="s">
        <v>134669</v>
      </c>
      <c r="C46336" s="1">
        <v>44709</v>
      </c>
      <c r="D46336" s="1">
        <v>44713</v>
      </c>
      <c r="E46336" s="1">
        <v>44714</v>
      </c>
      <c r="F46336">
        <v>2</v>
      </c>
      <c r="G46336" t="s">
        <v>45</v>
      </c>
      <c r="H46336" t="s">
        <v>64</v>
      </c>
      <c r="I46336">
        <v>5</v>
      </c>
      <c r="J46336" t="s">
        <v>62</v>
      </c>
      <c r="K46336">
        <v>32300</v>
      </c>
      <c r="L46336">
        <v>32300</v>
      </c>
    </row>
    <row r="46337" spans="1:12" x14ac:dyDescent="0.3">
      <c r="A46337" t="s">
        <v>46405</v>
      </c>
      <c r="B46337" t="s">
        <v>134669</v>
      </c>
      <c r="C46337" s="1">
        <v>44709</v>
      </c>
      <c r="D46337" s="1">
        <v>44713</v>
      </c>
      <c r="E46337" s="1">
        <v>44714</v>
      </c>
      <c r="F46337">
        <v>2</v>
      </c>
      <c r="G46337" t="s">
        <v>45</v>
      </c>
      <c r="H46337" t="s">
        <v>78</v>
      </c>
      <c r="J46337" t="s">
        <v>62</v>
      </c>
      <c r="K46337">
        <v>32300</v>
      </c>
      <c r="L46337">
        <v>32300</v>
      </c>
    </row>
    <row r="46338" spans="1:12" x14ac:dyDescent="0.3">
      <c r="A46338" t="s">
        <v>46406</v>
      </c>
      <c r="B46338" t="s">
        <v>134670</v>
      </c>
      <c r="C46338" s="1">
        <v>44707</v>
      </c>
      <c r="D46338" s="1">
        <v>44713</v>
      </c>
      <c r="E46338" s="1">
        <v>44715</v>
      </c>
      <c r="F46338">
        <v>4</v>
      </c>
      <c r="G46338" t="s">
        <v>39</v>
      </c>
      <c r="H46338" t="s">
        <v>64</v>
      </c>
      <c r="I46338">
        <v>2</v>
      </c>
      <c r="J46338" t="s">
        <v>62</v>
      </c>
      <c r="K46338">
        <v>13260</v>
      </c>
      <c r="L46338">
        <v>13260</v>
      </c>
    </row>
    <row r="46339" spans="1:12" x14ac:dyDescent="0.3">
      <c r="A46339" t="s">
        <v>46407</v>
      </c>
      <c r="B46339" t="s">
        <v>134670</v>
      </c>
      <c r="C46339" s="1">
        <v>44710</v>
      </c>
      <c r="D46339" s="1">
        <v>44713</v>
      </c>
      <c r="E46339" s="1">
        <v>44717</v>
      </c>
      <c r="F46339">
        <v>2</v>
      </c>
      <c r="G46339" t="s">
        <v>39</v>
      </c>
      <c r="H46339" t="s">
        <v>64</v>
      </c>
      <c r="J46339" t="s">
        <v>65</v>
      </c>
      <c r="K46339">
        <v>11050</v>
      </c>
      <c r="L46339">
        <v>4420</v>
      </c>
    </row>
    <row r="46340" spans="1:12" x14ac:dyDescent="0.3">
      <c r="A46340" t="s">
        <v>46408</v>
      </c>
      <c r="B46340" t="s">
        <v>134670</v>
      </c>
      <c r="C46340" s="1">
        <v>44712</v>
      </c>
      <c r="D46340" s="1">
        <v>44713</v>
      </c>
      <c r="E46340" s="1">
        <v>44715</v>
      </c>
      <c r="F46340">
        <v>2</v>
      </c>
      <c r="G46340" t="s">
        <v>39</v>
      </c>
      <c r="H46340" t="s">
        <v>64</v>
      </c>
      <c r="J46340" t="s">
        <v>65</v>
      </c>
      <c r="K46340">
        <v>11050</v>
      </c>
      <c r="L46340">
        <v>4420</v>
      </c>
    </row>
    <row r="46341" spans="1:12" x14ac:dyDescent="0.3">
      <c r="A46341" t="s">
        <v>46409</v>
      </c>
      <c r="B46341" t="s">
        <v>134670</v>
      </c>
      <c r="C46341" s="1">
        <v>44710</v>
      </c>
      <c r="D46341" s="1">
        <v>44713</v>
      </c>
      <c r="E46341" s="1">
        <v>44714</v>
      </c>
      <c r="F46341">
        <v>1</v>
      </c>
      <c r="G46341" t="s">
        <v>39</v>
      </c>
      <c r="H46341" t="s">
        <v>67</v>
      </c>
      <c r="J46341" t="s">
        <v>65</v>
      </c>
      <c r="K46341">
        <v>11050</v>
      </c>
      <c r="L46341">
        <v>4420</v>
      </c>
    </row>
    <row r="46342" spans="1:12" x14ac:dyDescent="0.3">
      <c r="A46342" t="s">
        <v>46410</v>
      </c>
      <c r="B46342" t="s">
        <v>134670</v>
      </c>
      <c r="C46342" s="1">
        <v>44711</v>
      </c>
      <c r="D46342" s="1">
        <v>44713</v>
      </c>
      <c r="E46342" s="1">
        <v>44715</v>
      </c>
      <c r="F46342">
        <v>2</v>
      </c>
      <c r="G46342" t="s">
        <v>39</v>
      </c>
      <c r="H46342" t="s">
        <v>78</v>
      </c>
      <c r="J46342" t="s">
        <v>65</v>
      </c>
      <c r="K46342">
        <v>11050</v>
      </c>
      <c r="L46342">
        <v>4420</v>
      </c>
    </row>
    <row r="46343" spans="1:12" x14ac:dyDescent="0.3">
      <c r="A46343" t="s">
        <v>46411</v>
      </c>
      <c r="B46343" t="s">
        <v>134670</v>
      </c>
      <c r="C46343" s="1">
        <v>44709</v>
      </c>
      <c r="D46343" s="1">
        <v>44713</v>
      </c>
      <c r="E46343" s="1">
        <v>44715</v>
      </c>
      <c r="F46343">
        <v>4</v>
      </c>
      <c r="G46343" t="s">
        <v>39</v>
      </c>
      <c r="H46343" t="s">
        <v>75</v>
      </c>
      <c r="J46343" t="s">
        <v>62</v>
      </c>
      <c r="K46343">
        <v>13260</v>
      </c>
      <c r="L46343">
        <v>13260</v>
      </c>
    </row>
    <row r="46344" spans="1:12" x14ac:dyDescent="0.3">
      <c r="A46344" t="s">
        <v>46412</v>
      </c>
      <c r="B46344" t="s">
        <v>134670</v>
      </c>
      <c r="C46344" s="1">
        <v>44713</v>
      </c>
      <c r="D46344" s="1">
        <v>44713</v>
      </c>
      <c r="E46344" s="1">
        <v>44718</v>
      </c>
      <c r="F46344">
        <v>2</v>
      </c>
      <c r="G46344" t="s">
        <v>39</v>
      </c>
      <c r="H46344" t="s">
        <v>86</v>
      </c>
      <c r="I46344">
        <v>2</v>
      </c>
      <c r="J46344" t="s">
        <v>62</v>
      </c>
      <c r="K46344">
        <v>11050</v>
      </c>
      <c r="L46344">
        <v>11050</v>
      </c>
    </row>
    <row r="46345" spans="1:12" x14ac:dyDescent="0.3">
      <c r="A46345" t="s">
        <v>46413</v>
      </c>
      <c r="B46345" t="s">
        <v>134670</v>
      </c>
      <c r="C46345" s="1">
        <v>44709</v>
      </c>
      <c r="D46345" s="1">
        <v>44713</v>
      </c>
      <c r="E46345" s="1">
        <v>44714</v>
      </c>
      <c r="F46345">
        <v>2</v>
      </c>
      <c r="G46345" t="s">
        <v>41</v>
      </c>
      <c r="H46345" t="s">
        <v>67</v>
      </c>
      <c r="J46345" t="s">
        <v>62</v>
      </c>
      <c r="K46345">
        <v>15300</v>
      </c>
      <c r="L46345">
        <v>15300</v>
      </c>
    </row>
    <row r="46346" spans="1:12" x14ac:dyDescent="0.3">
      <c r="A46346" t="s">
        <v>46414</v>
      </c>
      <c r="B46346" t="s">
        <v>134670</v>
      </c>
      <c r="C46346" s="1">
        <v>44710</v>
      </c>
      <c r="D46346" s="1">
        <v>44713</v>
      </c>
      <c r="E46346" s="1">
        <v>44719</v>
      </c>
      <c r="F46346">
        <v>1</v>
      </c>
      <c r="G46346" t="s">
        <v>41</v>
      </c>
      <c r="H46346" t="s">
        <v>64</v>
      </c>
      <c r="I46346">
        <v>1</v>
      </c>
      <c r="J46346" t="s">
        <v>62</v>
      </c>
      <c r="K46346">
        <v>15300</v>
      </c>
      <c r="L46346">
        <v>15300</v>
      </c>
    </row>
    <row r="46347" spans="1:12" x14ac:dyDescent="0.3">
      <c r="A46347" t="s">
        <v>46415</v>
      </c>
      <c r="B46347" t="s">
        <v>134670</v>
      </c>
      <c r="C46347" s="1">
        <v>44711</v>
      </c>
      <c r="D46347" s="1">
        <v>44713</v>
      </c>
      <c r="E46347" s="1">
        <v>44715</v>
      </c>
      <c r="F46347">
        <v>2</v>
      </c>
      <c r="G46347" t="s">
        <v>41</v>
      </c>
      <c r="H46347" t="s">
        <v>64</v>
      </c>
      <c r="J46347" t="s">
        <v>62</v>
      </c>
      <c r="K46347">
        <v>15300</v>
      </c>
      <c r="L46347">
        <v>15300</v>
      </c>
    </row>
    <row r="46348" spans="1:12" x14ac:dyDescent="0.3">
      <c r="A46348" t="s">
        <v>46416</v>
      </c>
      <c r="B46348" t="s">
        <v>134670</v>
      </c>
      <c r="C46348" s="1">
        <v>44710</v>
      </c>
      <c r="D46348" s="1">
        <v>44713</v>
      </c>
      <c r="E46348" s="1">
        <v>44715</v>
      </c>
      <c r="F46348">
        <v>2</v>
      </c>
      <c r="G46348" t="s">
        <v>41</v>
      </c>
      <c r="H46348" t="s">
        <v>75</v>
      </c>
      <c r="I46348">
        <v>3</v>
      </c>
      <c r="J46348" t="s">
        <v>62</v>
      </c>
      <c r="K46348">
        <v>15300</v>
      </c>
      <c r="L46348">
        <v>15300</v>
      </c>
    </row>
    <row r="46349" spans="1:12" x14ac:dyDescent="0.3">
      <c r="A46349" t="s">
        <v>46417</v>
      </c>
      <c r="B46349" t="s">
        <v>134670</v>
      </c>
      <c r="C46349" s="1">
        <v>44693</v>
      </c>
      <c r="D46349" s="1">
        <v>44713</v>
      </c>
      <c r="E46349" s="1">
        <v>44714</v>
      </c>
      <c r="F46349">
        <v>2</v>
      </c>
      <c r="G46349" t="s">
        <v>41</v>
      </c>
      <c r="H46349" t="s">
        <v>64</v>
      </c>
      <c r="J46349" t="s">
        <v>65</v>
      </c>
      <c r="K46349">
        <v>15300</v>
      </c>
      <c r="L46349">
        <v>6120</v>
      </c>
    </row>
    <row r="46350" spans="1:12" x14ac:dyDescent="0.3">
      <c r="A46350" t="s">
        <v>46418</v>
      </c>
      <c r="B46350" t="s">
        <v>134670</v>
      </c>
      <c r="C46350" s="1">
        <v>44692</v>
      </c>
      <c r="D46350" s="1">
        <v>44713</v>
      </c>
      <c r="E46350" s="1">
        <v>44716</v>
      </c>
      <c r="F46350">
        <v>2</v>
      </c>
      <c r="G46350" t="s">
        <v>41</v>
      </c>
      <c r="H46350" t="s">
        <v>64</v>
      </c>
      <c r="I46350">
        <v>2</v>
      </c>
      <c r="J46350" t="s">
        <v>62</v>
      </c>
      <c r="K46350">
        <v>15300</v>
      </c>
      <c r="L46350">
        <v>15300</v>
      </c>
    </row>
    <row r="46351" spans="1:12" x14ac:dyDescent="0.3">
      <c r="A46351" t="s">
        <v>46419</v>
      </c>
      <c r="B46351" t="s">
        <v>134670</v>
      </c>
      <c r="C46351" s="1">
        <v>44706</v>
      </c>
      <c r="D46351" s="1">
        <v>44713</v>
      </c>
      <c r="E46351" s="1">
        <v>44718</v>
      </c>
      <c r="F46351">
        <v>1</v>
      </c>
      <c r="G46351" t="s">
        <v>41</v>
      </c>
      <c r="H46351" t="s">
        <v>64</v>
      </c>
      <c r="J46351" t="s">
        <v>62</v>
      </c>
      <c r="K46351">
        <v>15300</v>
      </c>
      <c r="L46351">
        <v>15300</v>
      </c>
    </row>
    <row r="46352" spans="1:12" x14ac:dyDescent="0.3">
      <c r="A46352" t="s">
        <v>46420</v>
      </c>
      <c r="B46352" t="s">
        <v>134670</v>
      </c>
      <c r="C46352" s="1">
        <v>44709</v>
      </c>
      <c r="D46352" s="1">
        <v>44713</v>
      </c>
      <c r="E46352" s="1">
        <v>44719</v>
      </c>
      <c r="F46352">
        <v>2</v>
      </c>
      <c r="G46352" t="s">
        <v>41</v>
      </c>
      <c r="H46352" t="s">
        <v>84</v>
      </c>
      <c r="J46352" t="s">
        <v>65</v>
      </c>
      <c r="K46352">
        <v>15300</v>
      </c>
      <c r="L46352">
        <v>6120</v>
      </c>
    </row>
    <row r="46353" spans="1:12" x14ac:dyDescent="0.3">
      <c r="A46353" t="s">
        <v>46421</v>
      </c>
      <c r="B46353" t="s">
        <v>134670</v>
      </c>
      <c r="C46353" s="1">
        <v>44708</v>
      </c>
      <c r="D46353" s="1">
        <v>44713</v>
      </c>
      <c r="E46353" s="1">
        <v>44715</v>
      </c>
      <c r="F46353">
        <v>1</v>
      </c>
      <c r="G46353" t="s">
        <v>41</v>
      </c>
      <c r="H46353" t="s">
        <v>64</v>
      </c>
      <c r="I46353">
        <v>1</v>
      </c>
      <c r="J46353" t="s">
        <v>62</v>
      </c>
      <c r="K46353">
        <v>15300</v>
      </c>
      <c r="L46353">
        <v>15300</v>
      </c>
    </row>
    <row r="46354" spans="1:12" x14ac:dyDescent="0.3">
      <c r="A46354" t="s">
        <v>46422</v>
      </c>
      <c r="B46354" t="s">
        <v>134670</v>
      </c>
      <c r="C46354" s="1">
        <v>44709</v>
      </c>
      <c r="D46354" s="1">
        <v>44713</v>
      </c>
      <c r="E46354" s="1">
        <v>44714</v>
      </c>
      <c r="F46354">
        <v>2</v>
      </c>
      <c r="G46354" t="s">
        <v>41</v>
      </c>
      <c r="H46354" t="s">
        <v>75</v>
      </c>
      <c r="J46354" t="s">
        <v>62</v>
      </c>
      <c r="K46354">
        <v>15300</v>
      </c>
      <c r="L46354">
        <v>15300</v>
      </c>
    </row>
    <row r="46355" spans="1:12" x14ac:dyDescent="0.3">
      <c r="A46355" t="s">
        <v>46423</v>
      </c>
      <c r="B46355" t="s">
        <v>134670</v>
      </c>
      <c r="C46355" s="1">
        <v>44706</v>
      </c>
      <c r="D46355" s="1">
        <v>44713</v>
      </c>
      <c r="E46355" s="1">
        <v>44716</v>
      </c>
      <c r="F46355">
        <v>4</v>
      </c>
      <c r="G46355" t="s">
        <v>43</v>
      </c>
      <c r="H46355" t="s">
        <v>64</v>
      </c>
      <c r="J46355" t="s">
        <v>62</v>
      </c>
      <c r="K46355">
        <v>24480</v>
      </c>
      <c r="L46355">
        <v>24480</v>
      </c>
    </row>
    <row r="46356" spans="1:12" x14ac:dyDescent="0.3">
      <c r="A46356" t="s">
        <v>46424</v>
      </c>
      <c r="B46356" t="s">
        <v>134670</v>
      </c>
      <c r="C46356" s="1">
        <v>44709</v>
      </c>
      <c r="D46356" s="1">
        <v>44713</v>
      </c>
      <c r="E46356" s="1">
        <v>44718</v>
      </c>
      <c r="F46356">
        <v>3</v>
      </c>
      <c r="G46356" t="s">
        <v>43</v>
      </c>
      <c r="H46356" t="s">
        <v>64</v>
      </c>
      <c r="J46356" t="s">
        <v>65</v>
      </c>
      <c r="K46356">
        <v>22440</v>
      </c>
      <c r="L46356">
        <v>8976</v>
      </c>
    </row>
    <row r="46357" spans="1:12" x14ac:dyDescent="0.3">
      <c r="A46357" t="s">
        <v>46425</v>
      </c>
      <c r="B46357" t="s">
        <v>134670</v>
      </c>
      <c r="C46357" s="1">
        <v>44709</v>
      </c>
      <c r="D46357" s="1">
        <v>44713</v>
      </c>
      <c r="E46357" s="1">
        <v>44714</v>
      </c>
      <c r="F46357">
        <v>6</v>
      </c>
      <c r="G46357" t="s">
        <v>43</v>
      </c>
      <c r="H46357" t="s">
        <v>64</v>
      </c>
      <c r="I46357">
        <v>3</v>
      </c>
      <c r="J46357" t="s">
        <v>62</v>
      </c>
      <c r="K46357">
        <v>28560</v>
      </c>
      <c r="L46357">
        <v>28560</v>
      </c>
    </row>
    <row r="46358" spans="1:12" x14ac:dyDescent="0.3">
      <c r="A46358" t="s">
        <v>46426</v>
      </c>
      <c r="B46358" t="s">
        <v>134670</v>
      </c>
      <c r="C46358" s="1">
        <v>44710</v>
      </c>
      <c r="D46358" s="1">
        <v>44713</v>
      </c>
      <c r="E46358" s="1">
        <v>44714</v>
      </c>
      <c r="F46358">
        <v>2</v>
      </c>
      <c r="G46358" t="s">
        <v>43</v>
      </c>
      <c r="H46358" t="s">
        <v>75</v>
      </c>
      <c r="I46358">
        <v>1</v>
      </c>
      <c r="J46358" t="s">
        <v>62</v>
      </c>
      <c r="K46358">
        <v>20400</v>
      </c>
      <c r="L46358">
        <v>20400</v>
      </c>
    </row>
    <row r="46359" spans="1:12" x14ac:dyDescent="0.3">
      <c r="A46359" t="s">
        <v>46427</v>
      </c>
      <c r="B46359" t="s">
        <v>134670</v>
      </c>
      <c r="C46359" s="1">
        <v>44709</v>
      </c>
      <c r="D46359" s="1">
        <v>44713</v>
      </c>
      <c r="E46359" s="1">
        <v>44715</v>
      </c>
      <c r="F46359">
        <v>2</v>
      </c>
      <c r="G46359" t="s">
        <v>43</v>
      </c>
      <c r="H46359" t="s">
        <v>61</v>
      </c>
      <c r="I46359">
        <v>2</v>
      </c>
      <c r="J46359" t="s">
        <v>62</v>
      </c>
      <c r="K46359">
        <v>20400</v>
      </c>
      <c r="L46359">
        <v>20400</v>
      </c>
    </row>
    <row r="46360" spans="1:12" x14ac:dyDescent="0.3">
      <c r="A46360" t="s">
        <v>46428</v>
      </c>
      <c r="B46360" t="s">
        <v>134670</v>
      </c>
      <c r="C46360" s="1">
        <v>44711</v>
      </c>
      <c r="D46360" s="1">
        <v>44713</v>
      </c>
      <c r="E46360" s="1">
        <v>44714</v>
      </c>
      <c r="F46360">
        <v>2</v>
      </c>
      <c r="G46360" t="s">
        <v>43</v>
      </c>
      <c r="H46360" t="s">
        <v>64</v>
      </c>
      <c r="J46360" t="s">
        <v>62</v>
      </c>
      <c r="K46360">
        <v>20400</v>
      </c>
      <c r="L46360">
        <v>20400</v>
      </c>
    </row>
    <row r="46361" spans="1:12" x14ac:dyDescent="0.3">
      <c r="A46361" t="s">
        <v>46429</v>
      </c>
      <c r="B46361" t="s">
        <v>134670</v>
      </c>
      <c r="C46361" s="1">
        <v>44710</v>
      </c>
      <c r="D46361" s="1">
        <v>44713</v>
      </c>
      <c r="E46361" s="1">
        <v>44714</v>
      </c>
      <c r="F46361">
        <v>2</v>
      </c>
      <c r="G46361" t="s">
        <v>43</v>
      </c>
      <c r="H46361" t="s">
        <v>78</v>
      </c>
      <c r="J46361" t="s">
        <v>62</v>
      </c>
      <c r="K46361">
        <v>20400</v>
      </c>
      <c r="L46361">
        <v>20400</v>
      </c>
    </row>
    <row r="46362" spans="1:12" x14ac:dyDescent="0.3">
      <c r="A46362" t="s">
        <v>46430</v>
      </c>
      <c r="B46362" t="s">
        <v>134670</v>
      </c>
      <c r="C46362" s="1">
        <v>44712</v>
      </c>
      <c r="D46362" s="1">
        <v>44713</v>
      </c>
      <c r="E46362" s="1">
        <v>44719</v>
      </c>
      <c r="F46362">
        <v>2</v>
      </c>
      <c r="G46362" t="s">
        <v>43</v>
      </c>
      <c r="H46362" t="s">
        <v>64</v>
      </c>
      <c r="I46362">
        <v>2</v>
      </c>
      <c r="J46362" t="s">
        <v>62</v>
      </c>
      <c r="K46362">
        <v>20400</v>
      </c>
      <c r="L46362">
        <v>20400</v>
      </c>
    </row>
    <row r="46363" spans="1:12" x14ac:dyDescent="0.3">
      <c r="A46363" t="s">
        <v>46431</v>
      </c>
      <c r="B46363" t="s">
        <v>134670</v>
      </c>
      <c r="C46363" s="1">
        <v>44711</v>
      </c>
      <c r="D46363" s="1">
        <v>44713</v>
      </c>
      <c r="E46363" s="1">
        <v>44714</v>
      </c>
      <c r="F46363">
        <v>2</v>
      </c>
      <c r="G46363" t="s">
        <v>43</v>
      </c>
      <c r="H46363" t="s">
        <v>64</v>
      </c>
      <c r="J46363" t="s">
        <v>62</v>
      </c>
      <c r="K46363">
        <v>20400</v>
      </c>
      <c r="L46363">
        <v>20400</v>
      </c>
    </row>
    <row r="46364" spans="1:12" x14ac:dyDescent="0.3">
      <c r="A46364" t="s">
        <v>46432</v>
      </c>
      <c r="B46364" t="s">
        <v>134670</v>
      </c>
      <c r="C46364" s="1">
        <v>44710</v>
      </c>
      <c r="D46364" s="1">
        <v>44713</v>
      </c>
      <c r="E46364" s="1">
        <v>44714</v>
      </c>
      <c r="F46364">
        <v>2</v>
      </c>
      <c r="G46364" t="s">
        <v>45</v>
      </c>
      <c r="H46364" t="s">
        <v>78</v>
      </c>
      <c r="J46364" t="s">
        <v>65</v>
      </c>
      <c r="K46364">
        <v>32300</v>
      </c>
      <c r="L46364">
        <v>12920</v>
      </c>
    </row>
    <row r="46365" spans="1:12" x14ac:dyDescent="0.3">
      <c r="A46365" t="s">
        <v>46433</v>
      </c>
      <c r="B46365" t="s">
        <v>134670</v>
      </c>
      <c r="C46365" s="1">
        <v>44708</v>
      </c>
      <c r="D46365" s="1">
        <v>44713</v>
      </c>
      <c r="E46365" s="1">
        <v>44714</v>
      </c>
      <c r="F46365">
        <v>2</v>
      </c>
      <c r="G46365" t="s">
        <v>45</v>
      </c>
      <c r="H46365" t="s">
        <v>64</v>
      </c>
      <c r="J46365" t="s">
        <v>62</v>
      </c>
      <c r="K46365">
        <v>32300</v>
      </c>
      <c r="L46365">
        <v>32300</v>
      </c>
    </row>
    <row r="46366" spans="1:12" x14ac:dyDescent="0.3">
      <c r="A46366" t="s">
        <v>46434</v>
      </c>
      <c r="B46366" t="s">
        <v>134671</v>
      </c>
      <c r="C46366" s="1">
        <v>44712</v>
      </c>
      <c r="D46366" s="1">
        <v>44713</v>
      </c>
      <c r="E46366" s="1">
        <v>44717</v>
      </c>
      <c r="F46366">
        <v>1</v>
      </c>
      <c r="G46366" t="s">
        <v>39</v>
      </c>
      <c r="H46366" t="s">
        <v>64</v>
      </c>
      <c r="I46366">
        <v>5</v>
      </c>
      <c r="J46366" t="s">
        <v>62</v>
      </c>
      <c r="K46366">
        <v>11050</v>
      </c>
      <c r="L46366">
        <v>11050</v>
      </c>
    </row>
    <row r="46367" spans="1:12" x14ac:dyDescent="0.3">
      <c r="A46367" t="s">
        <v>46435</v>
      </c>
      <c r="B46367" t="s">
        <v>134671</v>
      </c>
      <c r="C46367" s="1">
        <v>44712</v>
      </c>
      <c r="D46367" s="1">
        <v>44713</v>
      </c>
      <c r="E46367" s="1">
        <v>44714</v>
      </c>
      <c r="F46367">
        <v>1</v>
      </c>
      <c r="G46367" t="s">
        <v>39</v>
      </c>
      <c r="H46367" t="s">
        <v>78</v>
      </c>
      <c r="J46367" t="s">
        <v>62</v>
      </c>
      <c r="K46367">
        <v>11050</v>
      </c>
      <c r="L46367">
        <v>11050</v>
      </c>
    </row>
    <row r="46368" spans="1:12" x14ac:dyDescent="0.3">
      <c r="A46368" t="s">
        <v>46436</v>
      </c>
      <c r="B46368" t="s">
        <v>134671</v>
      </c>
      <c r="C46368" s="1">
        <v>44712</v>
      </c>
      <c r="D46368" s="1">
        <v>44713</v>
      </c>
      <c r="E46368" s="1">
        <v>44714</v>
      </c>
      <c r="F46368">
        <v>1</v>
      </c>
      <c r="G46368" t="s">
        <v>39</v>
      </c>
      <c r="H46368" t="s">
        <v>75</v>
      </c>
      <c r="I46368">
        <v>3</v>
      </c>
      <c r="J46368" t="s">
        <v>62</v>
      </c>
      <c r="K46368">
        <v>11050</v>
      </c>
      <c r="L46368">
        <v>11050</v>
      </c>
    </row>
    <row r="46369" spans="1:12" x14ac:dyDescent="0.3">
      <c r="A46369" t="s">
        <v>46437</v>
      </c>
      <c r="B46369" t="s">
        <v>134671</v>
      </c>
      <c r="C46369" s="1">
        <v>44711</v>
      </c>
      <c r="D46369" s="1">
        <v>44713</v>
      </c>
      <c r="E46369" s="1">
        <v>44715</v>
      </c>
      <c r="F46369">
        <v>1</v>
      </c>
      <c r="G46369" t="s">
        <v>39</v>
      </c>
      <c r="H46369" t="s">
        <v>84</v>
      </c>
      <c r="J46369" t="s">
        <v>62</v>
      </c>
      <c r="K46369">
        <v>11050</v>
      </c>
      <c r="L46369">
        <v>11050</v>
      </c>
    </row>
    <row r="46370" spans="1:12" x14ac:dyDescent="0.3">
      <c r="A46370" t="s">
        <v>46438</v>
      </c>
      <c r="B46370" t="s">
        <v>134671</v>
      </c>
      <c r="C46370" s="1">
        <v>44713</v>
      </c>
      <c r="D46370" s="1">
        <v>44713</v>
      </c>
      <c r="E46370" s="1">
        <v>44714</v>
      </c>
      <c r="F46370">
        <v>1</v>
      </c>
      <c r="G46370" t="s">
        <v>39</v>
      </c>
      <c r="H46370" t="s">
        <v>75</v>
      </c>
      <c r="I46370">
        <v>5</v>
      </c>
      <c r="J46370" t="s">
        <v>62</v>
      </c>
      <c r="K46370">
        <v>11050</v>
      </c>
      <c r="L46370">
        <v>11050</v>
      </c>
    </row>
    <row r="46371" spans="1:12" x14ac:dyDescent="0.3">
      <c r="A46371" t="s">
        <v>46439</v>
      </c>
      <c r="B46371" t="s">
        <v>134671</v>
      </c>
      <c r="C46371" s="1">
        <v>44711</v>
      </c>
      <c r="D46371" s="1">
        <v>44713</v>
      </c>
      <c r="E46371" s="1">
        <v>44714</v>
      </c>
      <c r="F46371">
        <v>1</v>
      </c>
      <c r="G46371" t="s">
        <v>39</v>
      </c>
      <c r="H46371" t="s">
        <v>78</v>
      </c>
      <c r="J46371" t="s">
        <v>65</v>
      </c>
      <c r="K46371">
        <v>11050</v>
      </c>
      <c r="L46371">
        <v>4420</v>
      </c>
    </row>
    <row r="46372" spans="1:12" x14ac:dyDescent="0.3">
      <c r="A46372" t="s">
        <v>46440</v>
      </c>
      <c r="B46372" t="s">
        <v>134671</v>
      </c>
      <c r="C46372" s="1">
        <v>44712</v>
      </c>
      <c r="D46372" s="1">
        <v>44713</v>
      </c>
      <c r="E46372" s="1">
        <v>44716</v>
      </c>
      <c r="F46372">
        <v>4</v>
      </c>
      <c r="G46372" t="s">
        <v>39</v>
      </c>
      <c r="H46372" t="s">
        <v>67</v>
      </c>
      <c r="J46372" t="s">
        <v>65</v>
      </c>
      <c r="K46372">
        <v>13260</v>
      </c>
      <c r="L46372">
        <v>5304</v>
      </c>
    </row>
    <row r="46373" spans="1:12" x14ac:dyDescent="0.3">
      <c r="A46373" t="s">
        <v>46441</v>
      </c>
      <c r="B46373" t="s">
        <v>134671</v>
      </c>
      <c r="C46373" s="1">
        <v>44713</v>
      </c>
      <c r="D46373" s="1">
        <v>44713</v>
      </c>
      <c r="E46373" s="1">
        <v>44714</v>
      </c>
      <c r="F46373">
        <v>1</v>
      </c>
      <c r="G46373" t="s">
        <v>39</v>
      </c>
      <c r="H46373" t="s">
        <v>61</v>
      </c>
      <c r="I46373">
        <v>1</v>
      </c>
      <c r="J46373" t="s">
        <v>62</v>
      </c>
      <c r="K46373">
        <v>11050</v>
      </c>
      <c r="L46373">
        <v>11050</v>
      </c>
    </row>
    <row r="46374" spans="1:12" x14ac:dyDescent="0.3">
      <c r="A46374" t="s">
        <v>46442</v>
      </c>
      <c r="B46374" t="s">
        <v>134671</v>
      </c>
      <c r="C46374" s="1">
        <v>44712</v>
      </c>
      <c r="D46374" s="1">
        <v>44713</v>
      </c>
      <c r="E46374" s="1">
        <v>44717</v>
      </c>
      <c r="F46374">
        <v>1</v>
      </c>
      <c r="G46374" t="s">
        <v>39</v>
      </c>
      <c r="H46374" t="s">
        <v>78</v>
      </c>
      <c r="J46374" t="s">
        <v>65</v>
      </c>
      <c r="K46374">
        <v>11050</v>
      </c>
      <c r="L46374">
        <v>4420</v>
      </c>
    </row>
    <row r="46375" spans="1:12" x14ac:dyDescent="0.3">
      <c r="A46375" t="s">
        <v>46443</v>
      </c>
      <c r="B46375" t="s">
        <v>134671</v>
      </c>
      <c r="C46375" s="1">
        <v>44713</v>
      </c>
      <c r="D46375" s="1">
        <v>44713</v>
      </c>
      <c r="E46375" s="1">
        <v>44714</v>
      </c>
      <c r="F46375">
        <v>3</v>
      </c>
      <c r="G46375" t="s">
        <v>39</v>
      </c>
      <c r="H46375" t="s">
        <v>64</v>
      </c>
      <c r="I46375">
        <v>5</v>
      </c>
      <c r="J46375" t="s">
        <v>62</v>
      </c>
      <c r="K46375">
        <v>12155</v>
      </c>
      <c r="L46375">
        <v>12155</v>
      </c>
    </row>
    <row r="46376" spans="1:12" x14ac:dyDescent="0.3">
      <c r="A46376" t="s">
        <v>46444</v>
      </c>
      <c r="B46376" t="s">
        <v>134671</v>
      </c>
      <c r="C46376" s="1">
        <v>44713</v>
      </c>
      <c r="D46376" s="1">
        <v>44713</v>
      </c>
      <c r="E46376" s="1">
        <v>44714</v>
      </c>
      <c r="F46376">
        <v>1</v>
      </c>
      <c r="G46376" t="s">
        <v>39</v>
      </c>
      <c r="H46376" t="s">
        <v>64</v>
      </c>
      <c r="I46376">
        <v>3</v>
      </c>
      <c r="J46376" t="s">
        <v>62</v>
      </c>
      <c r="K46376">
        <v>11050</v>
      </c>
      <c r="L46376">
        <v>11050</v>
      </c>
    </row>
    <row r="46377" spans="1:12" x14ac:dyDescent="0.3">
      <c r="A46377" t="s">
        <v>46445</v>
      </c>
      <c r="B46377" t="s">
        <v>134671</v>
      </c>
      <c r="C46377" s="1">
        <v>44713</v>
      </c>
      <c r="D46377" s="1">
        <v>44713</v>
      </c>
      <c r="E46377" s="1">
        <v>44718</v>
      </c>
      <c r="F46377">
        <v>2</v>
      </c>
      <c r="G46377" t="s">
        <v>39</v>
      </c>
      <c r="H46377" t="s">
        <v>64</v>
      </c>
      <c r="J46377" t="s">
        <v>65</v>
      </c>
      <c r="K46377">
        <v>11050</v>
      </c>
      <c r="L46377">
        <v>4420</v>
      </c>
    </row>
    <row r="46378" spans="1:12" x14ac:dyDescent="0.3">
      <c r="A46378" t="s">
        <v>46446</v>
      </c>
      <c r="B46378" t="s">
        <v>134671</v>
      </c>
      <c r="C46378" s="1">
        <v>44710</v>
      </c>
      <c r="D46378" s="1">
        <v>44713</v>
      </c>
      <c r="E46378" s="1">
        <v>44714</v>
      </c>
      <c r="F46378">
        <v>1</v>
      </c>
      <c r="G46378" t="s">
        <v>41</v>
      </c>
      <c r="H46378" t="s">
        <v>64</v>
      </c>
      <c r="I46378">
        <v>1</v>
      </c>
      <c r="J46378" t="s">
        <v>62</v>
      </c>
      <c r="K46378">
        <v>15300</v>
      </c>
      <c r="L46378">
        <v>15300</v>
      </c>
    </row>
    <row r="46379" spans="1:12" x14ac:dyDescent="0.3">
      <c r="A46379" t="s">
        <v>46447</v>
      </c>
      <c r="B46379" t="s">
        <v>134671</v>
      </c>
      <c r="C46379" s="1">
        <v>44712</v>
      </c>
      <c r="D46379" s="1">
        <v>44713</v>
      </c>
      <c r="E46379" s="1">
        <v>44716</v>
      </c>
      <c r="F46379">
        <v>1</v>
      </c>
      <c r="G46379" t="s">
        <v>41</v>
      </c>
      <c r="H46379" t="s">
        <v>78</v>
      </c>
      <c r="J46379" t="s">
        <v>73</v>
      </c>
      <c r="K46379">
        <v>15300</v>
      </c>
      <c r="L46379">
        <v>15300</v>
      </c>
    </row>
    <row r="46380" spans="1:12" x14ac:dyDescent="0.3">
      <c r="A46380" t="s">
        <v>46448</v>
      </c>
      <c r="B46380" t="s">
        <v>134671</v>
      </c>
      <c r="C46380" s="1">
        <v>44711</v>
      </c>
      <c r="D46380" s="1">
        <v>44713</v>
      </c>
      <c r="E46380" s="1">
        <v>44714</v>
      </c>
      <c r="F46380">
        <v>1</v>
      </c>
      <c r="G46380" t="s">
        <v>41</v>
      </c>
      <c r="H46380" t="s">
        <v>61</v>
      </c>
      <c r="J46380" t="s">
        <v>62</v>
      </c>
      <c r="K46380">
        <v>15300</v>
      </c>
      <c r="L46380">
        <v>15300</v>
      </c>
    </row>
    <row r="46381" spans="1:12" x14ac:dyDescent="0.3">
      <c r="A46381" t="s">
        <v>46449</v>
      </c>
      <c r="B46381" t="s">
        <v>134671</v>
      </c>
      <c r="C46381" s="1">
        <v>44713</v>
      </c>
      <c r="D46381" s="1">
        <v>44713</v>
      </c>
      <c r="E46381" s="1">
        <v>44714</v>
      </c>
      <c r="F46381">
        <v>1</v>
      </c>
      <c r="G46381" t="s">
        <v>41</v>
      </c>
      <c r="H46381" t="s">
        <v>86</v>
      </c>
      <c r="J46381" t="s">
        <v>73</v>
      </c>
      <c r="K46381">
        <v>15300</v>
      </c>
      <c r="L46381">
        <v>15300</v>
      </c>
    </row>
    <row r="46382" spans="1:12" x14ac:dyDescent="0.3">
      <c r="A46382" t="s">
        <v>46450</v>
      </c>
      <c r="B46382" t="s">
        <v>134671</v>
      </c>
      <c r="C46382" s="1">
        <v>44692</v>
      </c>
      <c r="D46382" s="1">
        <v>44713</v>
      </c>
      <c r="E46382" s="1">
        <v>44715</v>
      </c>
      <c r="F46382">
        <v>1</v>
      </c>
      <c r="G46382" t="s">
        <v>41</v>
      </c>
      <c r="H46382" t="s">
        <v>61</v>
      </c>
      <c r="J46382" t="s">
        <v>65</v>
      </c>
      <c r="K46382">
        <v>15300</v>
      </c>
      <c r="L46382">
        <v>6120</v>
      </c>
    </row>
    <row r="46383" spans="1:12" x14ac:dyDescent="0.3">
      <c r="A46383" t="s">
        <v>46451</v>
      </c>
      <c r="B46383" t="s">
        <v>134671</v>
      </c>
      <c r="C46383" s="1">
        <v>44693</v>
      </c>
      <c r="D46383" s="1">
        <v>44713</v>
      </c>
      <c r="E46383" s="1">
        <v>44714</v>
      </c>
      <c r="F46383">
        <v>2</v>
      </c>
      <c r="G46383" t="s">
        <v>41</v>
      </c>
      <c r="H46383" t="s">
        <v>64</v>
      </c>
      <c r="I46383">
        <v>5</v>
      </c>
      <c r="J46383" t="s">
        <v>62</v>
      </c>
      <c r="K46383">
        <v>15300</v>
      </c>
      <c r="L46383">
        <v>15300</v>
      </c>
    </row>
    <row r="46384" spans="1:12" x14ac:dyDescent="0.3">
      <c r="A46384" t="s">
        <v>46452</v>
      </c>
      <c r="B46384" t="s">
        <v>134671</v>
      </c>
      <c r="C46384" s="1">
        <v>44713</v>
      </c>
      <c r="D46384" s="1">
        <v>44713</v>
      </c>
      <c r="E46384" s="1">
        <v>44714</v>
      </c>
      <c r="F46384">
        <v>1</v>
      </c>
      <c r="G46384" t="s">
        <v>41</v>
      </c>
      <c r="H46384" t="s">
        <v>61</v>
      </c>
      <c r="J46384" t="s">
        <v>62</v>
      </c>
      <c r="K46384">
        <v>15300</v>
      </c>
      <c r="L46384">
        <v>15300</v>
      </c>
    </row>
    <row r="46385" spans="1:12" x14ac:dyDescent="0.3">
      <c r="A46385" t="s">
        <v>46453</v>
      </c>
      <c r="B46385" t="s">
        <v>134671</v>
      </c>
      <c r="C46385" s="1">
        <v>44712</v>
      </c>
      <c r="D46385" s="1">
        <v>44713</v>
      </c>
      <c r="E46385" s="1">
        <v>44714</v>
      </c>
      <c r="F46385">
        <v>1</v>
      </c>
      <c r="G46385" t="s">
        <v>41</v>
      </c>
      <c r="H46385" t="s">
        <v>64</v>
      </c>
      <c r="I46385">
        <v>5</v>
      </c>
      <c r="J46385" t="s">
        <v>62</v>
      </c>
      <c r="K46385">
        <v>15300</v>
      </c>
      <c r="L46385">
        <v>15300</v>
      </c>
    </row>
    <row r="46386" spans="1:12" x14ac:dyDescent="0.3">
      <c r="A46386" t="s">
        <v>46454</v>
      </c>
      <c r="B46386" t="s">
        <v>134671</v>
      </c>
      <c r="C46386" s="1">
        <v>44713</v>
      </c>
      <c r="D46386" s="1">
        <v>44713</v>
      </c>
      <c r="E46386" s="1">
        <v>44716</v>
      </c>
      <c r="F46386">
        <v>2</v>
      </c>
      <c r="G46386" t="s">
        <v>41</v>
      </c>
      <c r="H46386" t="s">
        <v>64</v>
      </c>
      <c r="I46386">
        <v>5</v>
      </c>
      <c r="J46386" t="s">
        <v>62</v>
      </c>
      <c r="K46386">
        <v>15300</v>
      </c>
      <c r="L46386">
        <v>15300</v>
      </c>
    </row>
    <row r="46387" spans="1:12" x14ac:dyDescent="0.3">
      <c r="A46387" t="s">
        <v>46455</v>
      </c>
      <c r="B46387" t="s">
        <v>134671</v>
      </c>
      <c r="C46387" s="1">
        <v>44712</v>
      </c>
      <c r="D46387" s="1">
        <v>44713</v>
      </c>
      <c r="E46387" s="1">
        <v>44714</v>
      </c>
      <c r="F46387">
        <v>1</v>
      </c>
      <c r="G46387" t="s">
        <v>41</v>
      </c>
      <c r="H46387" t="s">
        <v>64</v>
      </c>
      <c r="I46387">
        <v>5</v>
      </c>
      <c r="J46387" t="s">
        <v>62</v>
      </c>
      <c r="K46387">
        <v>15300</v>
      </c>
      <c r="L46387">
        <v>15300</v>
      </c>
    </row>
    <row r="46388" spans="1:12" x14ac:dyDescent="0.3">
      <c r="A46388" t="s">
        <v>46456</v>
      </c>
      <c r="B46388" t="s">
        <v>134671</v>
      </c>
      <c r="C46388" s="1">
        <v>44712</v>
      </c>
      <c r="D46388" s="1">
        <v>44713</v>
      </c>
      <c r="E46388" s="1">
        <v>44715</v>
      </c>
      <c r="F46388">
        <v>1</v>
      </c>
      <c r="G46388" t="s">
        <v>41</v>
      </c>
      <c r="H46388" t="s">
        <v>84</v>
      </c>
      <c r="J46388" t="s">
        <v>65</v>
      </c>
      <c r="K46388">
        <v>15300</v>
      </c>
      <c r="L46388">
        <v>6120</v>
      </c>
    </row>
    <row r="46389" spans="1:12" x14ac:dyDescent="0.3">
      <c r="A46389" t="s">
        <v>46457</v>
      </c>
      <c r="B46389" t="s">
        <v>134671</v>
      </c>
      <c r="C46389" s="1">
        <v>44710</v>
      </c>
      <c r="D46389" s="1">
        <v>44713</v>
      </c>
      <c r="E46389" s="1">
        <v>44715</v>
      </c>
      <c r="F46389">
        <v>1</v>
      </c>
      <c r="G46389" t="s">
        <v>41</v>
      </c>
      <c r="H46389" t="s">
        <v>78</v>
      </c>
      <c r="I46389">
        <v>3</v>
      </c>
      <c r="J46389" t="s">
        <v>62</v>
      </c>
      <c r="K46389">
        <v>15300</v>
      </c>
      <c r="L46389">
        <v>15300</v>
      </c>
    </row>
    <row r="46390" spans="1:12" x14ac:dyDescent="0.3">
      <c r="A46390" t="s">
        <v>46458</v>
      </c>
      <c r="B46390" t="s">
        <v>134671</v>
      </c>
      <c r="C46390" s="1">
        <v>44709</v>
      </c>
      <c r="D46390" s="1">
        <v>44713</v>
      </c>
      <c r="E46390" s="1">
        <v>44714</v>
      </c>
      <c r="F46390">
        <v>1</v>
      </c>
      <c r="G46390" t="s">
        <v>41</v>
      </c>
      <c r="H46390" t="s">
        <v>64</v>
      </c>
      <c r="I46390">
        <v>5</v>
      </c>
      <c r="J46390" t="s">
        <v>62</v>
      </c>
      <c r="K46390">
        <v>15300</v>
      </c>
      <c r="L46390">
        <v>15300</v>
      </c>
    </row>
    <row r="46391" spans="1:12" x14ac:dyDescent="0.3">
      <c r="A46391" t="s">
        <v>46459</v>
      </c>
      <c r="B46391" t="s">
        <v>134671</v>
      </c>
      <c r="C46391" s="1">
        <v>44712</v>
      </c>
      <c r="D46391" s="1">
        <v>44713</v>
      </c>
      <c r="E46391" s="1">
        <v>44715</v>
      </c>
      <c r="F46391">
        <v>2</v>
      </c>
      <c r="G46391" t="s">
        <v>41</v>
      </c>
      <c r="H46391" t="s">
        <v>64</v>
      </c>
      <c r="I46391">
        <v>5</v>
      </c>
      <c r="J46391" t="s">
        <v>62</v>
      </c>
      <c r="K46391">
        <v>15300</v>
      </c>
      <c r="L46391">
        <v>15300</v>
      </c>
    </row>
    <row r="46392" spans="1:12" x14ac:dyDescent="0.3">
      <c r="A46392" t="s">
        <v>46460</v>
      </c>
      <c r="B46392" t="s">
        <v>134671</v>
      </c>
      <c r="C46392" s="1">
        <v>44692</v>
      </c>
      <c r="D46392" s="1">
        <v>44713</v>
      </c>
      <c r="E46392" s="1">
        <v>44714</v>
      </c>
      <c r="F46392">
        <v>2</v>
      </c>
      <c r="G46392" t="s">
        <v>41</v>
      </c>
      <c r="H46392" t="s">
        <v>86</v>
      </c>
      <c r="I46392">
        <v>4</v>
      </c>
      <c r="J46392" t="s">
        <v>62</v>
      </c>
      <c r="K46392">
        <v>15300</v>
      </c>
      <c r="L46392">
        <v>15300</v>
      </c>
    </row>
    <row r="46393" spans="1:12" x14ac:dyDescent="0.3">
      <c r="A46393" t="s">
        <v>46461</v>
      </c>
      <c r="B46393" t="s">
        <v>134671</v>
      </c>
      <c r="C46393" s="1">
        <v>44711</v>
      </c>
      <c r="D46393" s="1">
        <v>44713</v>
      </c>
      <c r="E46393" s="1">
        <v>44714</v>
      </c>
      <c r="F46393">
        <v>1</v>
      </c>
      <c r="G46393" t="s">
        <v>41</v>
      </c>
      <c r="H46393" t="s">
        <v>64</v>
      </c>
      <c r="J46393" t="s">
        <v>62</v>
      </c>
      <c r="K46393">
        <v>15300</v>
      </c>
      <c r="L46393">
        <v>15300</v>
      </c>
    </row>
    <row r="46394" spans="1:12" x14ac:dyDescent="0.3">
      <c r="A46394" t="s">
        <v>46462</v>
      </c>
      <c r="B46394" t="s">
        <v>134671</v>
      </c>
      <c r="C46394" s="1">
        <v>44711</v>
      </c>
      <c r="D46394" s="1">
        <v>44713</v>
      </c>
      <c r="E46394" s="1">
        <v>44714</v>
      </c>
      <c r="F46394">
        <v>1</v>
      </c>
      <c r="G46394" t="s">
        <v>41</v>
      </c>
      <c r="H46394" t="s">
        <v>61</v>
      </c>
      <c r="J46394" t="s">
        <v>62</v>
      </c>
      <c r="K46394">
        <v>15300</v>
      </c>
      <c r="L46394">
        <v>15300</v>
      </c>
    </row>
    <row r="46395" spans="1:12" x14ac:dyDescent="0.3">
      <c r="A46395" t="s">
        <v>46463</v>
      </c>
      <c r="B46395" t="s">
        <v>134671</v>
      </c>
      <c r="C46395" s="1">
        <v>44709</v>
      </c>
      <c r="D46395" s="1">
        <v>44713</v>
      </c>
      <c r="E46395" s="1">
        <v>44716</v>
      </c>
      <c r="F46395">
        <v>2</v>
      </c>
      <c r="G46395" t="s">
        <v>41</v>
      </c>
      <c r="H46395" t="s">
        <v>75</v>
      </c>
      <c r="J46395" t="s">
        <v>62</v>
      </c>
      <c r="K46395">
        <v>15300</v>
      </c>
      <c r="L46395">
        <v>15300</v>
      </c>
    </row>
    <row r="46396" spans="1:12" x14ac:dyDescent="0.3">
      <c r="A46396" t="s">
        <v>46464</v>
      </c>
      <c r="B46396" t="s">
        <v>134671</v>
      </c>
      <c r="C46396" s="1">
        <v>44712</v>
      </c>
      <c r="D46396" s="1">
        <v>44713</v>
      </c>
      <c r="E46396" s="1">
        <v>44714</v>
      </c>
      <c r="F46396">
        <v>1</v>
      </c>
      <c r="G46396" t="s">
        <v>41</v>
      </c>
      <c r="H46396" t="s">
        <v>75</v>
      </c>
      <c r="J46396" t="s">
        <v>73</v>
      </c>
      <c r="K46396">
        <v>15300</v>
      </c>
      <c r="L46396">
        <v>15300</v>
      </c>
    </row>
    <row r="46397" spans="1:12" x14ac:dyDescent="0.3">
      <c r="A46397" t="s">
        <v>46465</v>
      </c>
      <c r="B46397" t="s">
        <v>134671</v>
      </c>
      <c r="C46397" s="1">
        <v>44711</v>
      </c>
      <c r="D46397" s="1">
        <v>44713</v>
      </c>
      <c r="E46397" s="1">
        <v>44716</v>
      </c>
      <c r="F46397">
        <v>1</v>
      </c>
      <c r="G46397" t="s">
        <v>41</v>
      </c>
      <c r="H46397" t="s">
        <v>61</v>
      </c>
      <c r="J46397" t="s">
        <v>65</v>
      </c>
      <c r="K46397">
        <v>15300</v>
      </c>
      <c r="L46397">
        <v>6120</v>
      </c>
    </row>
    <row r="46398" spans="1:12" x14ac:dyDescent="0.3">
      <c r="A46398" t="s">
        <v>46466</v>
      </c>
      <c r="B46398" t="s">
        <v>134671</v>
      </c>
      <c r="C46398" s="1">
        <v>44712</v>
      </c>
      <c r="D46398" s="1">
        <v>44713</v>
      </c>
      <c r="E46398" s="1">
        <v>44714</v>
      </c>
      <c r="F46398">
        <v>1</v>
      </c>
      <c r="G46398" t="s">
        <v>41</v>
      </c>
      <c r="H46398" t="s">
        <v>78</v>
      </c>
      <c r="I46398">
        <v>5</v>
      </c>
      <c r="J46398" t="s">
        <v>62</v>
      </c>
      <c r="K46398">
        <v>15300</v>
      </c>
      <c r="L46398">
        <v>15300</v>
      </c>
    </row>
    <row r="46399" spans="1:12" x14ac:dyDescent="0.3">
      <c r="A46399" t="s">
        <v>46467</v>
      </c>
      <c r="B46399" t="s">
        <v>134671</v>
      </c>
      <c r="C46399" s="1">
        <v>44711</v>
      </c>
      <c r="D46399" s="1">
        <v>44713</v>
      </c>
      <c r="E46399" s="1">
        <v>44714</v>
      </c>
      <c r="F46399">
        <v>1</v>
      </c>
      <c r="G46399" t="s">
        <v>41</v>
      </c>
      <c r="H46399" t="s">
        <v>67</v>
      </c>
      <c r="I46399">
        <v>5</v>
      </c>
      <c r="J46399" t="s">
        <v>62</v>
      </c>
      <c r="K46399">
        <v>15300</v>
      </c>
      <c r="L46399">
        <v>15300</v>
      </c>
    </row>
    <row r="46400" spans="1:12" x14ac:dyDescent="0.3">
      <c r="A46400" t="s">
        <v>46468</v>
      </c>
      <c r="B46400" t="s">
        <v>134671</v>
      </c>
      <c r="C46400" s="1">
        <v>44710</v>
      </c>
      <c r="D46400" s="1">
        <v>44713</v>
      </c>
      <c r="E46400" s="1">
        <v>44714</v>
      </c>
      <c r="F46400">
        <v>4</v>
      </c>
      <c r="G46400" t="s">
        <v>43</v>
      </c>
      <c r="H46400" t="s">
        <v>78</v>
      </c>
      <c r="J46400" t="s">
        <v>62</v>
      </c>
      <c r="K46400">
        <v>24480</v>
      </c>
      <c r="L46400">
        <v>24480</v>
      </c>
    </row>
    <row r="46401" spans="1:12" x14ac:dyDescent="0.3">
      <c r="A46401" t="s">
        <v>46469</v>
      </c>
      <c r="B46401" t="s">
        <v>134671</v>
      </c>
      <c r="C46401" s="1">
        <v>44709</v>
      </c>
      <c r="D46401" s="1">
        <v>44713</v>
      </c>
      <c r="E46401" s="1">
        <v>44714</v>
      </c>
      <c r="F46401">
        <v>2</v>
      </c>
      <c r="G46401" t="s">
        <v>43</v>
      </c>
      <c r="H46401" t="s">
        <v>64</v>
      </c>
      <c r="J46401" t="s">
        <v>65</v>
      </c>
      <c r="K46401">
        <v>20400</v>
      </c>
      <c r="L46401">
        <v>8160</v>
      </c>
    </row>
    <row r="46402" spans="1:12" x14ac:dyDescent="0.3">
      <c r="A46402" t="s">
        <v>46470</v>
      </c>
      <c r="B46402" t="s">
        <v>134671</v>
      </c>
      <c r="C46402" s="1">
        <v>44710</v>
      </c>
      <c r="D46402" s="1">
        <v>44713</v>
      </c>
      <c r="E46402" s="1">
        <v>44715</v>
      </c>
      <c r="F46402">
        <v>1</v>
      </c>
      <c r="G46402" t="s">
        <v>43</v>
      </c>
      <c r="H46402" t="s">
        <v>64</v>
      </c>
      <c r="I46402">
        <v>5</v>
      </c>
      <c r="J46402" t="s">
        <v>62</v>
      </c>
      <c r="K46402">
        <v>20400</v>
      </c>
      <c r="L46402">
        <v>20400</v>
      </c>
    </row>
    <row r="46403" spans="1:12" x14ac:dyDescent="0.3">
      <c r="A46403" t="s">
        <v>46471</v>
      </c>
      <c r="B46403" t="s">
        <v>134671</v>
      </c>
      <c r="C46403" s="1">
        <v>44713</v>
      </c>
      <c r="D46403" s="1">
        <v>44713</v>
      </c>
      <c r="E46403" s="1">
        <v>44714</v>
      </c>
      <c r="F46403">
        <v>2</v>
      </c>
      <c r="G46403" t="s">
        <v>43</v>
      </c>
      <c r="H46403" t="s">
        <v>67</v>
      </c>
      <c r="J46403" t="s">
        <v>65</v>
      </c>
      <c r="K46403">
        <v>20400</v>
      </c>
      <c r="L46403">
        <v>8160</v>
      </c>
    </row>
    <row r="46404" spans="1:12" x14ac:dyDescent="0.3">
      <c r="A46404" t="s">
        <v>46472</v>
      </c>
      <c r="B46404" t="s">
        <v>134671</v>
      </c>
      <c r="C46404" s="1">
        <v>44713</v>
      </c>
      <c r="D46404" s="1">
        <v>44713</v>
      </c>
      <c r="E46404" s="1">
        <v>44714</v>
      </c>
      <c r="F46404">
        <v>4</v>
      </c>
      <c r="G46404" t="s">
        <v>43</v>
      </c>
      <c r="H46404" t="s">
        <v>64</v>
      </c>
      <c r="J46404" t="s">
        <v>65</v>
      </c>
      <c r="K46404">
        <v>24480</v>
      </c>
      <c r="L46404">
        <v>9792</v>
      </c>
    </row>
    <row r="46405" spans="1:12" x14ac:dyDescent="0.3">
      <c r="A46405" t="s">
        <v>46473</v>
      </c>
      <c r="B46405" t="s">
        <v>134671</v>
      </c>
      <c r="C46405" s="1">
        <v>44713</v>
      </c>
      <c r="D46405" s="1">
        <v>44713</v>
      </c>
      <c r="E46405" s="1">
        <v>44714</v>
      </c>
      <c r="F46405">
        <v>1</v>
      </c>
      <c r="G46405" t="s">
        <v>43</v>
      </c>
      <c r="H46405" t="s">
        <v>78</v>
      </c>
      <c r="J46405" t="s">
        <v>62</v>
      </c>
      <c r="K46405">
        <v>20400</v>
      </c>
      <c r="L46405">
        <v>20400</v>
      </c>
    </row>
    <row r="46406" spans="1:12" x14ac:dyDescent="0.3">
      <c r="A46406" t="s">
        <v>46474</v>
      </c>
      <c r="B46406" t="s">
        <v>134671</v>
      </c>
      <c r="C46406" s="1">
        <v>44713</v>
      </c>
      <c r="D46406" s="1">
        <v>44713</v>
      </c>
      <c r="E46406" s="1">
        <v>44714</v>
      </c>
      <c r="F46406">
        <v>3</v>
      </c>
      <c r="G46406" t="s">
        <v>43</v>
      </c>
      <c r="H46406" t="s">
        <v>64</v>
      </c>
      <c r="I46406">
        <v>5</v>
      </c>
      <c r="J46406" t="s">
        <v>62</v>
      </c>
      <c r="K46406">
        <v>22440</v>
      </c>
      <c r="L46406">
        <v>22440</v>
      </c>
    </row>
    <row r="46407" spans="1:12" x14ac:dyDescent="0.3">
      <c r="A46407" t="s">
        <v>46475</v>
      </c>
      <c r="B46407" t="s">
        <v>134671</v>
      </c>
      <c r="C46407" s="1">
        <v>44711</v>
      </c>
      <c r="D46407" s="1">
        <v>44713</v>
      </c>
      <c r="E46407" s="1">
        <v>44714</v>
      </c>
      <c r="F46407">
        <v>1</v>
      </c>
      <c r="G46407" t="s">
        <v>43</v>
      </c>
      <c r="H46407" t="s">
        <v>61</v>
      </c>
      <c r="J46407" t="s">
        <v>62</v>
      </c>
      <c r="K46407">
        <v>20400</v>
      </c>
      <c r="L46407">
        <v>20400</v>
      </c>
    </row>
    <row r="46408" spans="1:12" x14ac:dyDescent="0.3">
      <c r="A46408" t="s">
        <v>46476</v>
      </c>
      <c r="B46408" t="s">
        <v>134671</v>
      </c>
      <c r="C46408" s="1">
        <v>44709</v>
      </c>
      <c r="D46408" s="1">
        <v>44713</v>
      </c>
      <c r="E46408" s="1">
        <v>44717</v>
      </c>
      <c r="F46408">
        <v>1</v>
      </c>
      <c r="G46408" t="s">
        <v>43</v>
      </c>
      <c r="H46408" t="s">
        <v>86</v>
      </c>
      <c r="I46408">
        <v>5</v>
      </c>
      <c r="J46408" t="s">
        <v>62</v>
      </c>
      <c r="K46408">
        <v>20400</v>
      </c>
      <c r="L46408">
        <v>20400</v>
      </c>
    </row>
    <row r="46409" spans="1:12" x14ac:dyDescent="0.3">
      <c r="A46409" t="s">
        <v>46477</v>
      </c>
      <c r="B46409" t="s">
        <v>134671</v>
      </c>
      <c r="C46409" s="1">
        <v>44706</v>
      </c>
      <c r="D46409" s="1">
        <v>44713</v>
      </c>
      <c r="E46409" s="1">
        <v>44718</v>
      </c>
      <c r="F46409">
        <v>1</v>
      </c>
      <c r="G46409" t="s">
        <v>45</v>
      </c>
      <c r="H46409" t="s">
        <v>64</v>
      </c>
      <c r="I46409">
        <v>5</v>
      </c>
      <c r="J46409" t="s">
        <v>62</v>
      </c>
      <c r="K46409">
        <v>32300</v>
      </c>
      <c r="L46409">
        <v>32300</v>
      </c>
    </row>
    <row r="46410" spans="1:12" x14ac:dyDescent="0.3">
      <c r="A46410" t="s">
        <v>46478</v>
      </c>
      <c r="B46410" t="s">
        <v>134671</v>
      </c>
      <c r="C46410" s="1">
        <v>44713</v>
      </c>
      <c r="D46410" s="1">
        <v>44713</v>
      </c>
      <c r="E46410" s="1">
        <v>44714</v>
      </c>
      <c r="F46410">
        <v>2</v>
      </c>
      <c r="G46410" t="s">
        <v>45</v>
      </c>
      <c r="H46410" t="s">
        <v>67</v>
      </c>
      <c r="I46410">
        <v>5</v>
      </c>
      <c r="J46410" t="s">
        <v>62</v>
      </c>
      <c r="K46410">
        <v>32300</v>
      </c>
      <c r="L46410">
        <v>32300</v>
      </c>
    </row>
    <row r="46411" spans="1:12" x14ac:dyDescent="0.3">
      <c r="A46411" t="s">
        <v>46479</v>
      </c>
      <c r="B46411" t="s">
        <v>134671</v>
      </c>
      <c r="C46411" s="1">
        <v>44710</v>
      </c>
      <c r="D46411" s="1">
        <v>44713</v>
      </c>
      <c r="E46411" s="1">
        <v>44715</v>
      </c>
      <c r="F46411">
        <v>1</v>
      </c>
      <c r="G46411" t="s">
        <v>45</v>
      </c>
      <c r="H46411" t="s">
        <v>84</v>
      </c>
      <c r="J46411" t="s">
        <v>62</v>
      </c>
      <c r="K46411">
        <v>32300</v>
      </c>
      <c r="L46411">
        <v>32300</v>
      </c>
    </row>
    <row r="46412" spans="1:12" x14ac:dyDescent="0.3">
      <c r="A46412" t="s">
        <v>46480</v>
      </c>
      <c r="B46412" t="s">
        <v>134671</v>
      </c>
      <c r="C46412" s="1">
        <v>44713</v>
      </c>
      <c r="D46412" s="1">
        <v>44713</v>
      </c>
      <c r="E46412" s="1">
        <v>44714</v>
      </c>
      <c r="F46412">
        <v>5</v>
      </c>
      <c r="G46412" t="s">
        <v>45</v>
      </c>
      <c r="H46412" t="s">
        <v>67</v>
      </c>
      <c r="J46412" t="s">
        <v>65</v>
      </c>
      <c r="K46412">
        <v>41990</v>
      </c>
      <c r="L46412">
        <v>16796</v>
      </c>
    </row>
    <row r="46413" spans="1:12" x14ac:dyDescent="0.3">
      <c r="A46413" t="s">
        <v>46481</v>
      </c>
      <c r="B46413" t="s">
        <v>134671</v>
      </c>
      <c r="C46413" s="1">
        <v>44709</v>
      </c>
      <c r="D46413" s="1">
        <v>44713</v>
      </c>
      <c r="E46413" s="1">
        <v>44716</v>
      </c>
      <c r="F46413">
        <v>2</v>
      </c>
      <c r="G46413" t="s">
        <v>45</v>
      </c>
      <c r="H46413" t="s">
        <v>78</v>
      </c>
      <c r="I46413">
        <v>5</v>
      </c>
      <c r="J46413" t="s">
        <v>62</v>
      </c>
      <c r="K46413">
        <v>32300</v>
      </c>
      <c r="L46413">
        <v>32300</v>
      </c>
    </row>
    <row r="46414" spans="1:12" x14ac:dyDescent="0.3">
      <c r="A46414" t="s">
        <v>46482</v>
      </c>
      <c r="B46414" t="s">
        <v>134671</v>
      </c>
      <c r="C46414" s="1">
        <v>44713</v>
      </c>
      <c r="D46414" s="1">
        <v>44713</v>
      </c>
      <c r="E46414" s="1">
        <v>44714</v>
      </c>
      <c r="F46414">
        <v>2</v>
      </c>
      <c r="G46414" t="s">
        <v>45</v>
      </c>
      <c r="H46414" t="s">
        <v>67</v>
      </c>
      <c r="I46414">
        <v>5</v>
      </c>
      <c r="J46414" t="s">
        <v>62</v>
      </c>
      <c r="K46414">
        <v>32300</v>
      </c>
      <c r="L46414">
        <v>32300</v>
      </c>
    </row>
    <row r="46415" spans="1:12" x14ac:dyDescent="0.3">
      <c r="A46415" t="s">
        <v>46483</v>
      </c>
      <c r="B46415" t="s">
        <v>134671</v>
      </c>
      <c r="C46415" s="1">
        <v>44713</v>
      </c>
      <c r="D46415" s="1">
        <v>44713</v>
      </c>
      <c r="E46415" s="1">
        <v>44714</v>
      </c>
      <c r="F46415">
        <v>1</v>
      </c>
      <c r="G46415" t="s">
        <v>45</v>
      </c>
      <c r="H46415" t="s">
        <v>84</v>
      </c>
      <c r="I46415">
        <v>4</v>
      </c>
      <c r="J46415" t="s">
        <v>62</v>
      </c>
      <c r="K46415">
        <v>32300</v>
      </c>
      <c r="L46415">
        <v>32300</v>
      </c>
    </row>
    <row r="46416" spans="1:12" x14ac:dyDescent="0.3">
      <c r="A46416" t="s">
        <v>46484</v>
      </c>
      <c r="B46416" t="s">
        <v>134671</v>
      </c>
      <c r="C46416" s="1">
        <v>44713</v>
      </c>
      <c r="D46416" s="1">
        <v>44713</v>
      </c>
      <c r="E46416" s="1">
        <v>44714</v>
      </c>
      <c r="F46416">
        <v>1</v>
      </c>
      <c r="G46416" t="s">
        <v>45</v>
      </c>
      <c r="H46416" t="s">
        <v>64</v>
      </c>
      <c r="I46416">
        <v>4</v>
      </c>
      <c r="J46416" t="s">
        <v>62</v>
      </c>
      <c r="K46416">
        <v>32300</v>
      </c>
      <c r="L46416">
        <v>32300</v>
      </c>
    </row>
    <row r="46417" spans="1:12" x14ac:dyDescent="0.3">
      <c r="A46417" t="s">
        <v>46485</v>
      </c>
      <c r="B46417" t="s">
        <v>134671</v>
      </c>
      <c r="C46417" s="1">
        <v>44712</v>
      </c>
      <c r="D46417" s="1">
        <v>44713</v>
      </c>
      <c r="E46417" s="1">
        <v>44715</v>
      </c>
      <c r="F46417">
        <v>2</v>
      </c>
      <c r="G46417" t="s">
        <v>45</v>
      </c>
      <c r="H46417" t="s">
        <v>78</v>
      </c>
      <c r="J46417" t="s">
        <v>62</v>
      </c>
      <c r="K46417">
        <v>32300</v>
      </c>
      <c r="L46417">
        <v>32300</v>
      </c>
    </row>
    <row r="46418" spans="1:12" x14ac:dyDescent="0.3">
      <c r="A46418" t="s">
        <v>46486</v>
      </c>
      <c r="B46418" t="s">
        <v>134672</v>
      </c>
      <c r="C46418" s="1">
        <v>44712</v>
      </c>
      <c r="D46418" s="1">
        <v>44713</v>
      </c>
      <c r="E46418" s="1">
        <v>44718</v>
      </c>
      <c r="F46418">
        <v>2</v>
      </c>
      <c r="G46418" t="s">
        <v>39</v>
      </c>
      <c r="H46418" t="s">
        <v>61</v>
      </c>
      <c r="I46418">
        <v>2</v>
      </c>
      <c r="J46418" t="s">
        <v>62</v>
      </c>
      <c r="K46418">
        <v>6500</v>
      </c>
      <c r="L46418">
        <v>6500</v>
      </c>
    </row>
    <row r="46419" spans="1:12" x14ac:dyDescent="0.3">
      <c r="A46419" t="s">
        <v>46487</v>
      </c>
      <c r="B46419" t="s">
        <v>134672</v>
      </c>
      <c r="C46419" s="1">
        <v>44710</v>
      </c>
      <c r="D46419" s="1">
        <v>44713</v>
      </c>
      <c r="E46419" s="1">
        <v>44714</v>
      </c>
      <c r="F46419">
        <v>1</v>
      </c>
      <c r="G46419" t="s">
        <v>39</v>
      </c>
      <c r="H46419" t="s">
        <v>78</v>
      </c>
      <c r="I46419">
        <v>1</v>
      </c>
      <c r="J46419" t="s">
        <v>62</v>
      </c>
      <c r="K46419">
        <v>6500</v>
      </c>
      <c r="L46419">
        <v>6500</v>
      </c>
    </row>
    <row r="46420" spans="1:12" x14ac:dyDescent="0.3">
      <c r="A46420" t="s">
        <v>46488</v>
      </c>
      <c r="B46420" t="s">
        <v>134672</v>
      </c>
      <c r="C46420" s="1">
        <v>44693</v>
      </c>
      <c r="D46420" s="1">
        <v>44713</v>
      </c>
      <c r="E46420" s="1">
        <v>44715</v>
      </c>
      <c r="F46420">
        <v>4</v>
      </c>
      <c r="G46420" t="s">
        <v>39</v>
      </c>
      <c r="H46420" t="s">
        <v>64</v>
      </c>
      <c r="I46420">
        <v>3</v>
      </c>
      <c r="J46420" t="s">
        <v>62</v>
      </c>
      <c r="K46420">
        <v>7800</v>
      </c>
      <c r="L46420">
        <v>7800</v>
      </c>
    </row>
    <row r="46421" spans="1:12" x14ac:dyDescent="0.3">
      <c r="A46421" t="s">
        <v>46489</v>
      </c>
      <c r="B46421" t="s">
        <v>134672</v>
      </c>
      <c r="C46421" s="1">
        <v>44709</v>
      </c>
      <c r="D46421" s="1">
        <v>44713</v>
      </c>
      <c r="E46421" s="1">
        <v>44714</v>
      </c>
      <c r="F46421">
        <v>2</v>
      </c>
      <c r="G46421" t="s">
        <v>39</v>
      </c>
      <c r="H46421" t="s">
        <v>64</v>
      </c>
      <c r="I46421">
        <v>1</v>
      </c>
      <c r="J46421" t="s">
        <v>62</v>
      </c>
      <c r="K46421">
        <v>6500</v>
      </c>
      <c r="L46421">
        <v>6500</v>
      </c>
    </row>
    <row r="46422" spans="1:12" x14ac:dyDescent="0.3">
      <c r="A46422" t="s">
        <v>46490</v>
      </c>
      <c r="B46422" t="s">
        <v>134672</v>
      </c>
      <c r="C46422" s="1">
        <v>44709</v>
      </c>
      <c r="D46422" s="1">
        <v>44713</v>
      </c>
      <c r="E46422" s="1">
        <v>44715</v>
      </c>
      <c r="F46422">
        <v>3</v>
      </c>
      <c r="G46422" t="s">
        <v>39</v>
      </c>
      <c r="H46422" t="s">
        <v>64</v>
      </c>
      <c r="J46422" t="s">
        <v>65</v>
      </c>
      <c r="K46422">
        <v>7150</v>
      </c>
      <c r="L46422">
        <v>2860</v>
      </c>
    </row>
    <row r="46423" spans="1:12" x14ac:dyDescent="0.3">
      <c r="A46423" t="s">
        <v>46491</v>
      </c>
      <c r="B46423" t="s">
        <v>134672</v>
      </c>
      <c r="C46423" s="1">
        <v>44711</v>
      </c>
      <c r="D46423" s="1">
        <v>44713</v>
      </c>
      <c r="E46423" s="1">
        <v>44714</v>
      </c>
      <c r="F46423">
        <v>4</v>
      </c>
      <c r="G46423" t="s">
        <v>39</v>
      </c>
      <c r="H46423" t="s">
        <v>67</v>
      </c>
      <c r="J46423" t="s">
        <v>65</v>
      </c>
      <c r="K46423">
        <v>7800</v>
      </c>
      <c r="L46423">
        <v>3120</v>
      </c>
    </row>
    <row r="46424" spans="1:12" x14ac:dyDescent="0.3">
      <c r="A46424" t="s">
        <v>46492</v>
      </c>
      <c r="B46424" t="s">
        <v>134672</v>
      </c>
      <c r="C46424" s="1">
        <v>44710</v>
      </c>
      <c r="D46424" s="1">
        <v>44713</v>
      </c>
      <c r="E46424" s="1">
        <v>44717</v>
      </c>
      <c r="F46424">
        <v>2</v>
      </c>
      <c r="G46424" t="s">
        <v>41</v>
      </c>
      <c r="H46424" t="s">
        <v>78</v>
      </c>
      <c r="I46424">
        <v>5</v>
      </c>
      <c r="J46424" t="s">
        <v>62</v>
      </c>
      <c r="K46424">
        <v>9000</v>
      </c>
      <c r="L46424">
        <v>9000</v>
      </c>
    </row>
    <row r="46425" spans="1:12" x14ac:dyDescent="0.3">
      <c r="A46425" t="s">
        <v>46493</v>
      </c>
      <c r="B46425" t="s">
        <v>134672</v>
      </c>
      <c r="C46425" s="1">
        <v>44706</v>
      </c>
      <c r="D46425" s="1">
        <v>44713</v>
      </c>
      <c r="E46425" s="1">
        <v>44719</v>
      </c>
      <c r="F46425">
        <v>3</v>
      </c>
      <c r="G46425" t="s">
        <v>41</v>
      </c>
      <c r="H46425" t="s">
        <v>64</v>
      </c>
      <c r="J46425" t="s">
        <v>65</v>
      </c>
      <c r="K46425">
        <v>9900</v>
      </c>
      <c r="L46425">
        <v>3960</v>
      </c>
    </row>
    <row r="46426" spans="1:12" x14ac:dyDescent="0.3">
      <c r="A46426" t="s">
        <v>46494</v>
      </c>
      <c r="B46426" t="s">
        <v>134672</v>
      </c>
      <c r="C46426" s="1">
        <v>44710</v>
      </c>
      <c r="D46426" s="1">
        <v>44713</v>
      </c>
      <c r="E46426" s="1">
        <v>44719</v>
      </c>
      <c r="F46426">
        <v>2</v>
      </c>
      <c r="G46426" t="s">
        <v>41</v>
      </c>
      <c r="H46426" t="s">
        <v>75</v>
      </c>
      <c r="J46426" t="s">
        <v>65</v>
      </c>
      <c r="K46426">
        <v>9000</v>
      </c>
      <c r="L46426">
        <v>3600</v>
      </c>
    </row>
    <row r="46427" spans="1:12" x14ac:dyDescent="0.3">
      <c r="A46427" t="s">
        <v>46495</v>
      </c>
      <c r="B46427" t="s">
        <v>134672</v>
      </c>
      <c r="C46427" s="1">
        <v>44711</v>
      </c>
      <c r="D46427" s="1">
        <v>44713</v>
      </c>
      <c r="E46427" s="1">
        <v>44719</v>
      </c>
      <c r="F46427">
        <v>2</v>
      </c>
      <c r="G46427" t="s">
        <v>41</v>
      </c>
      <c r="H46427" t="s">
        <v>64</v>
      </c>
      <c r="J46427" t="s">
        <v>62</v>
      </c>
      <c r="K46427">
        <v>9000</v>
      </c>
      <c r="L46427">
        <v>9000</v>
      </c>
    </row>
    <row r="46428" spans="1:12" x14ac:dyDescent="0.3">
      <c r="A46428" t="s">
        <v>46496</v>
      </c>
      <c r="B46428" t="s">
        <v>134672</v>
      </c>
      <c r="C46428" s="1">
        <v>44710</v>
      </c>
      <c r="D46428" s="1">
        <v>44713</v>
      </c>
      <c r="E46428" s="1">
        <v>44714</v>
      </c>
      <c r="F46428">
        <v>2</v>
      </c>
      <c r="G46428" t="s">
        <v>41</v>
      </c>
      <c r="H46428" t="s">
        <v>64</v>
      </c>
      <c r="I46428">
        <v>3</v>
      </c>
      <c r="J46428" t="s">
        <v>62</v>
      </c>
      <c r="K46428">
        <v>9000</v>
      </c>
      <c r="L46428">
        <v>9000</v>
      </c>
    </row>
    <row r="46429" spans="1:12" x14ac:dyDescent="0.3">
      <c r="A46429" t="s">
        <v>46497</v>
      </c>
      <c r="B46429" t="s">
        <v>134672</v>
      </c>
      <c r="C46429" s="1">
        <v>44709</v>
      </c>
      <c r="D46429" s="1">
        <v>44713</v>
      </c>
      <c r="E46429" s="1">
        <v>44716</v>
      </c>
      <c r="F46429">
        <v>2</v>
      </c>
      <c r="G46429" t="s">
        <v>41</v>
      </c>
      <c r="H46429" t="s">
        <v>84</v>
      </c>
      <c r="J46429" t="s">
        <v>62</v>
      </c>
      <c r="K46429">
        <v>9000</v>
      </c>
      <c r="L46429">
        <v>9000</v>
      </c>
    </row>
    <row r="46430" spans="1:12" x14ac:dyDescent="0.3">
      <c r="A46430" t="s">
        <v>46498</v>
      </c>
      <c r="B46430" t="s">
        <v>134672</v>
      </c>
      <c r="C46430" s="1">
        <v>44707</v>
      </c>
      <c r="D46430" s="1">
        <v>44713</v>
      </c>
      <c r="E46430" s="1">
        <v>44716</v>
      </c>
      <c r="F46430">
        <v>1</v>
      </c>
      <c r="G46430" t="s">
        <v>41</v>
      </c>
      <c r="H46430" t="s">
        <v>64</v>
      </c>
      <c r="J46430" t="s">
        <v>65</v>
      </c>
      <c r="K46430">
        <v>9000</v>
      </c>
      <c r="L46430">
        <v>3600</v>
      </c>
    </row>
    <row r="46431" spans="1:12" x14ac:dyDescent="0.3">
      <c r="A46431" t="s">
        <v>46499</v>
      </c>
      <c r="B46431" t="s">
        <v>134672</v>
      </c>
      <c r="C46431" s="1">
        <v>44709</v>
      </c>
      <c r="D46431" s="1">
        <v>44713</v>
      </c>
      <c r="E46431" s="1">
        <v>44718</v>
      </c>
      <c r="F46431">
        <v>3</v>
      </c>
      <c r="G46431" t="s">
        <v>41</v>
      </c>
      <c r="H46431" t="s">
        <v>84</v>
      </c>
      <c r="J46431" t="s">
        <v>62</v>
      </c>
      <c r="K46431">
        <v>9900</v>
      </c>
      <c r="L46431">
        <v>9900</v>
      </c>
    </row>
    <row r="46432" spans="1:12" x14ac:dyDescent="0.3">
      <c r="A46432" t="s">
        <v>46500</v>
      </c>
      <c r="B46432" t="s">
        <v>134672</v>
      </c>
      <c r="C46432" s="1">
        <v>44692</v>
      </c>
      <c r="D46432" s="1">
        <v>44713</v>
      </c>
      <c r="E46432" s="1">
        <v>44714</v>
      </c>
      <c r="F46432">
        <v>3</v>
      </c>
      <c r="G46432" t="s">
        <v>41</v>
      </c>
      <c r="H46432" t="s">
        <v>78</v>
      </c>
      <c r="I46432">
        <v>3</v>
      </c>
      <c r="J46432" t="s">
        <v>62</v>
      </c>
      <c r="K46432">
        <v>9900</v>
      </c>
      <c r="L46432">
        <v>9900</v>
      </c>
    </row>
    <row r="46433" spans="1:12" x14ac:dyDescent="0.3">
      <c r="A46433" t="s">
        <v>46501</v>
      </c>
      <c r="B46433" t="s">
        <v>134672</v>
      </c>
      <c r="C46433" s="1">
        <v>44706</v>
      </c>
      <c r="D46433" s="1">
        <v>44713</v>
      </c>
      <c r="E46433" s="1">
        <v>44714</v>
      </c>
      <c r="F46433">
        <v>4</v>
      </c>
      <c r="G46433" t="s">
        <v>41</v>
      </c>
      <c r="H46433" t="s">
        <v>84</v>
      </c>
      <c r="J46433" t="s">
        <v>73</v>
      </c>
      <c r="K46433">
        <v>10800</v>
      </c>
      <c r="L46433">
        <v>10800</v>
      </c>
    </row>
    <row r="46434" spans="1:12" x14ac:dyDescent="0.3">
      <c r="A46434" t="s">
        <v>46502</v>
      </c>
      <c r="B46434" t="s">
        <v>134672</v>
      </c>
      <c r="C46434" s="1">
        <v>44708</v>
      </c>
      <c r="D46434" s="1">
        <v>44713</v>
      </c>
      <c r="E46434" s="1">
        <v>44715</v>
      </c>
      <c r="F46434">
        <v>2</v>
      </c>
      <c r="G46434" t="s">
        <v>41</v>
      </c>
      <c r="H46434" t="s">
        <v>64</v>
      </c>
      <c r="I46434">
        <v>3</v>
      </c>
      <c r="J46434" t="s">
        <v>62</v>
      </c>
      <c r="K46434">
        <v>9000</v>
      </c>
      <c r="L46434">
        <v>9000</v>
      </c>
    </row>
    <row r="46435" spans="1:12" x14ac:dyDescent="0.3">
      <c r="A46435" t="s">
        <v>46503</v>
      </c>
      <c r="B46435" t="s">
        <v>134672</v>
      </c>
      <c r="C46435" s="1">
        <v>44710</v>
      </c>
      <c r="D46435" s="1">
        <v>44713</v>
      </c>
      <c r="E46435" s="1">
        <v>44714</v>
      </c>
      <c r="F46435">
        <v>2</v>
      </c>
      <c r="G46435" t="s">
        <v>41</v>
      </c>
      <c r="H46435" t="s">
        <v>86</v>
      </c>
      <c r="J46435" t="s">
        <v>62</v>
      </c>
      <c r="K46435">
        <v>9000</v>
      </c>
      <c r="L46435">
        <v>9000</v>
      </c>
    </row>
    <row r="46436" spans="1:12" x14ac:dyDescent="0.3">
      <c r="A46436" t="s">
        <v>46504</v>
      </c>
      <c r="B46436" t="s">
        <v>134672</v>
      </c>
      <c r="C46436" s="1">
        <v>44710</v>
      </c>
      <c r="D46436" s="1">
        <v>44713</v>
      </c>
      <c r="E46436" s="1">
        <v>44715</v>
      </c>
      <c r="F46436">
        <v>3</v>
      </c>
      <c r="G46436" t="s">
        <v>41</v>
      </c>
      <c r="H46436" t="s">
        <v>64</v>
      </c>
      <c r="J46436" t="s">
        <v>62</v>
      </c>
      <c r="K46436">
        <v>9900</v>
      </c>
      <c r="L46436">
        <v>9900</v>
      </c>
    </row>
    <row r="46437" spans="1:12" x14ac:dyDescent="0.3">
      <c r="A46437" t="s">
        <v>46505</v>
      </c>
      <c r="B46437" t="s">
        <v>134672</v>
      </c>
      <c r="C46437" s="1">
        <v>44709</v>
      </c>
      <c r="D46437" s="1">
        <v>44713</v>
      </c>
      <c r="E46437" s="1">
        <v>44718</v>
      </c>
      <c r="F46437">
        <v>2</v>
      </c>
      <c r="G46437" t="s">
        <v>41</v>
      </c>
      <c r="H46437" t="s">
        <v>64</v>
      </c>
      <c r="J46437" t="s">
        <v>73</v>
      </c>
      <c r="K46437">
        <v>9000</v>
      </c>
      <c r="L46437">
        <v>9000</v>
      </c>
    </row>
    <row r="46438" spans="1:12" x14ac:dyDescent="0.3">
      <c r="A46438" t="s">
        <v>46506</v>
      </c>
      <c r="B46438" t="s">
        <v>134672</v>
      </c>
      <c r="C46438" s="1">
        <v>44711</v>
      </c>
      <c r="D46438" s="1">
        <v>44713</v>
      </c>
      <c r="E46438" s="1">
        <v>44715</v>
      </c>
      <c r="F46438">
        <v>2</v>
      </c>
      <c r="G46438" t="s">
        <v>43</v>
      </c>
      <c r="H46438" t="s">
        <v>67</v>
      </c>
      <c r="I46438">
        <v>3</v>
      </c>
      <c r="J46438" t="s">
        <v>62</v>
      </c>
      <c r="K46438">
        <v>12000</v>
      </c>
      <c r="L46438">
        <v>12000</v>
      </c>
    </row>
    <row r="46439" spans="1:12" x14ac:dyDescent="0.3">
      <c r="A46439" t="s">
        <v>46507</v>
      </c>
      <c r="B46439" t="s">
        <v>134672</v>
      </c>
      <c r="C46439" s="1">
        <v>44710</v>
      </c>
      <c r="D46439" s="1">
        <v>44713</v>
      </c>
      <c r="E46439" s="1">
        <v>44716</v>
      </c>
      <c r="F46439">
        <v>2</v>
      </c>
      <c r="G46439" t="s">
        <v>43</v>
      </c>
      <c r="H46439" t="s">
        <v>64</v>
      </c>
      <c r="J46439" t="s">
        <v>62</v>
      </c>
      <c r="K46439">
        <v>12000</v>
      </c>
      <c r="L46439">
        <v>12000</v>
      </c>
    </row>
    <row r="46440" spans="1:12" x14ac:dyDescent="0.3">
      <c r="A46440" t="s">
        <v>46508</v>
      </c>
      <c r="B46440" t="s">
        <v>134672</v>
      </c>
      <c r="C46440" s="1">
        <v>44711</v>
      </c>
      <c r="D46440" s="1">
        <v>44713</v>
      </c>
      <c r="E46440" s="1">
        <v>44715</v>
      </c>
      <c r="F46440">
        <v>2</v>
      </c>
      <c r="G46440" t="s">
        <v>43</v>
      </c>
      <c r="H46440" t="s">
        <v>84</v>
      </c>
      <c r="I46440">
        <v>3</v>
      </c>
      <c r="J46440" t="s">
        <v>62</v>
      </c>
      <c r="K46440">
        <v>12000</v>
      </c>
      <c r="L46440">
        <v>12000</v>
      </c>
    </row>
    <row r="46441" spans="1:12" x14ac:dyDescent="0.3">
      <c r="A46441" t="s">
        <v>46509</v>
      </c>
      <c r="B46441" t="s">
        <v>134672</v>
      </c>
      <c r="C46441" s="1">
        <v>44711</v>
      </c>
      <c r="D46441" s="1">
        <v>44713</v>
      </c>
      <c r="E46441" s="1">
        <v>44715</v>
      </c>
      <c r="F46441">
        <v>4</v>
      </c>
      <c r="G46441" t="s">
        <v>43</v>
      </c>
      <c r="H46441" t="s">
        <v>86</v>
      </c>
      <c r="J46441" t="s">
        <v>65</v>
      </c>
      <c r="K46441">
        <v>14400</v>
      </c>
      <c r="L46441">
        <v>5760</v>
      </c>
    </row>
    <row r="46442" spans="1:12" x14ac:dyDescent="0.3">
      <c r="A46442" t="s">
        <v>46510</v>
      </c>
      <c r="B46442" t="s">
        <v>134672</v>
      </c>
      <c r="C46442" s="1">
        <v>44711</v>
      </c>
      <c r="D46442" s="1">
        <v>44713</v>
      </c>
      <c r="E46442" s="1">
        <v>44719</v>
      </c>
      <c r="F46442">
        <v>2</v>
      </c>
      <c r="G46442" t="s">
        <v>43</v>
      </c>
      <c r="H46442" t="s">
        <v>67</v>
      </c>
      <c r="J46442" t="s">
        <v>62</v>
      </c>
      <c r="K46442">
        <v>12000</v>
      </c>
      <c r="L46442">
        <v>12000</v>
      </c>
    </row>
    <row r="46443" spans="1:12" x14ac:dyDescent="0.3">
      <c r="A46443" t="s">
        <v>46511</v>
      </c>
      <c r="B46443" t="s">
        <v>134672</v>
      </c>
      <c r="C46443" s="1">
        <v>44709</v>
      </c>
      <c r="D46443" s="1">
        <v>44713</v>
      </c>
      <c r="E46443" s="1">
        <v>44714</v>
      </c>
      <c r="F46443">
        <v>2</v>
      </c>
      <c r="G46443" t="s">
        <v>43</v>
      </c>
      <c r="H46443" t="s">
        <v>78</v>
      </c>
      <c r="I46443">
        <v>4</v>
      </c>
      <c r="J46443" t="s">
        <v>62</v>
      </c>
      <c r="K46443">
        <v>12000</v>
      </c>
      <c r="L46443">
        <v>12000</v>
      </c>
    </row>
    <row r="46444" spans="1:12" x14ac:dyDescent="0.3">
      <c r="A46444" t="s">
        <v>46512</v>
      </c>
      <c r="B46444" t="s">
        <v>134672</v>
      </c>
      <c r="C46444" s="1">
        <v>44708</v>
      </c>
      <c r="D46444" s="1">
        <v>44713</v>
      </c>
      <c r="E46444" s="1">
        <v>44719</v>
      </c>
      <c r="F46444">
        <v>3</v>
      </c>
      <c r="G46444" t="s">
        <v>43</v>
      </c>
      <c r="H46444" t="s">
        <v>86</v>
      </c>
      <c r="I46444">
        <v>5</v>
      </c>
      <c r="J46444" t="s">
        <v>62</v>
      </c>
      <c r="K46444">
        <v>13200</v>
      </c>
      <c r="L46444">
        <v>13200</v>
      </c>
    </row>
    <row r="46445" spans="1:12" x14ac:dyDescent="0.3">
      <c r="A46445" t="s">
        <v>46513</v>
      </c>
      <c r="B46445" t="s">
        <v>134672</v>
      </c>
      <c r="C46445" s="1">
        <v>44712</v>
      </c>
      <c r="D46445" s="1">
        <v>44713</v>
      </c>
      <c r="E46445" s="1">
        <v>44714</v>
      </c>
      <c r="F46445">
        <v>2</v>
      </c>
      <c r="G46445" t="s">
        <v>43</v>
      </c>
      <c r="H46445" t="s">
        <v>64</v>
      </c>
      <c r="J46445" t="s">
        <v>62</v>
      </c>
      <c r="K46445">
        <v>12000</v>
      </c>
      <c r="L46445">
        <v>12000</v>
      </c>
    </row>
    <row r="46446" spans="1:12" x14ac:dyDescent="0.3">
      <c r="A46446" t="s">
        <v>46514</v>
      </c>
      <c r="B46446" t="s">
        <v>134672</v>
      </c>
      <c r="C46446" s="1">
        <v>44713</v>
      </c>
      <c r="D46446" s="1">
        <v>44713</v>
      </c>
      <c r="E46446" s="1">
        <v>44719</v>
      </c>
      <c r="F46446">
        <v>3</v>
      </c>
      <c r="G46446" t="s">
        <v>43</v>
      </c>
      <c r="H46446" t="s">
        <v>67</v>
      </c>
      <c r="J46446" t="s">
        <v>65</v>
      </c>
      <c r="K46446">
        <v>13200</v>
      </c>
      <c r="L46446">
        <v>5280</v>
      </c>
    </row>
    <row r="46447" spans="1:12" x14ac:dyDescent="0.3">
      <c r="A46447" t="s">
        <v>46515</v>
      </c>
      <c r="B46447" t="s">
        <v>134672</v>
      </c>
      <c r="C46447" s="1">
        <v>44713</v>
      </c>
      <c r="D46447" s="1">
        <v>44713</v>
      </c>
      <c r="E46447" s="1">
        <v>44717</v>
      </c>
      <c r="F46447">
        <v>4</v>
      </c>
      <c r="G46447" t="s">
        <v>43</v>
      </c>
      <c r="H46447" t="s">
        <v>84</v>
      </c>
      <c r="I46447">
        <v>3</v>
      </c>
      <c r="J46447" t="s">
        <v>62</v>
      </c>
      <c r="K46447">
        <v>14400</v>
      </c>
      <c r="L46447">
        <v>14400</v>
      </c>
    </row>
    <row r="46448" spans="1:12" x14ac:dyDescent="0.3">
      <c r="A46448" t="s">
        <v>46516</v>
      </c>
      <c r="B46448" t="s">
        <v>134672</v>
      </c>
      <c r="C46448" s="1">
        <v>44711</v>
      </c>
      <c r="D46448" s="1">
        <v>44713</v>
      </c>
      <c r="E46448" s="1">
        <v>44719</v>
      </c>
      <c r="F46448">
        <v>2</v>
      </c>
      <c r="G46448" t="s">
        <v>43</v>
      </c>
      <c r="H46448" t="s">
        <v>64</v>
      </c>
      <c r="J46448" t="s">
        <v>65</v>
      </c>
      <c r="K46448">
        <v>12000</v>
      </c>
      <c r="L46448">
        <v>4800</v>
      </c>
    </row>
    <row r="46449" spans="1:12" x14ac:dyDescent="0.3">
      <c r="A46449" t="s">
        <v>46517</v>
      </c>
      <c r="B46449" t="s">
        <v>134672</v>
      </c>
      <c r="C46449" s="1">
        <v>44711</v>
      </c>
      <c r="D46449" s="1">
        <v>44713</v>
      </c>
      <c r="E46449" s="1">
        <v>44718</v>
      </c>
      <c r="F46449">
        <v>2</v>
      </c>
      <c r="G46449" t="s">
        <v>45</v>
      </c>
      <c r="H46449" t="s">
        <v>64</v>
      </c>
      <c r="J46449" t="s">
        <v>62</v>
      </c>
      <c r="K46449">
        <v>19000</v>
      </c>
      <c r="L46449">
        <v>19000</v>
      </c>
    </row>
    <row r="46450" spans="1:12" x14ac:dyDescent="0.3">
      <c r="A46450" t="s">
        <v>46518</v>
      </c>
      <c r="B46450" t="s">
        <v>134672</v>
      </c>
      <c r="C46450" s="1">
        <v>44713</v>
      </c>
      <c r="D46450" s="1">
        <v>44713</v>
      </c>
      <c r="E46450" s="1">
        <v>44714</v>
      </c>
      <c r="F46450">
        <v>2</v>
      </c>
      <c r="G46450" t="s">
        <v>45</v>
      </c>
      <c r="H46450" t="s">
        <v>64</v>
      </c>
      <c r="I46450">
        <v>3</v>
      </c>
      <c r="J46450" t="s">
        <v>62</v>
      </c>
      <c r="K46450">
        <v>19000</v>
      </c>
      <c r="L46450">
        <v>19000</v>
      </c>
    </row>
    <row r="46451" spans="1:12" x14ac:dyDescent="0.3">
      <c r="A46451" t="s">
        <v>46519</v>
      </c>
      <c r="B46451" t="s">
        <v>134672</v>
      </c>
      <c r="C46451" s="1">
        <v>44711</v>
      </c>
      <c r="D46451" s="1">
        <v>44713</v>
      </c>
      <c r="E46451" s="1">
        <v>44719</v>
      </c>
      <c r="F46451">
        <v>2</v>
      </c>
      <c r="G46451" t="s">
        <v>45</v>
      </c>
      <c r="H46451" t="s">
        <v>61</v>
      </c>
      <c r="J46451" t="s">
        <v>65</v>
      </c>
      <c r="K46451">
        <v>19000</v>
      </c>
      <c r="L46451">
        <v>7600</v>
      </c>
    </row>
    <row r="46452" spans="1:12" x14ac:dyDescent="0.3">
      <c r="A46452" t="s">
        <v>46520</v>
      </c>
      <c r="B46452" t="s">
        <v>134672</v>
      </c>
      <c r="C46452" s="1">
        <v>44711</v>
      </c>
      <c r="D46452" s="1">
        <v>44713</v>
      </c>
      <c r="E46452" s="1">
        <v>44719</v>
      </c>
      <c r="F46452">
        <v>1</v>
      </c>
      <c r="G46452" t="s">
        <v>45</v>
      </c>
      <c r="H46452" t="s">
        <v>67</v>
      </c>
      <c r="J46452" t="s">
        <v>65</v>
      </c>
      <c r="K46452">
        <v>19000</v>
      </c>
      <c r="L46452">
        <v>7600</v>
      </c>
    </row>
    <row r="46453" spans="1:12" x14ac:dyDescent="0.3">
      <c r="A46453" t="s">
        <v>46521</v>
      </c>
      <c r="B46453" t="s">
        <v>134672</v>
      </c>
      <c r="C46453" s="1">
        <v>44712</v>
      </c>
      <c r="D46453" s="1">
        <v>44713</v>
      </c>
      <c r="E46453" s="1">
        <v>44718</v>
      </c>
      <c r="F46453">
        <v>2</v>
      </c>
      <c r="G46453" t="s">
        <v>45</v>
      </c>
      <c r="H46453" t="s">
        <v>78</v>
      </c>
      <c r="J46453" t="s">
        <v>62</v>
      </c>
      <c r="K46453">
        <v>19000</v>
      </c>
      <c r="L46453">
        <v>19000</v>
      </c>
    </row>
    <row r="46454" spans="1:12" x14ac:dyDescent="0.3">
      <c r="A46454" t="s">
        <v>46522</v>
      </c>
      <c r="B46454" t="s">
        <v>134672</v>
      </c>
      <c r="C46454" s="1">
        <v>44708</v>
      </c>
      <c r="D46454" s="1">
        <v>44713</v>
      </c>
      <c r="E46454" s="1">
        <v>44716</v>
      </c>
      <c r="F46454">
        <v>2</v>
      </c>
      <c r="G46454" t="s">
        <v>45</v>
      </c>
      <c r="H46454" t="s">
        <v>78</v>
      </c>
      <c r="I46454">
        <v>3</v>
      </c>
      <c r="J46454" t="s">
        <v>62</v>
      </c>
      <c r="K46454">
        <v>19000</v>
      </c>
      <c r="L46454">
        <v>19000</v>
      </c>
    </row>
    <row r="46455" spans="1:12" x14ac:dyDescent="0.3">
      <c r="A46455" t="s">
        <v>46523</v>
      </c>
      <c r="B46455" t="s">
        <v>134672</v>
      </c>
      <c r="C46455" s="1">
        <v>44707</v>
      </c>
      <c r="D46455" s="1">
        <v>44713</v>
      </c>
      <c r="E46455" s="1">
        <v>44719</v>
      </c>
      <c r="F46455">
        <v>1</v>
      </c>
      <c r="G46455" t="s">
        <v>45</v>
      </c>
      <c r="H46455" t="s">
        <v>64</v>
      </c>
      <c r="J46455" t="s">
        <v>65</v>
      </c>
      <c r="K46455">
        <v>19000</v>
      </c>
      <c r="L46455">
        <v>7600</v>
      </c>
    </row>
    <row r="46456" spans="1:12" x14ac:dyDescent="0.3">
      <c r="A46456" t="s">
        <v>46524</v>
      </c>
      <c r="B46456" t="s">
        <v>134672</v>
      </c>
      <c r="C46456" s="1">
        <v>44711</v>
      </c>
      <c r="D46456" s="1">
        <v>44713</v>
      </c>
      <c r="E46456" s="1">
        <v>44714</v>
      </c>
      <c r="F46456">
        <v>2</v>
      </c>
      <c r="G46456" t="s">
        <v>45</v>
      </c>
      <c r="H46456" t="s">
        <v>64</v>
      </c>
      <c r="I46456">
        <v>3</v>
      </c>
      <c r="J46456" t="s">
        <v>62</v>
      </c>
      <c r="K46456">
        <v>19000</v>
      </c>
      <c r="L46456">
        <v>19000</v>
      </c>
    </row>
    <row r="46457" spans="1:12" x14ac:dyDescent="0.3">
      <c r="A46457" t="s">
        <v>46525</v>
      </c>
      <c r="B46457" t="s">
        <v>134673</v>
      </c>
      <c r="C46457" s="1">
        <v>44693</v>
      </c>
      <c r="D46457" s="1">
        <v>44713</v>
      </c>
      <c r="E46457" s="1">
        <v>44719</v>
      </c>
      <c r="F46457">
        <v>2</v>
      </c>
      <c r="G46457" t="s">
        <v>39</v>
      </c>
      <c r="H46457" t="s">
        <v>64</v>
      </c>
      <c r="J46457" t="s">
        <v>65</v>
      </c>
      <c r="K46457">
        <v>6500</v>
      </c>
      <c r="L46457">
        <v>2600</v>
      </c>
    </row>
    <row r="46458" spans="1:12" x14ac:dyDescent="0.3">
      <c r="A46458" t="s">
        <v>46526</v>
      </c>
      <c r="B46458" t="s">
        <v>134673</v>
      </c>
      <c r="C46458" s="1">
        <v>44708</v>
      </c>
      <c r="D46458" s="1">
        <v>44713</v>
      </c>
      <c r="E46458" s="1">
        <v>44714</v>
      </c>
      <c r="F46458">
        <v>2</v>
      </c>
      <c r="G46458" t="s">
        <v>39</v>
      </c>
      <c r="H46458" t="s">
        <v>64</v>
      </c>
      <c r="J46458" t="s">
        <v>62</v>
      </c>
      <c r="K46458">
        <v>6500</v>
      </c>
      <c r="L46458">
        <v>6500</v>
      </c>
    </row>
    <row r="46459" spans="1:12" x14ac:dyDescent="0.3">
      <c r="A46459" t="s">
        <v>46527</v>
      </c>
      <c r="B46459" t="s">
        <v>134673</v>
      </c>
      <c r="C46459" s="1">
        <v>44713</v>
      </c>
      <c r="D46459" s="1">
        <v>44713</v>
      </c>
      <c r="E46459" s="1">
        <v>44714</v>
      </c>
      <c r="F46459">
        <v>2</v>
      </c>
      <c r="G46459" t="s">
        <v>39</v>
      </c>
      <c r="H46459" t="s">
        <v>75</v>
      </c>
      <c r="J46459" t="s">
        <v>62</v>
      </c>
      <c r="K46459">
        <v>6500</v>
      </c>
      <c r="L46459">
        <v>6500</v>
      </c>
    </row>
    <row r="46460" spans="1:12" x14ac:dyDescent="0.3">
      <c r="A46460" t="s">
        <v>46528</v>
      </c>
      <c r="B46460" t="s">
        <v>134673</v>
      </c>
      <c r="C46460" s="1">
        <v>44706</v>
      </c>
      <c r="D46460" s="1">
        <v>44713</v>
      </c>
      <c r="E46460" s="1">
        <v>44714</v>
      </c>
      <c r="F46460">
        <v>1</v>
      </c>
      <c r="G46460" t="s">
        <v>39</v>
      </c>
      <c r="H46460" t="s">
        <v>61</v>
      </c>
      <c r="I46460">
        <v>2</v>
      </c>
      <c r="J46460" t="s">
        <v>62</v>
      </c>
      <c r="K46460">
        <v>6500</v>
      </c>
      <c r="L46460">
        <v>6500</v>
      </c>
    </row>
    <row r="46461" spans="1:12" x14ac:dyDescent="0.3">
      <c r="A46461" t="s">
        <v>46529</v>
      </c>
      <c r="B46461" t="s">
        <v>134673</v>
      </c>
      <c r="C46461" s="1">
        <v>44710</v>
      </c>
      <c r="D46461" s="1">
        <v>44713</v>
      </c>
      <c r="E46461" s="1">
        <v>44714</v>
      </c>
      <c r="F46461">
        <v>2</v>
      </c>
      <c r="G46461" t="s">
        <v>39</v>
      </c>
      <c r="H46461" t="s">
        <v>64</v>
      </c>
      <c r="I46461">
        <v>1</v>
      </c>
      <c r="J46461" t="s">
        <v>62</v>
      </c>
      <c r="K46461">
        <v>6500</v>
      </c>
      <c r="L46461">
        <v>6500</v>
      </c>
    </row>
    <row r="46462" spans="1:12" x14ac:dyDescent="0.3">
      <c r="A46462" t="s">
        <v>46530</v>
      </c>
      <c r="B46462" t="s">
        <v>134673</v>
      </c>
      <c r="C46462" s="1">
        <v>44711</v>
      </c>
      <c r="D46462" s="1">
        <v>44713</v>
      </c>
      <c r="E46462" s="1">
        <v>44718</v>
      </c>
      <c r="F46462">
        <v>2</v>
      </c>
      <c r="G46462" t="s">
        <v>39</v>
      </c>
      <c r="H46462" t="s">
        <v>78</v>
      </c>
      <c r="J46462" t="s">
        <v>62</v>
      </c>
      <c r="K46462">
        <v>6500</v>
      </c>
      <c r="L46462">
        <v>6500</v>
      </c>
    </row>
    <row r="46463" spans="1:12" x14ac:dyDescent="0.3">
      <c r="A46463" t="s">
        <v>46531</v>
      </c>
      <c r="B46463" t="s">
        <v>134673</v>
      </c>
      <c r="C46463" s="1">
        <v>44708</v>
      </c>
      <c r="D46463" s="1">
        <v>44713</v>
      </c>
      <c r="E46463" s="1">
        <v>44716</v>
      </c>
      <c r="F46463">
        <v>3</v>
      </c>
      <c r="G46463" t="s">
        <v>39</v>
      </c>
      <c r="H46463" t="s">
        <v>78</v>
      </c>
      <c r="J46463" t="s">
        <v>65</v>
      </c>
      <c r="K46463">
        <v>7150</v>
      </c>
      <c r="L46463">
        <v>2860</v>
      </c>
    </row>
    <row r="46464" spans="1:12" x14ac:dyDescent="0.3">
      <c r="A46464" t="s">
        <v>46532</v>
      </c>
      <c r="B46464" t="s">
        <v>134673</v>
      </c>
      <c r="C46464" s="1">
        <v>44711</v>
      </c>
      <c r="D46464" s="1">
        <v>44713</v>
      </c>
      <c r="E46464" s="1">
        <v>44714</v>
      </c>
      <c r="F46464">
        <v>1</v>
      </c>
      <c r="G46464" t="s">
        <v>39</v>
      </c>
      <c r="H46464" t="s">
        <v>61</v>
      </c>
      <c r="I46464">
        <v>3</v>
      </c>
      <c r="J46464" t="s">
        <v>62</v>
      </c>
      <c r="K46464">
        <v>6500</v>
      </c>
      <c r="L46464">
        <v>6500</v>
      </c>
    </row>
    <row r="46465" spans="1:12" x14ac:dyDescent="0.3">
      <c r="A46465" t="s">
        <v>46533</v>
      </c>
      <c r="B46465" t="s">
        <v>134673</v>
      </c>
      <c r="C46465" s="1">
        <v>44707</v>
      </c>
      <c r="D46465" s="1">
        <v>44713</v>
      </c>
      <c r="E46465" s="1">
        <v>44714</v>
      </c>
      <c r="F46465">
        <v>2</v>
      </c>
      <c r="G46465" t="s">
        <v>39</v>
      </c>
      <c r="H46465" t="s">
        <v>64</v>
      </c>
      <c r="J46465" t="s">
        <v>65</v>
      </c>
      <c r="K46465">
        <v>6500</v>
      </c>
      <c r="L46465">
        <v>2600</v>
      </c>
    </row>
    <row r="46466" spans="1:12" x14ac:dyDescent="0.3">
      <c r="A46466" t="s">
        <v>46534</v>
      </c>
      <c r="B46466" t="s">
        <v>134673</v>
      </c>
      <c r="C46466" s="1">
        <v>44711</v>
      </c>
      <c r="D46466" s="1">
        <v>44713</v>
      </c>
      <c r="E46466" s="1">
        <v>44718</v>
      </c>
      <c r="F46466">
        <v>2</v>
      </c>
      <c r="G46466" t="s">
        <v>39</v>
      </c>
      <c r="H46466" t="s">
        <v>64</v>
      </c>
      <c r="I46466">
        <v>3</v>
      </c>
      <c r="J46466" t="s">
        <v>62</v>
      </c>
      <c r="K46466">
        <v>6500</v>
      </c>
      <c r="L46466">
        <v>6500</v>
      </c>
    </row>
    <row r="46467" spans="1:12" x14ac:dyDescent="0.3">
      <c r="A46467" t="s">
        <v>46535</v>
      </c>
      <c r="B46467" t="s">
        <v>134673</v>
      </c>
      <c r="C46467" s="1">
        <v>44709</v>
      </c>
      <c r="D46467" s="1">
        <v>44713</v>
      </c>
      <c r="E46467" s="1">
        <v>44714</v>
      </c>
      <c r="F46467">
        <v>4</v>
      </c>
      <c r="G46467" t="s">
        <v>39</v>
      </c>
      <c r="H46467" t="s">
        <v>64</v>
      </c>
      <c r="J46467" t="s">
        <v>62</v>
      </c>
      <c r="K46467">
        <v>7800</v>
      </c>
      <c r="L46467">
        <v>7800</v>
      </c>
    </row>
    <row r="46468" spans="1:12" x14ac:dyDescent="0.3">
      <c r="A46468" t="s">
        <v>46536</v>
      </c>
      <c r="B46468" t="s">
        <v>134673</v>
      </c>
      <c r="C46468" s="1">
        <v>44709</v>
      </c>
      <c r="D46468" s="1">
        <v>44713</v>
      </c>
      <c r="E46468" s="1">
        <v>44717</v>
      </c>
      <c r="F46468">
        <v>3</v>
      </c>
      <c r="G46468" t="s">
        <v>39</v>
      </c>
      <c r="H46468" t="s">
        <v>75</v>
      </c>
      <c r="I46468">
        <v>3</v>
      </c>
      <c r="J46468" t="s">
        <v>62</v>
      </c>
      <c r="K46468">
        <v>7150</v>
      </c>
      <c r="L46468">
        <v>7150</v>
      </c>
    </row>
    <row r="46469" spans="1:12" x14ac:dyDescent="0.3">
      <c r="A46469" t="s">
        <v>46537</v>
      </c>
      <c r="B46469" t="s">
        <v>134673</v>
      </c>
      <c r="C46469" s="1">
        <v>44711</v>
      </c>
      <c r="D46469" s="1">
        <v>44713</v>
      </c>
      <c r="E46469" s="1">
        <v>44714</v>
      </c>
      <c r="F46469">
        <v>2</v>
      </c>
      <c r="G46469" t="s">
        <v>39</v>
      </c>
      <c r="H46469" t="s">
        <v>64</v>
      </c>
      <c r="I46469">
        <v>3</v>
      </c>
      <c r="J46469" t="s">
        <v>62</v>
      </c>
      <c r="K46469">
        <v>6500</v>
      </c>
      <c r="L46469">
        <v>6500</v>
      </c>
    </row>
    <row r="46470" spans="1:12" x14ac:dyDescent="0.3">
      <c r="A46470" t="s">
        <v>46538</v>
      </c>
      <c r="B46470" t="s">
        <v>134673</v>
      </c>
      <c r="C46470" s="1">
        <v>44709</v>
      </c>
      <c r="D46470" s="1">
        <v>44713</v>
      </c>
      <c r="E46470" s="1">
        <v>44714</v>
      </c>
      <c r="F46470">
        <v>1</v>
      </c>
      <c r="G46470" t="s">
        <v>39</v>
      </c>
      <c r="H46470" t="s">
        <v>64</v>
      </c>
      <c r="J46470" t="s">
        <v>73</v>
      </c>
      <c r="K46470">
        <v>6500</v>
      </c>
      <c r="L46470">
        <v>6500</v>
      </c>
    </row>
    <row r="46471" spans="1:12" x14ac:dyDescent="0.3">
      <c r="A46471" t="s">
        <v>46539</v>
      </c>
      <c r="B46471" t="s">
        <v>134673</v>
      </c>
      <c r="C46471" s="1">
        <v>44711</v>
      </c>
      <c r="D46471" s="1">
        <v>44713</v>
      </c>
      <c r="E46471" s="1">
        <v>44717</v>
      </c>
      <c r="F46471">
        <v>2</v>
      </c>
      <c r="G46471" t="s">
        <v>41</v>
      </c>
      <c r="H46471" t="s">
        <v>61</v>
      </c>
      <c r="J46471" t="s">
        <v>62</v>
      </c>
      <c r="K46471">
        <v>9000</v>
      </c>
      <c r="L46471">
        <v>9000</v>
      </c>
    </row>
    <row r="46472" spans="1:12" x14ac:dyDescent="0.3">
      <c r="A46472" t="s">
        <v>46540</v>
      </c>
      <c r="B46472" t="s">
        <v>134673</v>
      </c>
      <c r="C46472" s="1">
        <v>44708</v>
      </c>
      <c r="D46472" s="1">
        <v>44713</v>
      </c>
      <c r="E46472" s="1">
        <v>44714</v>
      </c>
      <c r="F46472">
        <v>1</v>
      </c>
      <c r="G46472" t="s">
        <v>41</v>
      </c>
      <c r="H46472" t="s">
        <v>64</v>
      </c>
      <c r="J46472" t="s">
        <v>62</v>
      </c>
      <c r="K46472">
        <v>9000</v>
      </c>
      <c r="L46472">
        <v>9000</v>
      </c>
    </row>
    <row r="46473" spans="1:12" x14ac:dyDescent="0.3">
      <c r="A46473" t="s">
        <v>46541</v>
      </c>
      <c r="B46473" t="s">
        <v>134673</v>
      </c>
      <c r="C46473" s="1">
        <v>44709</v>
      </c>
      <c r="D46473" s="1">
        <v>44713</v>
      </c>
      <c r="E46473" s="1">
        <v>44719</v>
      </c>
      <c r="F46473">
        <v>2</v>
      </c>
      <c r="G46473" t="s">
        <v>41</v>
      </c>
      <c r="H46473" t="s">
        <v>84</v>
      </c>
      <c r="J46473" t="s">
        <v>62</v>
      </c>
      <c r="K46473">
        <v>9000</v>
      </c>
      <c r="L46473">
        <v>9000</v>
      </c>
    </row>
    <row r="46474" spans="1:12" x14ac:dyDescent="0.3">
      <c r="A46474" t="s">
        <v>46542</v>
      </c>
      <c r="B46474" t="s">
        <v>134673</v>
      </c>
      <c r="C46474" s="1">
        <v>44711</v>
      </c>
      <c r="D46474" s="1">
        <v>44713</v>
      </c>
      <c r="E46474" s="1">
        <v>44714</v>
      </c>
      <c r="F46474">
        <v>1</v>
      </c>
      <c r="G46474" t="s">
        <v>41</v>
      </c>
      <c r="H46474" t="s">
        <v>64</v>
      </c>
      <c r="I46474">
        <v>2</v>
      </c>
      <c r="J46474" t="s">
        <v>62</v>
      </c>
      <c r="K46474">
        <v>9000</v>
      </c>
      <c r="L46474">
        <v>9000</v>
      </c>
    </row>
    <row r="46475" spans="1:12" x14ac:dyDescent="0.3">
      <c r="A46475" t="s">
        <v>46543</v>
      </c>
      <c r="B46475" t="s">
        <v>134673</v>
      </c>
      <c r="C46475" s="1">
        <v>44711</v>
      </c>
      <c r="D46475" s="1">
        <v>44713</v>
      </c>
      <c r="E46475" s="1">
        <v>44714</v>
      </c>
      <c r="F46475">
        <v>2</v>
      </c>
      <c r="G46475" t="s">
        <v>41</v>
      </c>
      <c r="H46475" t="s">
        <v>61</v>
      </c>
      <c r="J46475" t="s">
        <v>65</v>
      </c>
      <c r="K46475">
        <v>9000</v>
      </c>
      <c r="L46475">
        <v>3600</v>
      </c>
    </row>
    <row r="46476" spans="1:12" x14ac:dyDescent="0.3">
      <c r="A46476" t="s">
        <v>46544</v>
      </c>
      <c r="B46476" t="s">
        <v>134673</v>
      </c>
      <c r="C46476" s="1">
        <v>44708</v>
      </c>
      <c r="D46476" s="1">
        <v>44713</v>
      </c>
      <c r="E46476" s="1">
        <v>44715</v>
      </c>
      <c r="F46476">
        <v>1</v>
      </c>
      <c r="G46476" t="s">
        <v>41</v>
      </c>
      <c r="H46476" t="s">
        <v>67</v>
      </c>
      <c r="I46476">
        <v>2</v>
      </c>
      <c r="J46476" t="s">
        <v>62</v>
      </c>
      <c r="K46476">
        <v>9000</v>
      </c>
      <c r="L46476">
        <v>9000</v>
      </c>
    </row>
    <row r="46477" spans="1:12" x14ac:dyDescent="0.3">
      <c r="A46477" t="s">
        <v>46545</v>
      </c>
      <c r="B46477" t="s">
        <v>134673</v>
      </c>
      <c r="C46477" s="1">
        <v>44711</v>
      </c>
      <c r="D46477" s="1">
        <v>44713</v>
      </c>
      <c r="E46477" s="1">
        <v>44715</v>
      </c>
      <c r="F46477">
        <v>2</v>
      </c>
      <c r="G46477" t="s">
        <v>41</v>
      </c>
      <c r="H46477" t="s">
        <v>78</v>
      </c>
      <c r="J46477" t="s">
        <v>62</v>
      </c>
      <c r="K46477">
        <v>9000</v>
      </c>
      <c r="L46477">
        <v>9000</v>
      </c>
    </row>
    <row r="46478" spans="1:12" x14ac:dyDescent="0.3">
      <c r="A46478" t="s">
        <v>46546</v>
      </c>
      <c r="B46478" t="s">
        <v>134673</v>
      </c>
      <c r="C46478" s="1">
        <v>44709</v>
      </c>
      <c r="D46478" s="1">
        <v>44713</v>
      </c>
      <c r="E46478" s="1">
        <v>44718</v>
      </c>
      <c r="F46478">
        <v>2</v>
      </c>
      <c r="G46478" t="s">
        <v>41</v>
      </c>
      <c r="H46478" t="s">
        <v>78</v>
      </c>
      <c r="I46478">
        <v>4</v>
      </c>
      <c r="J46478" t="s">
        <v>62</v>
      </c>
      <c r="K46478">
        <v>9000</v>
      </c>
      <c r="L46478">
        <v>9000</v>
      </c>
    </row>
    <row r="46479" spans="1:12" x14ac:dyDescent="0.3">
      <c r="A46479" t="s">
        <v>46547</v>
      </c>
      <c r="B46479" t="s">
        <v>134673</v>
      </c>
      <c r="C46479" s="1">
        <v>44707</v>
      </c>
      <c r="D46479" s="1">
        <v>44713</v>
      </c>
      <c r="E46479" s="1">
        <v>44715</v>
      </c>
      <c r="F46479">
        <v>2</v>
      </c>
      <c r="G46479" t="s">
        <v>41</v>
      </c>
      <c r="H46479" t="s">
        <v>78</v>
      </c>
      <c r="J46479" t="s">
        <v>73</v>
      </c>
      <c r="K46479">
        <v>9000</v>
      </c>
      <c r="L46479">
        <v>9000</v>
      </c>
    </row>
    <row r="46480" spans="1:12" x14ac:dyDescent="0.3">
      <c r="A46480" t="s">
        <v>46548</v>
      </c>
      <c r="B46480" t="s">
        <v>134673</v>
      </c>
      <c r="C46480" s="1">
        <v>44706</v>
      </c>
      <c r="D46480" s="1">
        <v>44713</v>
      </c>
      <c r="E46480" s="1">
        <v>44715</v>
      </c>
      <c r="F46480">
        <v>3</v>
      </c>
      <c r="G46480" t="s">
        <v>41</v>
      </c>
      <c r="H46480" t="s">
        <v>64</v>
      </c>
      <c r="J46480" t="s">
        <v>62</v>
      </c>
      <c r="K46480">
        <v>9900</v>
      </c>
      <c r="L46480">
        <v>9900</v>
      </c>
    </row>
    <row r="46481" spans="1:12" x14ac:dyDescent="0.3">
      <c r="A46481" t="s">
        <v>46549</v>
      </c>
      <c r="B46481" t="s">
        <v>134673</v>
      </c>
      <c r="C46481" s="1">
        <v>44713</v>
      </c>
      <c r="D46481" s="1">
        <v>44713</v>
      </c>
      <c r="E46481" s="1">
        <v>44715</v>
      </c>
      <c r="F46481">
        <v>2</v>
      </c>
      <c r="G46481" t="s">
        <v>41</v>
      </c>
      <c r="H46481" t="s">
        <v>64</v>
      </c>
      <c r="J46481" t="s">
        <v>65</v>
      </c>
      <c r="K46481">
        <v>9000</v>
      </c>
      <c r="L46481">
        <v>3600</v>
      </c>
    </row>
    <row r="46482" spans="1:12" x14ac:dyDescent="0.3">
      <c r="A46482" t="s">
        <v>46550</v>
      </c>
      <c r="B46482" t="s">
        <v>134673</v>
      </c>
      <c r="C46482" s="1">
        <v>44708</v>
      </c>
      <c r="D46482" s="1">
        <v>44713</v>
      </c>
      <c r="E46482" s="1">
        <v>44714</v>
      </c>
      <c r="F46482">
        <v>1</v>
      </c>
      <c r="G46482" t="s">
        <v>41</v>
      </c>
      <c r="H46482" t="s">
        <v>64</v>
      </c>
      <c r="J46482" t="s">
        <v>65</v>
      </c>
      <c r="K46482">
        <v>9000</v>
      </c>
      <c r="L46482">
        <v>3600</v>
      </c>
    </row>
    <row r="46483" spans="1:12" x14ac:dyDescent="0.3">
      <c r="A46483" t="s">
        <v>46551</v>
      </c>
      <c r="B46483" t="s">
        <v>134673</v>
      </c>
      <c r="C46483" s="1">
        <v>44712</v>
      </c>
      <c r="D46483" s="1">
        <v>44713</v>
      </c>
      <c r="E46483" s="1">
        <v>44714</v>
      </c>
      <c r="F46483">
        <v>1</v>
      </c>
      <c r="G46483" t="s">
        <v>41</v>
      </c>
      <c r="H46483" t="s">
        <v>64</v>
      </c>
      <c r="I46483">
        <v>2</v>
      </c>
      <c r="J46483" t="s">
        <v>62</v>
      </c>
      <c r="K46483">
        <v>9000</v>
      </c>
      <c r="L46483">
        <v>9000</v>
      </c>
    </row>
    <row r="46484" spans="1:12" x14ac:dyDescent="0.3">
      <c r="A46484" t="s">
        <v>46552</v>
      </c>
      <c r="B46484" t="s">
        <v>134673</v>
      </c>
      <c r="C46484" s="1">
        <v>44708</v>
      </c>
      <c r="D46484" s="1">
        <v>44713</v>
      </c>
      <c r="E46484" s="1">
        <v>44714</v>
      </c>
      <c r="F46484">
        <v>3</v>
      </c>
      <c r="G46484" t="s">
        <v>41</v>
      </c>
      <c r="H46484" t="s">
        <v>64</v>
      </c>
      <c r="J46484" t="s">
        <v>62</v>
      </c>
      <c r="K46484">
        <v>9900</v>
      </c>
      <c r="L46484">
        <v>9900</v>
      </c>
    </row>
    <row r="46485" spans="1:12" x14ac:dyDescent="0.3">
      <c r="A46485" t="s">
        <v>46553</v>
      </c>
      <c r="B46485" t="s">
        <v>134673</v>
      </c>
      <c r="C46485" s="1">
        <v>44713</v>
      </c>
      <c r="D46485" s="1">
        <v>44713</v>
      </c>
      <c r="E46485" s="1">
        <v>44718</v>
      </c>
      <c r="F46485">
        <v>1</v>
      </c>
      <c r="G46485" t="s">
        <v>41</v>
      </c>
      <c r="H46485" t="s">
        <v>86</v>
      </c>
      <c r="J46485" t="s">
        <v>62</v>
      </c>
      <c r="K46485">
        <v>9000</v>
      </c>
      <c r="L46485">
        <v>9000</v>
      </c>
    </row>
    <row r="46486" spans="1:12" x14ac:dyDescent="0.3">
      <c r="A46486" t="s">
        <v>46554</v>
      </c>
      <c r="B46486" t="s">
        <v>134673</v>
      </c>
      <c r="C46486" s="1">
        <v>44693</v>
      </c>
      <c r="D46486" s="1">
        <v>44713</v>
      </c>
      <c r="E46486" s="1">
        <v>44715</v>
      </c>
      <c r="F46486">
        <v>2</v>
      </c>
      <c r="G46486" t="s">
        <v>41</v>
      </c>
      <c r="H46486" t="s">
        <v>61</v>
      </c>
      <c r="J46486" t="s">
        <v>62</v>
      </c>
      <c r="K46486">
        <v>9000</v>
      </c>
      <c r="L46486">
        <v>9000</v>
      </c>
    </row>
    <row r="46487" spans="1:12" x14ac:dyDescent="0.3">
      <c r="A46487" t="s">
        <v>46555</v>
      </c>
      <c r="B46487" t="s">
        <v>134673</v>
      </c>
      <c r="C46487" s="1">
        <v>44710</v>
      </c>
      <c r="D46487" s="1">
        <v>44713</v>
      </c>
      <c r="E46487" s="1">
        <v>44714</v>
      </c>
      <c r="F46487">
        <v>2</v>
      </c>
      <c r="G46487" t="s">
        <v>43</v>
      </c>
      <c r="H46487" t="s">
        <v>75</v>
      </c>
      <c r="I46487">
        <v>1</v>
      </c>
      <c r="J46487" t="s">
        <v>62</v>
      </c>
      <c r="K46487">
        <v>12000</v>
      </c>
      <c r="L46487">
        <v>12000</v>
      </c>
    </row>
    <row r="46488" spans="1:12" x14ac:dyDescent="0.3">
      <c r="A46488" t="s">
        <v>46556</v>
      </c>
      <c r="B46488" t="s">
        <v>134673</v>
      </c>
      <c r="C46488" s="1">
        <v>44711</v>
      </c>
      <c r="D46488" s="1">
        <v>44713</v>
      </c>
      <c r="E46488" s="1">
        <v>44714</v>
      </c>
      <c r="F46488">
        <v>2</v>
      </c>
      <c r="G46488" t="s">
        <v>43</v>
      </c>
      <c r="H46488" t="s">
        <v>75</v>
      </c>
      <c r="J46488" t="s">
        <v>62</v>
      </c>
      <c r="K46488">
        <v>12000</v>
      </c>
      <c r="L46488">
        <v>12000</v>
      </c>
    </row>
    <row r="46489" spans="1:12" x14ac:dyDescent="0.3">
      <c r="A46489" t="s">
        <v>46557</v>
      </c>
      <c r="B46489" t="s">
        <v>134673</v>
      </c>
      <c r="C46489" s="1">
        <v>44707</v>
      </c>
      <c r="D46489" s="1">
        <v>44713</v>
      </c>
      <c r="E46489" s="1">
        <v>44715</v>
      </c>
      <c r="F46489">
        <v>2</v>
      </c>
      <c r="G46489" t="s">
        <v>43</v>
      </c>
      <c r="H46489" t="s">
        <v>64</v>
      </c>
      <c r="J46489" t="s">
        <v>65</v>
      </c>
      <c r="K46489">
        <v>12000</v>
      </c>
      <c r="L46489">
        <v>4800</v>
      </c>
    </row>
    <row r="46490" spans="1:12" x14ac:dyDescent="0.3">
      <c r="A46490" t="s">
        <v>46558</v>
      </c>
      <c r="B46490" t="s">
        <v>134673</v>
      </c>
      <c r="C46490" s="1">
        <v>44709</v>
      </c>
      <c r="D46490" s="1">
        <v>44713</v>
      </c>
      <c r="E46490" s="1">
        <v>44717</v>
      </c>
      <c r="F46490">
        <v>4</v>
      </c>
      <c r="G46490" t="s">
        <v>43</v>
      </c>
      <c r="H46490" t="s">
        <v>64</v>
      </c>
      <c r="J46490" t="s">
        <v>62</v>
      </c>
      <c r="K46490">
        <v>14400</v>
      </c>
      <c r="L46490">
        <v>14400</v>
      </c>
    </row>
    <row r="46491" spans="1:12" x14ac:dyDescent="0.3">
      <c r="A46491" t="s">
        <v>46559</v>
      </c>
      <c r="B46491" t="s">
        <v>134673</v>
      </c>
      <c r="C46491" s="1">
        <v>44711</v>
      </c>
      <c r="D46491" s="1">
        <v>44713</v>
      </c>
      <c r="E46491" s="1">
        <v>44719</v>
      </c>
      <c r="F46491">
        <v>2</v>
      </c>
      <c r="G46491" t="s">
        <v>43</v>
      </c>
      <c r="H46491" t="s">
        <v>61</v>
      </c>
      <c r="J46491" t="s">
        <v>62</v>
      </c>
      <c r="K46491">
        <v>12000</v>
      </c>
      <c r="L46491">
        <v>12000</v>
      </c>
    </row>
    <row r="46492" spans="1:12" x14ac:dyDescent="0.3">
      <c r="A46492" t="s">
        <v>46560</v>
      </c>
      <c r="B46492" t="s">
        <v>134673</v>
      </c>
      <c r="C46492" s="1">
        <v>44710</v>
      </c>
      <c r="D46492" s="1">
        <v>44713</v>
      </c>
      <c r="E46492" s="1">
        <v>44714</v>
      </c>
      <c r="F46492">
        <v>2</v>
      </c>
      <c r="G46492" t="s">
        <v>43</v>
      </c>
      <c r="H46492" t="s">
        <v>61</v>
      </c>
      <c r="J46492" t="s">
        <v>65</v>
      </c>
      <c r="K46492">
        <v>12000</v>
      </c>
      <c r="L46492">
        <v>4800</v>
      </c>
    </row>
    <row r="46493" spans="1:12" x14ac:dyDescent="0.3">
      <c r="A46493" t="s">
        <v>46561</v>
      </c>
      <c r="B46493" t="s">
        <v>134673</v>
      </c>
      <c r="C46493" s="1">
        <v>44713</v>
      </c>
      <c r="D46493" s="1">
        <v>44713</v>
      </c>
      <c r="E46493" s="1">
        <v>44719</v>
      </c>
      <c r="F46493">
        <v>1</v>
      </c>
      <c r="G46493" t="s">
        <v>43</v>
      </c>
      <c r="H46493" t="s">
        <v>78</v>
      </c>
      <c r="I46493">
        <v>2</v>
      </c>
      <c r="J46493" t="s">
        <v>62</v>
      </c>
      <c r="K46493">
        <v>12000</v>
      </c>
      <c r="L46493">
        <v>12000</v>
      </c>
    </row>
    <row r="46494" spans="1:12" x14ac:dyDescent="0.3">
      <c r="A46494" t="s">
        <v>46562</v>
      </c>
      <c r="B46494" t="s">
        <v>134673</v>
      </c>
      <c r="C46494" s="1">
        <v>44709</v>
      </c>
      <c r="D46494" s="1">
        <v>44713</v>
      </c>
      <c r="E46494" s="1">
        <v>44719</v>
      </c>
      <c r="F46494">
        <v>3</v>
      </c>
      <c r="G46494" t="s">
        <v>43</v>
      </c>
      <c r="H46494" t="s">
        <v>86</v>
      </c>
      <c r="J46494" t="s">
        <v>62</v>
      </c>
      <c r="K46494">
        <v>13200</v>
      </c>
      <c r="L46494">
        <v>13200</v>
      </c>
    </row>
    <row r="46495" spans="1:12" x14ac:dyDescent="0.3">
      <c r="A46495" t="s">
        <v>46563</v>
      </c>
      <c r="B46495" t="s">
        <v>134673</v>
      </c>
      <c r="C46495" s="1">
        <v>44713</v>
      </c>
      <c r="D46495" s="1">
        <v>44713</v>
      </c>
      <c r="E46495" s="1">
        <v>44715</v>
      </c>
      <c r="F46495">
        <v>2</v>
      </c>
      <c r="G46495" t="s">
        <v>45</v>
      </c>
      <c r="H46495" t="s">
        <v>78</v>
      </c>
      <c r="I46495">
        <v>2</v>
      </c>
      <c r="J46495" t="s">
        <v>62</v>
      </c>
      <c r="K46495">
        <v>19000</v>
      </c>
      <c r="L46495">
        <v>19000</v>
      </c>
    </row>
    <row r="46496" spans="1:12" x14ac:dyDescent="0.3">
      <c r="A46496" t="s">
        <v>46564</v>
      </c>
      <c r="B46496" t="s">
        <v>134673</v>
      </c>
      <c r="C46496" s="1">
        <v>44709</v>
      </c>
      <c r="D46496" s="1">
        <v>44713</v>
      </c>
      <c r="E46496" s="1">
        <v>44714</v>
      </c>
      <c r="F46496">
        <v>2</v>
      </c>
      <c r="G46496" t="s">
        <v>45</v>
      </c>
      <c r="H46496" t="s">
        <v>64</v>
      </c>
      <c r="J46496" t="s">
        <v>65</v>
      </c>
      <c r="K46496">
        <v>19000</v>
      </c>
      <c r="L46496">
        <v>7600</v>
      </c>
    </row>
    <row r="46497" spans="1:12" x14ac:dyDescent="0.3">
      <c r="A46497" t="s">
        <v>46565</v>
      </c>
      <c r="B46497" t="s">
        <v>134673</v>
      </c>
      <c r="C46497" s="1">
        <v>44707</v>
      </c>
      <c r="D46497" s="1">
        <v>44713</v>
      </c>
      <c r="E46497" s="1">
        <v>44714</v>
      </c>
      <c r="F46497">
        <v>2</v>
      </c>
      <c r="G46497" t="s">
        <v>45</v>
      </c>
      <c r="H46497" t="s">
        <v>78</v>
      </c>
      <c r="J46497" t="s">
        <v>65</v>
      </c>
      <c r="K46497">
        <v>19000</v>
      </c>
      <c r="L46497">
        <v>7600</v>
      </c>
    </row>
    <row r="46498" spans="1:12" x14ac:dyDescent="0.3">
      <c r="A46498" t="s">
        <v>46566</v>
      </c>
      <c r="B46498" t="s">
        <v>134673</v>
      </c>
      <c r="C46498" s="1">
        <v>44710</v>
      </c>
      <c r="D46498" s="1">
        <v>44713</v>
      </c>
      <c r="E46498" s="1">
        <v>44715</v>
      </c>
      <c r="F46498">
        <v>2</v>
      </c>
      <c r="G46498" t="s">
        <v>45</v>
      </c>
      <c r="H46498" t="s">
        <v>61</v>
      </c>
      <c r="I46498">
        <v>2</v>
      </c>
      <c r="J46498" t="s">
        <v>62</v>
      </c>
      <c r="K46498">
        <v>19000</v>
      </c>
      <c r="L46498">
        <v>19000</v>
      </c>
    </row>
    <row r="46499" spans="1:12" x14ac:dyDescent="0.3">
      <c r="A46499" t="s">
        <v>46567</v>
      </c>
      <c r="B46499" t="s">
        <v>134673</v>
      </c>
      <c r="C46499" s="1">
        <v>44711</v>
      </c>
      <c r="D46499" s="1">
        <v>44713</v>
      </c>
      <c r="E46499" s="1">
        <v>44715</v>
      </c>
      <c r="F46499">
        <v>2</v>
      </c>
      <c r="G46499" t="s">
        <v>45</v>
      </c>
      <c r="H46499" t="s">
        <v>84</v>
      </c>
      <c r="J46499" t="s">
        <v>65</v>
      </c>
      <c r="K46499">
        <v>19000</v>
      </c>
      <c r="L46499">
        <v>7600</v>
      </c>
    </row>
    <row r="46500" spans="1:12" x14ac:dyDescent="0.3">
      <c r="A46500" t="s">
        <v>46568</v>
      </c>
      <c r="B46500" t="s">
        <v>134673</v>
      </c>
      <c r="C46500" s="1">
        <v>44710</v>
      </c>
      <c r="D46500" s="1">
        <v>44713</v>
      </c>
      <c r="E46500" s="1">
        <v>44717</v>
      </c>
      <c r="F46500">
        <v>2</v>
      </c>
      <c r="G46500" t="s">
        <v>45</v>
      </c>
      <c r="H46500" t="s">
        <v>67</v>
      </c>
      <c r="I46500">
        <v>4</v>
      </c>
      <c r="J46500" t="s">
        <v>62</v>
      </c>
      <c r="K46500">
        <v>19000</v>
      </c>
      <c r="L46500">
        <v>19000</v>
      </c>
    </row>
    <row r="46501" spans="1:12" x14ac:dyDescent="0.3">
      <c r="A46501" t="s">
        <v>46569</v>
      </c>
      <c r="B46501" t="s">
        <v>134674</v>
      </c>
      <c r="C46501" s="1">
        <v>44712</v>
      </c>
      <c r="D46501" s="1">
        <v>44713</v>
      </c>
      <c r="E46501" s="1">
        <v>44714</v>
      </c>
      <c r="F46501">
        <v>1</v>
      </c>
      <c r="G46501" t="s">
        <v>39</v>
      </c>
      <c r="H46501" t="s">
        <v>78</v>
      </c>
      <c r="J46501" t="s">
        <v>62</v>
      </c>
      <c r="K46501">
        <v>6500</v>
      </c>
      <c r="L46501">
        <v>6500</v>
      </c>
    </row>
    <row r="46502" spans="1:12" x14ac:dyDescent="0.3">
      <c r="A46502" t="s">
        <v>46570</v>
      </c>
      <c r="B46502" t="s">
        <v>134674</v>
      </c>
      <c r="C46502" s="1">
        <v>44711</v>
      </c>
      <c r="D46502" s="1">
        <v>44713</v>
      </c>
      <c r="E46502" s="1">
        <v>44715</v>
      </c>
      <c r="F46502">
        <v>4</v>
      </c>
      <c r="G46502" t="s">
        <v>39</v>
      </c>
      <c r="H46502" t="s">
        <v>67</v>
      </c>
      <c r="I46502">
        <v>4</v>
      </c>
      <c r="J46502" t="s">
        <v>62</v>
      </c>
      <c r="K46502">
        <v>7800</v>
      </c>
      <c r="L46502">
        <v>7800</v>
      </c>
    </row>
    <row r="46503" spans="1:12" x14ac:dyDescent="0.3">
      <c r="A46503" t="s">
        <v>46571</v>
      </c>
      <c r="B46503" t="s">
        <v>134674</v>
      </c>
      <c r="C46503" s="1">
        <v>44709</v>
      </c>
      <c r="D46503" s="1">
        <v>44713</v>
      </c>
      <c r="E46503" s="1">
        <v>44715</v>
      </c>
      <c r="F46503">
        <v>1</v>
      </c>
      <c r="G46503" t="s">
        <v>39</v>
      </c>
      <c r="H46503" t="s">
        <v>78</v>
      </c>
      <c r="J46503" t="s">
        <v>65</v>
      </c>
      <c r="K46503">
        <v>6500</v>
      </c>
      <c r="L46503">
        <v>2600</v>
      </c>
    </row>
    <row r="46504" spans="1:12" x14ac:dyDescent="0.3">
      <c r="A46504" t="s">
        <v>46572</v>
      </c>
      <c r="B46504" t="s">
        <v>134674</v>
      </c>
      <c r="C46504" s="1">
        <v>44711</v>
      </c>
      <c r="D46504" s="1">
        <v>44713</v>
      </c>
      <c r="E46504" s="1">
        <v>44715</v>
      </c>
      <c r="F46504">
        <v>1</v>
      </c>
      <c r="G46504" t="s">
        <v>39</v>
      </c>
      <c r="H46504" t="s">
        <v>78</v>
      </c>
      <c r="J46504" t="s">
        <v>62</v>
      </c>
      <c r="K46504">
        <v>6500</v>
      </c>
      <c r="L46504">
        <v>6500</v>
      </c>
    </row>
    <row r="46505" spans="1:12" x14ac:dyDescent="0.3">
      <c r="A46505" t="s">
        <v>46573</v>
      </c>
      <c r="B46505" t="s">
        <v>134674</v>
      </c>
      <c r="C46505" s="1">
        <v>44713</v>
      </c>
      <c r="D46505" s="1">
        <v>44713</v>
      </c>
      <c r="E46505" s="1">
        <v>44715</v>
      </c>
      <c r="F46505">
        <v>1</v>
      </c>
      <c r="G46505" t="s">
        <v>39</v>
      </c>
      <c r="H46505" t="s">
        <v>86</v>
      </c>
      <c r="J46505" t="s">
        <v>62</v>
      </c>
      <c r="K46505">
        <v>6500</v>
      </c>
      <c r="L46505">
        <v>6500</v>
      </c>
    </row>
    <row r="46506" spans="1:12" x14ac:dyDescent="0.3">
      <c r="A46506" t="s">
        <v>46574</v>
      </c>
      <c r="B46506" t="s">
        <v>134674</v>
      </c>
      <c r="C46506" s="1">
        <v>44712</v>
      </c>
      <c r="D46506" s="1">
        <v>44713</v>
      </c>
      <c r="E46506" s="1">
        <v>44714</v>
      </c>
      <c r="F46506">
        <v>1</v>
      </c>
      <c r="G46506" t="s">
        <v>39</v>
      </c>
      <c r="H46506" t="s">
        <v>67</v>
      </c>
      <c r="J46506" t="s">
        <v>65</v>
      </c>
      <c r="K46506">
        <v>6500</v>
      </c>
      <c r="L46506">
        <v>2600</v>
      </c>
    </row>
    <row r="46507" spans="1:12" x14ac:dyDescent="0.3">
      <c r="A46507" t="s">
        <v>46575</v>
      </c>
      <c r="B46507" t="s">
        <v>134674</v>
      </c>
      <c r="C46507" s="1">
        <v>44712</v>
      </c>
      <c r="D46507" s="1">
        <v>44713</v>
      </c>
      <c r="E46507" s="1">
        <v>44714</v>
      </c>
      <c r="F46507">
        <v>1</v>
      </c>
      <c r="G46507" t="s">
        <v>39</v>
      </c>
      <c r="H46507" t="s">
        <v>78</v>
      </c>
      <c r="J46507" t="s">
        <v>62</v>
      </c>
      <c r="K46507">
        <v>6500</v>
      </c>
      <c r="L46507">
        <v>6500</v>
      </c>
    </row>
    <row r="46508" spans="1:12" x14ac:dyDescent="0.3">
      <c r="A46508" t="s">
        <v>46576</v>
      </c>
      <c r="B46508" t="s">
        <v>134674</v>
      </c>
      <c r="C46508" s="1">
        <v>44712</v>
      </c>
      <c r="D46508" s="1">
        <v>44713</v>
      </c>
      <c r="E46508" s="1">
        <v>44714</v>
      </c>
      <c r="F46508">
        <v>1</v>
      </c>
      <c r="G46508" t="s">
        <v>39</v>
      </c>
      <c r="H46508" t="s">
        <v>86</v>
      </c>
      <c r="J46508" t="s">
        <v>65</v>
      </c>
      <c r="K46508">
        <v>6500</v>
      </c>
      <c r="L46508">
        <v>2600</v>
      </c>
    </row>
    <row r="46509" spans="1:12" x14ac:dyDescent="0.3">
      <c r="A46509" t="s">
        <v>46577</v>
      </c>
      <c r="B46509" t="s">
        <v>134674</v>
      </c>
      <c r="C46509" s="1">
        <v>44713</v>
      </c>
      <c r="D46509" s="1">
        <v>44713</v>
      </c>
      <c r="E46509" s="1">
        <v>44715</v>
      </c>
      <c r="F46509">
        <v>1</v>
      </c>
      <c r="G46509" t="s">
        <v>39</v>
      </c>
      <c r="H46509" t="s">
        <v>78</v>
      </c>
      <c r="J46509" t="s">
        <v>65</v>
      </c>
      <c r="K46509">
        <v>6500</v>
      </c>
      <c r="L46509">
        <v>2600</v>
      </c>
    </row>
    <row r="46510" spans="1:12" x14ac:dyDescent="0.3">
      <c r="A46510" t="s">
        <v>46578</v>
      </c>
      <c r="B46510" t="s">
        <v>134674</v>
      </c>
      <c r="C46510" s="1">
        <v>44713</v>
      </c>
      <c r="D46510" s="1">
        <v>44713</v>
      </c>
      <c r="E46510" s="1">
        <v>44716</v>
      </c>
      <c r="F46510">
        <v>1</v>
      </c>
      <c r="G46510" t="s">
        <v>39</v>
      </c>
      <c r="H46510" t="s">
        <v>64</v>
      </c>
      <c r="I46510">
        <v>5</v>
      </c>
      <c r="J46510" t="s">
        <v>62</v>
      </c>
      <c r="K46510">
        <v>6500</v>
      </c>
      <c r="L46510">
        <v>6500</v>
      </c>
    </row>
    <row r="46511" spans="1:12" x14ac:dyDescent="0.3">
      <c r="A46511" t="s">
        <v>46579</v>
      </c>
      <c r="B46511" t="s">
        <v>134674</v>
      </c>
      <c r="C46511" s="1">
        <v>44711</v>
      </c>
      <c r="D46511" s="1">
        <v>44713</v>
      </c>
      <c r="E46511" s="1">
        <v>44716</v>
      </c>
      <c r="F46511">
        <v>4</v>
      </c>
      <c r="G46511" t="s">
        <v>39</v>
      </c>
      <c r="H46511" t="s">
        <v>64</v>
      </c>
      <c r="J46511" t="s">
        <v>62</v>
      </c>
      <c r="K46511">
        <v>7800</v>
      </c>
      <c r="L46511">
        <v>7800</v>
      </c>
    </row>
    <row r="46512" spans="1:12" x14ac:dyDescent="0.3">
      <c r="A46512" t="s">
        <v>46580</v>
      </c>
      <c r="B46512" t="s">
        <v>134674</v>
      </c>
      <c r="C46512" s="1">
        <v>44711</v>
      </c>
      <c r="D46512" s="1">
        <v>44713</v>
      </c>
      <c r="E46512" s="1">
        <v>44714</v>
      </c>
      <c r="F46512">
        <v>1</v>
      </c>
      <c r="G46512" t="s">
        <v>39</v>
      </c>
      <c r="H46512" t="s">
        <v>75</v>
      </c>
      <c r="J46512" t="s">
        <v>65</v>
      </c>
      <c r="K46512">
        <v>6500</v>
      </c>
      <c r="L46512">
        <v>2600</v>
      </c>
    </row>
    <row r="46513" spans="1:12" x14ac:dyDescent="0.3">
      <c r="A46513" t="s">
        <v>46581</v>
      </c>
      <c r="B46513" t="s">
        <v>134674</v>
      </c>
      <c r="C46513" s="1">
        <v>44712</v>
      </c>
      <c r="D46513" s="1">
        <v>44713</v>
      </c>
      <c r="E46513" s="1">
        <v>44714</v>
      </c>
      <c r="F46513">
        <v>1</v>
      </c>
      <c r="G46513" t="s">
        <v>39</v>
      </c>
      <c r="H46513" t="s">
        <v>64</v>
      </c>
      <c r="J46513" t="s">
        <v>73</v>
      </c>
      <c r="K46513">
        <v>6500</v>
      </c>
      <c r="L46513">
        <v>6500</v>
      </c>
    </row>
    <row r="46514" spans="1:12" x14ac:dyDescent="0.3">
      <c r="A46514" t="s">
        <v>46582</v>
      </c>
      <c r="B46514" t="s">
        <v>134674</v>
      </c>
      <c r="C46514" s="1">
        <v>44713</v>
      </c>
      <c r="D46514" s="1">
        <v>44713</v>
      </c>
      <c r="E46514" s="1">
        <v>44715</v>
      </c>
      <c r="F46514">
        <v>1</v>
      </c>
      <c r="G46514" t="s">
        <v>39</v>
      </c>
      <c r="H46514" t="s">
        <v>64</v>
      </c>
      <c r="J46514" t="s">
        <v>62</v>
      </c>
      <c r="K46514">
        <v>6500</v>
      </c>
      <c r="L46514">
        <v>6500</v>
      </c>
    </row>
    <row r="46515" spans="1:12" x14ac:dyDescent="0.3">
      <c r="A46515" t="s">
        <v>46583</v>
      </c>
      <c r="B46515" t="s">
        <v>134674</v>
      </c>
      <c r="C46515" s="1">
        <v>44711</v>
      </c>
      <c r="D46515" s="1">
        <v>44713</v>
      </c>
      <c r="E46515" s="1">
        <v>44714</v>
      </c>
      <c r="F46515">
        <v>2</v>
      </c>
      <c r="G46515" t="s">
        <v>39</v>
      </c>
      <c r="H46515" t="s">
        <v>67</v>
      </c>
      <c r="I46515">
        <v>5</v>
      </c>
      <c r="J46515" t="s">
        <v>62</v>
      </c>
      <c r="K46515">
        <v>6500</v>
      </c>
      <c r="L46515">
        <v>6500</v>
      </c>
    </row>
    <row r="46516" spans="1:12" x14ac:dyDescent="0.3">
      <c r="A46516" t="s">
        <v>46584</v>
      </c>
      <c r="B46516" t="s">
        <v>134674</v>
      </c>
      <c r="C46516" s="1">
        <v>44712</v>
      </c>
      <c r="D46516" s="1">
        <v>44713</v>
      </c>
      <c r="E46516" s="1">
        <v>44714</v>
      </c>
      <c r="F46516">
        <v>1</v>
      </c>
      <c r="G46516" t="s">
        <v>39</v>
      </c>
      <c r="H46516" t="s">
        <v>61</v>
      </c>
      <c r="J46516" t="s">
        <v>62</v>
      </c>
      <c r="K46516">
        <v>6500</v>
      </c>
      <c r="L46516">
        <v>6500</v>
      </c>
    </row>
    <row r="46517" spans="1:12" x14ac:dyDescent="0.3">
      <c r="A46517" t="s">
        <v>46585</v>
      </c>
      <c r="B46517" t="s">
        <v>134674</v>
      </c>
      <c r="C46517" s="1">
        <v>44713</v>
      </c>
      <c r="D46517" s="1">
        <v>44713</v>
      </c>
      <c r="E46517" s="1">
        <v>44714</v>
      </c>
      <c r="F46517">
        <v>2</v>
      </c>
      <c r="G46517" t="s">
        <v>39</v>
      </c>
      <c r="H46517" t="s">
        <v>67</v>
      </c>
      <c r="J46517" t="s">
        <v>62</v>
      </c>
      <c r="K46517">
        <v>6500</v>
      </c>
      <c r="L46517">
        <v>6500</v>
      </c>
    </row>
    <row r="46518" spans="1:12" x14ac:dyDescent="0.3">
      <c r="A46518" t="s">
        <v>46586</v>
      </c>
      <c r="B46518" t="s">
        <v>134674</v>
      </c>
      <c r="C46518" s="1">
        <v>44709</v>
      </c>
      <c r="D46518" s="1">
        <v>44713</v>
      </c>
      <c r="E46518" s="1">
        <v>44714</v>
      </c>
      <c r="F46518">
        <v>1</v>
      </c>
      <c r="G46518" t="s">
        <v>39</v>
      </c>
      <c r="H46518" t="s">
        <v>61</v>
      </c>
      <c r="J46518" t="s">
        <v>65</v>
      </c>
      <c r="K46518">
        <v>6500</v>
      </c>
      <c r="L46518">
        <v>2600</v>
      </c>
    </row>
    <row r="46519" spans="1:12" x14ac:dyDescent="0.3">
      <c r="A46519" t="s">
        <v>46587</v>
      </c>
      <c r="B46519" t="s">
        <v>134674</v>
      </c>
      <c r="C46519" s="1">
        <v>44711</v>
      </c>
      <c r="D46519" s="1">
        <v>44713</v>
      </c>
      <c r="E46519" s="1">
        <v>44714</v>
      </c>
      <c r="F46519">
        <v>1</v>
      </c>
      <c r="G46519" t="s">
        <v>41</v>
      </c>
      <c r="H46519" t="s">
        <v>64</v>
      </c>
      <c r="J46519" t="s">
        <v>62</v>
      </c>
      <c r="K46519">
        <v>9000</v>
      </c>
      <c r="L46519">
        <v>9000</v>
      </c>
    </row>
    <row r="46520" spans="1:12" x14ac:dyDescent="0.3">
      <c r="A46520" t="s">
        <v>46588</v>
      </c>
      <c r="B46520" t="s">
        <v>134674</v>
      </c>
      <c r="C46520" s="1">
        <v>44709</v>
      </c>
      <c r="D46520" s="1">
        <v>44713</v>
      </c>
      <c r="E46520" s="1">
        <v>44717</v>
      </c>
      <c r="F46520">
        <v>2</v>
      </c>
      <c r="G46520" t="s">
        <v>41</v>
      </c>
      <c r="H46520" t="s">
        <v>64</v>
      </c>
      <c r="I46520">
        <v>1</v>
      </c>
      <c r="J46520" t="s">
        <v>62</v>
      </c>
      <c r="K46520">
        <v>9000</v>
      </c>
      <c r="L46520">
        <v>9000</v>
      </c>
    </row>
    <row r="46521" spans="1:12" x14ac:dyDescent="0.3">
      <c r="A46521" t="s">
        <v>46589</v>
      </c>
      <c r="B46521" t="s">
        <v>134674</v>
      </c>
      <c r="C46521" s="1">
        <v>44713</v>
      </c>
      <c r="D46521" s="1">
        <v>44713</v>
      </c>
      <c r="E46521" s="1">
        <v>44715</v>
      </c>
      <c r="F46521">
        <v>1</v>
      </c>
      <c r="G46521" t="s">
        <v>41</v>
      </c>
      <c r="H46521" t="s">
        <v>67</v>
      </c>
      <c r="I46521">
        <v>5</v>
      </c>
      <c r="J46521" t="s">
        <v>62</v>
      </c>
      <c r="K46521">
        <v>9000</v>
      </c>
      <c r="L46521">
        <v>9000</v>
      </c>
    </row>
    <row r="46522" spans="1:12" x14ac:dyDescent="0.3">
      <c r="A46522" t="s">
        <v>46590</v>
      </c>
      <c r="B46522" t="s">
        <v>134674</v>
      </c>
      <c r="C46522" s="1">
        <v>44713</v>
      </c>
      <c r="D46522" s="1">
        <v>44713</v>
      </c>
      <c r="E46522" s="1">
        <v>44717</v>
      </c>
      <c r="F46522">
        <v>1</v>
      </c>
      <c r="G46522" t="s">
        <v>41</v>
      </c>
      <c r="H46522" t="s">
        <v>64</v>
      </c>
      <c r="J46522" t="s">
        <v>62</v>
      </c>
      <c r="K46522">
        <v>9000</v>
      </c>
      <c r="L46522">
        <v>9000</v>
      </c>
    </row>
    <row r="46523" spans="1:12" x14ac:dyDescent="0.3">
      <c r="A46523" t="s">
        <v>46591</v>
      </c>
      <c r="B46523" t="s">
        <v>134674</v>
      </c>
      <c r="C46523" s="1">
        <v>44713</v>
      </c>
      <c r="D46523" s="1">
        <v>44713</v>
      </c>
      <c r="E46523" s="1">
        <v>44714</v>
      </c>
      <c r="F46523">
        <v>2</v>
      </c>
      <c r="G46523" t="s">
        <v>41</v>
      </c>
      <c r="H46523" t="s">
        <v>78</v>
      </c>
      <c r="I46523">
        <v>5</v>
      </c>
      <c r="J46523" t="s">
        <v>62</v>
      </c>
      <c r="K46523">
        <v>9000</v>
      </c>
      <c r="L46523">
        <v>9000</v>
      </c>
    </row>
    <row r="46524" spans="1:12" x14ac:dyDescent="0.3">
      <c r="A46524" t="s">
        <v>46592</v>
      </c>
      <c r="B46524" t="s">
        <v>134674</v>
      </c>
      <c r="C46524" s="1">
        <v>44713</v>
      </c>
      <c r="D46524" s="1">
        <v>44713</v>
      </c>
      <c r="E46524" s="1">
        <v>44714</v>
      </c>
      <c r="F46524">
        <v>1</v>
      </c>
      <c r="G46524" t="s">
        <v>41</v>
      </c>
      <c r="H46524" t="s">
        <v>84</v>
      </c>
      <c r="J46524" t="s">
        <v>65</v>
      </c>
      <c r="K46524">
        <v>9000</v>
      </c>
      <c r="L46524">
        <v>3600</v>
      </c>
    </row>
    <row r="46525" spans="1:12" x14ac:dyDescent="0.3">
      <c r="A46525" t="s">
        <v>46593</v>
      </c>
      <c r="B46525" t="s">
        <v>134674</v>
      </c>
      <c r="C46525" s="1">
        <v>44712</v>
      </c>
      <c r="D46525" s="1">
        <v>44713</v>
      </c>
      <c r="E46525" s="1">
        <v>44714</v>
      </c>
      <c r="F46525">
        <v>1</v>
      </c>
      <c r="G46525" t="s">
        <v>41</v>
      </c>
      <c r="H46525" t="s">
        <v>64</v>
      </c>
      <c r="J46525" t="s">
        <v>65</v>
      </c>
      <c r="K46525">
        <v>9000</v>
      </c>
      <c r="L46525">
        <v>3600</v>
      </c>
    </row>
    <row r="46526" spans="1:12" x14ac:dyDescent="0.3">
      <c r="A46526" t="s">
        <v>46594</v>
      </c>
      <c r="B46526" t="s">
        <v>134674</v>
      </c>
      <c r="C46526" s="1">
        <v>44689</v>
      </c>
      <c r="D46526" s="1">
        <v>44713</v>
      </c>
      <c r="E46526" s="1">
        <v>44717</v>
      </c>
      <c r="F46526">
        <v>1</v>
      </c>
      <c r="G46526" t="s">
        <v>41</v>
      </c>
      <c r="H46526" t="s">
        <v>64</v>
      </c>
      <c r="J46526" t="s">
        <v>62</v>
      </c>
      <c r="K46526">
        <v>9000</v>
      </c>
      <c r="L46526">
        <v>9000</v>
      </c>
    </row>
    <row r="46527" spans="1:12" x14ac:dyDescent="0.3">
      <c r="A46527" t="s">
        <v>46595</v>
      </c>
      <c r="B46527" t="s">
        <v>134674</v>
      </c>
      <c r="C46527" s="1">
        <v>44713</v>
      </c>
      <c r="D46527" s="1">
        <v>44713</v>
      </c>
      <c r="E46527" s="1">
        <v>44714</v>
      </c>
      <c r="F46527">
        <v>1</v>
      </c>
      <c r="G46527" t="s">
        <v>41</v>
      </c>
      <c r="H46527" t="s">
        <v>84</v>
      </c>
      <c r="J46527" t="s">
        <v>65</v>
      </c>
      <c r="K46527">
        <v>9000</v>
      </c>
      <c r="L46527">
        <v>3600</v>
      </c>
    </row>
    <row r="46528" spans="1:12" x14ac:dyDescent="0.3">
      <c r="A46528" t="s">
        <v>46596</v>
      </c>
      <c r="B46528" t="s">
        <v>134674</v>
      </c>
      <c r="C46528" s="1">
        <v>44710</v>
      </c>
      <c r="D46528" s="1">
        <v>44713</v>
      </c>
      <c r="E46528" s="1">
        <v>44714</v>
      </c>
      <c r="F46528">
        <v>3</v>
      </c>
      <c r="G46528" t="s">
        <v>41</v>
      </c>
      <c r="H46528" t="s">
        <v>61</v>
      </c>
      <c r="J46528" t="s">
        <v>65</v>
      </c>
      <c r="K46528">
        <v>9900</v>
      </c>
      <c r="L46528">
        <v>3960</v>
      </c>
    </row>
    <row r="46529" spans="1:12" x14ac:dyDescent="0.3">
      <c r="A46529" t="s">
        <v>46597</v>
      </c>
      <c r="B46529" t="s">
        <v>134674</v>
      </c>
      <c r="C46529" s="1">
        <v>44713</v>
      </c>
      <c r="D46529" s="1">
        <v>44713</v>
      </c>
      <c r="E46529" s="1">
        <v>44715</v>
      </c>
      <c r="F46529">
        <v>1</v>
      </c>
      <c r="G46529" t="s">
        <v>41</v>
      </c>
      <c r="H46529" t="s">
        <v>64</v>
      </c>
      <c r="J46529" t="s">
        <v>65</v>
      </c>
      <c r="K46529">
        <v>9000</v>
      </c>
      <c r="L46529">
        <v>3600</v>
      </c>
    </row>
    <row r="46530" spans="1:12" x14ac:dyDescent="0.3">
      <c r="A46530" t="s">
        <v>46598</v>
      </c>
      <c r="B46530" t="s">
        <v>134674</v>
      </c>
      <c r="C46530" s="1">
        <v>44713</v>
      </c>
      <c r="D46530" s="1">
        <v>44713</v>
      </c>
      <c r="E46530" s="1">
        <v>44715</v>
      </c>
      <c r="F46530">
        <v>1</v>
      </c>
      <c r="G46530" t="s">
        <v>41</v>
      </c>
      <c r="H46530" t="s">
        <v>67</v>
      </c>
      <c r="J46530" t="s">
        <v>62</v>
      </c>
      <c r="K46530">
        <v>9000</v>
      </c>
      <c r="L46530">
        <v>9000</v>
      </c>
    </row>
    <row r="46531" spans="1:12" x14ac:dyDescent="0.3">
      <c r="A46531" t="s">
        <v>46599</v>
      </c>
      <c r="B46531" t="s">
        <v>134674</v>
      </c>
      <c r="C46531" s="1">
        <v>44712</v>
      </c>
      <c r="D46531" s="1">
        <v>44713</v>
      </c>
      <c r="E46531" s="1">
        <v>44714</v>
      </c>
      <c r="F46531">
        <v>3</v>
      </c>
      <c r="G46531" t="s">
        <v>41</v>
      </c>
      <c r="H46531" t="s">
        <v>64</v>
      </c>
      <c r="I46531">
        <v>5</v>
      </c>
      <c r="J46531" t="s">
        <v>62</v>
      </c>
      <c r="K46531">
        <v>9900</v>
      </c>
      <c r="L46531">
        <v>9900</v>
      </c>
    </row>
    <row r="46532" spans="1:12" x14ac:dyDescent="0.3">
      <c r="A46532" t="s">
        <v>46600</v>
      </c>
      <c r="B46532" t="s">
        <v>134674</v>
      </c>
      <c r="C46532" s="1">
        <v>44710</v>
      </c>
      <c r="D46532" s="1">
        <v>44713</v>
      </c>
      <c r="E46532" s="1">
        <v>44718</v>
      </c>
      <c r="F46532">
        <v>1</v>
      </c>
      <c r="G46532" t="s">
        <v>41</v>
      </c>
      <c r="H46532" t="s">
        <v>64</v>
      </c>
      <c r="I46532">
        <v>3</v>
      </c>
      <c r="J46532" t="s">
        <v>62</v>
      </c>
      <c r="K46532">
        <v>9000</v>
      </c>
      <c r="L46532">
        <v>9000</v>
      </c>
    </row>
    <row r="46533" spans="1:12" x14ac:dyDescent="0.3">
      <c r="A46533" t="s">
        <v>46601</v>
      </c>
      <c r="B46533" t="s">
        <v>134674</v>
      </c>
      <c r="C46533" s="1">
        <v>44713</v>
      </c>
      <c r="D46533" s="1">
        <v>44713</v>
      </c>
      <c r="E46533" s="1">
        <v>44714</v>
      </c>
      <c r="F46533">
        <v>4</v>
      </c>
      <c r="G46533" t="s">
        <v>41</v>
      </c>
      <c r="H46533" t="s">
        <v>64</v>
      </c>
      <c r="J46533" t="s">
        <v>65</v>
      </c>
      <c r="K46533">
        <v>10800</v>
      </c>
      <c r="L46533">
        <v>4320</v>
      </c>
    </row>
    <row r="46534" spans="1:12" x14ac:dyDescent="0.3">
      <c r="A46534" t="s">
        <v>46602</v>
      </c>
      <c r="B46534" t="s">
        <v>134674</v>
      </c>
      <c r="C46534" s="1">
        <v>44712</v>
      </c>
      <c r="D46534" s="1">
        <v>44713</v>
      </c>
      <c r="E46534" s="1">
        <v>44715</v>
      </c>
      <c r="F46534">
        <v>2</v>
      </c>
      <c r="G46534" t="s">
        <v>41</v>
      </c>
      <c r="H46534" t="s">
        <v>64</v>
      </c>
      <c r="I46534">
        <v>5</v>
      </c>
      <c r="J46534" t="s">
        <v>62</v>
      </c>
      <c r="K46534">
        <v>9000</v>
      </c>
      <c r="L46534">
        <v>9000</v>
      </c>
    </row>
    <row r="46535" spans="1:12" x14ac:dyDescent="0.3">
      <c r="A46535" t="s">
        <v>46603</v>
      </c>
      <c r="B46535" t="s">
        <v>134674</v>
      </c>
      <c r="C46535" s="1">
        <v>44713</v>
      </c>
      <c r="D46535" s="1">
        <v>44713</v>
      </c>
      <c r="E46535" s="1">
        <v>44714</v>
      </c>
      <c r="F46535">
        <v>1</v>
      </c>
      <c r="G46535" t="s">
        <v>41</v>
      </c>
      <c r="H46535" t="s">
        <v>64</v>
      </c>
      <c r="J46535" t="s">
        <v>65</v>
      </c>
      <c r="K46535">
        <v>9000</v>
      </c>
      <c r="L46535">
        <v>3600</v>
      </c>
    </row>
    <row r="46536" spans="1:12" x14ac:dyDescent="0.3">
      <c r="A46536" t="s">
        <v>46604</v>
      </c>
      <c r="B46536" t="s">
        <v>134674</v>
      </c>
      <c r="C46536" s="1">
        <v>44713</v>
      </c>
      <c r="D46536" s="1">
        <v>44713</v>
      </c>
      <c r="E46536" s="1">
        <v>44714</v>
      </c>
      <c r="F46536">
        <v>1</v>
      </c>
      <c r="G46536" t="s">
        <v>41</v>
      </c>
      <c r="H46536" t="s">
        <v>64</v>
      </c>
      <c r="I46536">
        <v>4</v>
      </c>
      <c r="J46536" t="s">
        <v>62</v>
      </c>
      <c r="K46536">
        <v>9000</v>
      </c>
      <c r="L46536">
        <v>9000</v>
      </c>
    </row>
    <row r="46537" spans="1:12" x14ac:dyDescent="0.3">
      <c r="A46537" t="s">
        <v>46605</v>
      </c>
      <c r="B46537" t="s">
        <v>134674</v>
      </c>
      <c r="C46537" s="1">
        <v>44712</v>
      </c>
      <c r="D46537" s="1">
        <v>44713</v>
      </c>
      <c r="E46537" s="1">
        <v>44715</v>
      </c>
      <c r="F46537">
        <v>1</v>
      </c>
      <c r="G46537" t="s">
        <v>41</v>
      </c>
      <c r="H46537" t="s">
        <v>61</v>
      </c>
      <c r="I46537">
        <v>5</v>
      </c>
      <c r="J46537" t="s">
        <v>62</v>
      </c>
      <c r="K46537">
        <v>9000</v>
      </c>
      <c r="L46537">
        <v>9000</v>
      </c>
    </row>
    <row r="46538" spans="1:12" x14ac:dyDescent="0.3">
      <c r="A46538" t="s">
        <v>46606</v>
      </c>
      <c r="B46538" t="s">
        <v>134674</v>
      </c>
      <c r="C46538" s="1">
        <v>44711</v>
      </c>
      <c r="D46538" s="1">
        <v>44713</v>
      </c>
      <c r="E46538" s="1">
        <v>44714</v>
      </c>
      <c r="F46538">
        <v>1</v>
      </c>
      <c r="G46538" t="s">
        <v>41</v>
      </c>
      <c r="H46538" t="s">
        <v>64</v>
      </c>
      <c r="I46538">
        <v>5</v>
      </c>
      <c r="J46538" t="s">
        <v>62</v>
      </c>
      <c r="K46538">
        <v>9000</v>
      </c>
      <c r="L46538">
        <v>9000</v>
      </c>
    </row>
    <row r="46539" spans="1:12" x14ac:dyDescent="0.3">
      <c r="A46539" t="s">
        <v>46607</v>
      </c>
      <c r="B46539" t="s">
        <v>134674</v>
      </c>
      <c r="C46539" s="1">
        <v>44712</v>
      </c>
      <c r="D46539" s="1">
        <v>44713</v>
      </c>
      <c r="E46539" s="1">
        <v>44715</v>
      </c>
      <c r="F46539">
        <v>4</v>
      </c>
      <c r="G46539" t="s">
        <v>41</v>
      </c>
      <c r="H46539" t="s">
        <v>64</v>
      </c>
      <c r="J46539" t="s">
        <v>65</v>
      </c>
      <c r="K46539">
        <v>10800</v>
      </c>
      <c r="L46539">
        <v>4320</v>
      </c>
    </row>
    <row r="46540" spans="1:12" x14ac:dyDescent="0.3">
      <c r="A46540" t="s">
        <v>46608</v>
      </c>
      <c r="B46540" t="s">
        <v>134674</v>
      </c>
      <c r="C46540" s="1">
        <v>44713</v>
      </c>
      <c r="D46540" s="1">
        <v>44713</v>
      </c>
      <c r="E46540" s="1">
        <v>44718</v>
      </c>
      <c r="F46540">
        <v>2</v>
      </c>
      <c r="G46540" t="s">
        <v>43</v>
      </c>
      <c r="H46540" t="s">
        <v>61</v>
      </c>
      <c r="J46540" t="s">
        <v>62</v>
      </c>
      <c r="K46540">
        <v>12000</v>
      </c>
      <c r="L46540">
        <v>12000</v>
      </c>
    </row>
    <row r="46541" spans="1:12" x14ac:dyDescent="0.3">
      <c r="A46541" t="s">
        <v>46609</v>
      </c>
      <c r="B46541" t="s">
        <v>134674</v>
      </c>
      <c r="C46541" s="1">
        <v>44713</v>
      </c>
      <c r="D46541" s="1">
        <v>44713</v>
      </c>
      <c r="E46541" s="1">
        <v>44714</v>
      </c>
      <c r="F46541">
        <v>2</v>
      </c>
      <c r="G46541" t="s">
        <v>43</v>
      </c>
      <c r="H46541" t="s">
        <v>64</v>
      </c>
      <c r="J46541" t="s">
        <v>62</v>
      </c>
      <c r="K46541">
        <v>12000</v>
      </c>
      <c r="L46541">
        <v>12000</v>
      </c>
    </row>
    <row r="46542" spans="1:12" x14ac:dyDescent="0.3">
      <c r="A46542" t="s">
        <v>46610</v>
      </c>
      <c r="B46542" t="s">
        <v>134674</v>
      </c>
      <c r="C46542" s="1">
        <v>44713</v>
      </c>
      <c r="D46542" s="1">
        <v>44713</v>
      </c>
      <c r="E46542" s="1">
        <v>44716</v>
      </c>
      <c r="F46542">
        <v>2</v>
      </c>
      <c r="G46542" t="s">
        <v>43</v>
      </c>
      <c r="H46542" t="s">
        <v>61</v>
      </c>
      <c r="I46542">
        <v>3</v>
      </c>
      <c r="J46542" t="s">
        <v>62</v>
      </c>
      <c r="K46542">
        <v>12000</v>
      </c>
      <c r="L46542">
        <v>12000</v>
      </c>
    </row>
    <row r="46543" spans="1:12" x14ac:dyDescent="0.3">
      <c r="A46543" t="s">
        <v>46611</v>
      </c>
      <c r="B46543" t="s">
        <v>134674</v>
      </c>
      <c r="C46543" s="1">
        <v>44712</v>
      </c>
      <c r="D46543" s="1">
        <v>44713</v>
      </c>
      <c r="E46543" s="1">
        <v>44714</v>
      </c>
      <c r="F46543">
        <v>4</v>
      </c>
      <c r="G46543" t="s">
        <v>43</v>
      </c>
      <c r="H46543" t="s">
        <v>64</v>
      </c>
      <c r="I46543">
        <v>3</v>
      </c>
      <c r="J46543" t="s">
        <v>62</v>
      </c>
      <c r="K46543">
        <v>14400</v>
      </c>
      <c r="L46543">
        <v>14400</v>
      </c>
    </row>
    <row r="46544" spans="1:12" x14ac:dyDescent="0.3">
      <c r="A46544" t="s">
        <v>46612</v>
      </c>
      <c r="B46544" t="s">
        <v>134674</v>
      </c>
      <c r="C46544" s="1">
        <v>44712</v>
      </c>
      <c r="D46544" s="1">
        <v>44713</v>
      </c>
      <c r="E46544" s="1">
        <v>44716</v>
      </c>
      <c r="F46544">
        <v>2</v>
      </c>
      <c r="G46544" t="s">
        <v>43</v>
      </c>
      <c r="H46544" t="s">
        <v>64</v>
      </c>
      <c r="I46544">
        <v>4</v>
      </c>
      <c r="J46544" t="s">
        <v>62</v>
      </c>
      <c r="K46544">
        <v>12000</v>
      </c>
      <c r="L46544">
        <v>12000</v>
      </c>
    </row>
    <row r="46545" spans="1:12" x14ac:dyDescent="0.3">
      <c r="A46545" t="s">
        <v>46613</v>
      </c>
      <c r="B46545" t="s">
        <v>134674</v>
      </c>
      <c r="C46545" s="1">
        <v>44712</v>
      </c>
      <c r="D46545" s="1">
        <v>44713</v>
      </c>
      <c r="E46545" s="1">
        <v>44714</v>
      </c>
      <c r="F46545">
        <v>1</v>
      </c>
      <c r="G46545" t="s">
        <v>43</v>
      </c>
      <c r="H46545" t="s">
        <v>64</v>
      </c>
      <c r="J46545" t="s">
        <v>65</v>
      </c>
      <c r="K46545">
        <v>12000</v>
      </c>
      <c r="L46545">
        <v>4800</v>
      </c>
    </row>
    <row r="46546" spans="1:12" x14ac:dyDescent="0.3">
      <c r="A46546" t="s">
        <v>46614</v>
      </c>
      <c r="B46546" t="s">
        <v>134674</v>
      </c>
      <c r="C46546" s="1">
        <v>44711</v>
      </c>
      <c r="D46546" s="1">
        <v>44713</v>
      </c>
      <c r="E46546" s="1">
        <v>44714</v>
      </c>
      <c r="F46546">
        <v>2</v>
      </c>
      <c r="G46546" t="s">
        <v>43</v>
      </c>
      <c r="H46546" t="s">
        <v>86</v>
      </c>
      <c r="I46546">
        <v>5</v>
      </c>
      <c r="J46546" t="s">
        <v>62</v>
      </c>
      <c r="K46546">
        <v>12000</v>
      </c>
      <c r="L46546">
        <v>12000</v>
      </c>
    </row>
    <row r="46547" spans="1:12" x14ac:dyDescent="0.3">
      <c r="A46547" t="s">
        <v>46615</v>
      </c>
      <c r="B46547" t="s">
        <v>134674</v>
      </c>
      <c r="C46547" s="1">
        <v>44710</v>
      </c>
      <c r="D46547" s="1">
        <v>44713</v>
      </c>
      <c r="E46547" s="1">
        <v>44714</v>
      </c>
      <c r="F46547">
        <v>2</v>
      </c>
      <c r="G46547" t="s">
        <v>43</v>
      </c>
      <c r="H46547" t="s">
        <v>78</v>
      </c>
      <c r="I46547">
        <v>5</v>
      </c>
      <c r="J46547" t="s">
        <v>62</v>
      </c>
      <c r="K46547">
        <v>12000</v>
      </c>
      <c r="L46547">
        <v>12000</v>
      </c>
    </row>
    <row r="46548" spans="1:12" x14ac:dyDescent="0.3">
      <c r="A46548" t="s">
        <v>46616</v>
      </c>
      <c r="B46548" t="s">
        <v>134674</v>
      </c>
      <c r="C46548" s="1">
        <v>44711</v>
      </c>
      <c r="D46548" s="1">
        <v>44713</v>
      </c>
      <c r="E46548" s="1">
        <v>44714</v>
      </c>
      <c r="F46548">
        <v>1</v>
      </c>
      <c r="G46548" t="s">
        <v>43</v>
      </c>
      <c r="H46548" t="s">
        <v>84</v>
      </c>
      <c r="J46548" t="s">
        <v>62</v>
      </c>
      <c r="K46548">
        <v>12000</v>
      </c>
      <c r="L46548">
        <v>12000</v>
      </c>
    </row>
    <row r="46549" spans="1:12" x14ac:dyDescent="0.3">
      <c r="A46549" t="s">
        <v>46617</v>
      </c>
      <c r="B46549" t="s">
        <v>134674</v>
      </c>
      <c r="C46549" s="1">
        <v>44712</v>
      </c>
      <c r="D46549" s="1">
        <v>44713</v>
      </c>
      <c r="E46549" s="1">
        <v>44715</v>
      </c>
      <c r="F46549">
        <v>1</v>
      </c>
      <c r="G46549" t="s">
        <v>43</v>
      </c>
      <c r="H46549" t="s">
        <v>64</v>
      </c>
      <c r="J46549" t="s">
        <v>62</v>
      </c>
      <c r="K46549">
        <v>12000</v>
      </c>
      <c r="L46549">
        <v>12000</v>
      </c>
    </row>
    <row r="46550" spans="1:12" x14ac:dyDescent="0.3">
      <c r="A46550" t="s">
        <v>46618</v>
      </c>
      <c r="B46550" t="s">
        <v>134674</v>
      </c>
      <c r="C46550" s="1">
        <v>44713</v>
      </c>
      <c r="D46550" s="1">
        <v>44713</v>
      </c>
      <c r="E46550" s="1">
        <v>44714</v>
      </c>
      <c r="F46550">
        <v>1</v>
      </c>
      <c r="G46550" t="s">
        <v>43</v>
      </c>
      <c r="H46550" t="s">
        <v>64</v>
      </c>
      <c r="I46550">
        <v>4</v>
      </c>
      <c r="J46550" t="s">
        <v>62</v>
      </c>
      <c r="K46550">
        <v>12000</v>
      </c>
      <c r="L46550">
        <v>12000</v>
      </c>
    </row>
    <row r="46551" spans="1:12" x14ac:dyDescent="0.3">
      <c r="A46551" t="s">
        <v>46619</v>
      </c>
      <c r="B46551" t="s">
        <v>134674</v>
      </c>
      <c r="C46551" s="1">
        <v>44712</v>
      </c>
      <c r="D46551" s="1">
        <v>44713</v>
      </c>
      <c r="E46551" s="1">
        <v>44714</v>
      </c>
      <c r="F46551">
        <v>1</v>
      </c>
      <c r="G46551" t="s">
        <v>43</v>
      </c>
      <c r="H46551" t="s">
        <v>64</v>
      </c>
      <c r="J46551" t="s">
        <v>65</v>
      </c>
      <c r="K46551">
        <v>12000</v>
      </c>
      <c r="L46551">
        <v>4800</v>
      </c>
    </row>
    <row r="46552" spans="1:12" x14ac:dyDescent="0.3">
      <c r="A46552" t="s">
        <v>46620</v>
      </c>
      <c r="B46552" t="s">
        <v>134674</v>
      </c>
      <c r="C46552" s="1">
        <v>44713</v>
      </c>
      <c r="D46552" s="1">
        <v>44713</v>
      </c>
      <c r="E46552" s="1">
        <v>44716</v>
      </c>
      <c r="F46552">
        <v>1</v>
      </c>
      <c r="G46552" t="s">
        <v>45</v>
      </c>
      <c r="H46552" t="s">
        <v>64</v>
      </c>
      <c r="I46552">
        <v>5</v>
      </c>
      <c r="J46552" t="s">
        <v>62</v>
      </c>
      <c r="K46552">
        <v>19000</v>
      </c>
      <c r="L46552">
        <v>19000</v>
      </c>
    </row>
    <row r="46553" spans="1:12" x14ac:dyDescent="0.3">
      <c r="A46553" t="s">
        <v>46621</v>
      </c>
      <c r="B46553" t="s">
        <v>134674</v>
      </c>
      <c r="C46553" s="1">
        <v>44707</v>
      </c>
      <c r="D46553" s="1">
        <v>44713</v>
      </c>
      <c r="E46553" s="1">
        <v>44714</v>
      </c>
      <c r="F46553">
        <v>2</v>
      </c>
      <c r="G46553" t="s">
        <v>45</v>
      </c>
      <c r="H46553" t="s">
        <v>78</v>
      </c>
      <c r="J46553" t="s">
        <v>65</v>
      </c>
      <c r="K46553">
        <v>19000</v>
      </c>
      <c r="L46553">
        <v>7600</v>
      </c>
    </row>
    <row r="46554" spans="1:12" x14ac:dyDescent="0.3">
      <c r="A46554" t="s">
        <v>46622</v>
      </c>
      <c r="B46554" t="s">
        <v>134674</v>
      </c>
      <c r="C46554" s="1">
        <v>44713</v>
      </c>
      <c r="D46554" s="1">
        <v>44713</v>
      </c>
      <c r="E46554" s="1">
        <v>44716</v>
      </c>
      <c r="F46554">
        <v>2</v>
      </c>
      <c r="G46554" t="s">
        <v>45</v>
      </c>
      <c r="H46554" t="s">
        <v>64</v>
      </c>
      <c r="J46554" t="s">
        <v>73</v>
      </c>
      <c r="K46554">
        <v>19000</v>
      </c>
      <c r="L46554">
        <v>19000</v>
      </c>
    </row>
    <row r="46555" spans="1:12" x14ac:dyDescent="0.3">
      <c r="A46555" t="s">
        <v>46623</v>
      </c>
      <c r="B46555" t="s">
        <v>134674</v>
      </c>
      <c r="C46555" s="1">
        <v>44712</v>
      </c>
      <c r="D46555" s="1">
        <v>44713</v>
      </c>
      <c r="E46555" s="1">
        <v>44714</v>
      </c>
      <c r="F46555">
        <v>1</v>
      </c>
      <c r="G46555" t="s">
        <v>45</v>
      </c>
      <c r="H46555" t="s">
        <v>64</v>
      </c>
      <c r="J46555" t="s">
        <v>62</v>
      </c>
      <c r="K46555">
        <v>19000</v>
      </c>
      <c r="L46555">
        <v>19000</v>
      </c>
    </row>
    <row r="46556" spans="1:12" x14ac:dyDescent="0.3">
      <c r="A46556" t="s">
        <v>46624</v>
      </c>
      <c r="B46556" t="s">
        <v>134674</v>
      </c>
      <c r="C46556" s="1">
        <v>44712</v>
      </c>
      <c r="D46556" s="1">
        <v>44713</v>
      </c>
      <c r="E46556" s="1">
        <v>44716</v>
      </c>
      <c r="F46556">
        <v>1</v>
      </c>
      <c r="G46556" t="s">
        <v>45</v>
      </c>
      <c r="H46556" t="s">
        <v>61</v>
      </c>
      <c r="J46556" t="s">
        <v>65</v>
      </c>
      <c r="K46556">
        <v>19000</v>
      </c>
      <c r="L46556">
        <v>7600</v>
      </c>
    </row>
    <row r="46557" spans="1:12" x14ac:dyDescent="0.3">
      <c r="A46557" t="s">
        <v>46625</v>
      </c>
      <c r="B46557" t="s">
        <v>134674</v>
      </c>
      <c r="C46557" s="1">
        <v>44712</v>
      </c>
      <c r="D46557" s="1">
        <v>44713</v>
      </c>
      <c r="E46557" s="1">
        <v>44714</v>
      </c>
      <c r="F46557">
        <v>1</v>
      </c>
      <c r="G46557" t="s">
        <v>45</v>
      </c>
      <c r="H46557" t="s">
        <v>75</v>
      </c>
      <c r="J46557" t="s">
        <v>65</v>
      </c>
      <c r="K46557">
        <v>19000</v>
      </c>
      <c r="L46557">
        <v>7600</v>
      </c>
    </row>
    <row r="46558" spans="1:12" x14ac:dyDescent="0.3">
      <c r="A46558" t="s">
        <v>46626</v>
      </c>
      <c r="B46558" t="s">
        <v>134674</v>
      </c>
      <c r="C46558" s="1">
        <v>44713</v>
      </c>
      <c r="D46558" s="1">
        <v>44713</v>
      </c>
      <c r="E46558" s="1">
        <v>44714</v>
      </c>
      <c r="F46558">
        <v>1</v>
      </c>
      <c r="G46558" t="s">
        <v>45</v>
      </c>
      <c r="H46558" t="s">
        <v>78</v>
      </c>
      <c r="I46558">
        <v>5</v>
      </c>
      <c r="J46558" t="s">
        <v>62</v>
      </c>
      <c r="K46558">
        <v>19000</v>
      </c>
      <c r="L46558">
        <v>19000</v>
      </c>
    </row>
    <row r="46559" spans="1:12" x14ac:dyDescent="0.3">
      <c r="A46559" t="s">
        <v>46627</v>
      </c>
      <c r="B46559" t="s">
        <v>134674</v>
      </c>
      <c r="C46559" s="1">
        <v>44712</v>
      </c>
      <c r="D46559" s="1">
        <v>44713</v>
      </c>
      <c r="E46559" s="1">
        <v>44714</v>
      </c>
      <c r="F46559">
        <v>1</v>
      </c>
      <c r="G46559" t="s">
        <v>45</v>
      </c>
      <c r="H46559" t="s">
        <v>86</v>
      </c>
      <c r="J46559" t="s">
        <v>62</v>
      </c>
      <c r="K46559">
        <v>19000</v>
      </c>
      <c r="L46559">
        <v>19000</v>
      </c>
    </row>
    <row r="46560" spans="1:12" x14ac:dyDescent="0.3">
      <c r="A46560" t="s">
        <v>46628</v>
      </c>
      <c r="B46560" t="s">
        <v>134675</v>
      </c>
      <c r="C46560" s="1">
        <v>44708</v>
      </c>
      <c r="D46560" s="1">
        <v>44713</v>
      </c>
      <c r="E46560" s="1">
        <v>44714</v>
      </c>
      <c r="F46560">
        <v>2</v>
      </c>
      <c r="G46560" t="s">
        <v>39</v>
      </c>
      <c r="H46560" t="s">
        <v>64</v>
      </c>
      <c r="I46560">
        <v>4</v>
      </c>
      <c r="J46560" t="s">
        <v>62</v>
      </c>
      <c r="K46560">
        <v>6500</v>
      </c>
      <c r="L46560">
        <v>6500</v>
      </c>
    </row>
    <row r="46561" spans="1:12" x14ac:dyDescent="0.3">
      <c r="A46561" t="s">
        <v>46629</v>
      </c>
      <c r="B46561" t="s">
        <v>134675</v>
      </c>
      <c r="C46561" s="1">
        <v>44707</v>
      </c>
      <c r="D46561" s="1">
        <v>44713</v>
      </c>
      <c r="E46561" s="1">
        <v>44717</v>
      </c>
      <c r="F46561">
        <v>2</v>
      </c>
      <c r="G46561" t="s">
        <v>39</v>
      </c>
      <c r="H46561" t="s">
        <v>64</v>
      </c>
      <c r="I46561">
        <v>5</v>
      </c>
      <c r="J46561" t="s">
        <v>62</v>
      </c>
      <c r="K46561">
        <v>6500</v>
      </c>
      <c r="L46561">
        <v>6500</v>
      </c>
    </row>
    <row r="46562" spans="1:12" x14ac:dyDescent="0.3">
      <c r="A46562" t="s">
        <v>46630</v>
      </c>
      <c r="B46562" t="s">
        <v>134675</v>
      </c>
      <c r="C46562" s="1">
        <v>44706</v>
      </c>
      <c r="D46562" s="1">
        <v>44713</v>
      </c>
      <c r="E46562" s="1">
        <v>44714</v>
      </c>
      <c r="F46562">
        <v>3</v>
      </c>
      <c r="G46562" t="s">
        <v>39</v>
      </c>
      <c r="H46562" t="s">
        <v>67</v>
      </c>
      <c r="J46562" t="s">
        <v>73</v>
      </c>
      <c r="K46562">
        <v>7150</v>
      </c>
      <c r="L46562">
        <v>7150</v>
      </c>
    </row>
    <row r="46563" spans="1:12" x14ac:dyDescent="0.3">
      <c r="A46563" t="s">
        <v>46631</v>
      </c>
      <c r="B46563" t="s">
        <v>134675</v>
      </c>
      <c r="C46563" s="1">
        <v>44708</v>
      </c>
      <c r="D46563" s="1">
        <v>44713</v>
      </c>
      <c r="E46563" s="1">
        <v>44718</v>
      </c>
      <c r="F46563">
        <v>3</v>
      </c>
      <c r="G46563" t="s">
        <v>39</v>
      </c>
      <c r="H46563" t="s">
        <v>78</v>
      </c>
      <c r="J46563" t="s">
        <v>62</v>
      </c>
      <c r="K46563">
        <v>7150</v>
      </c>
      <c r="L46563">
        <v>7150</v>
      </c>
    </row>
    <row r="46564" spans="1:12" x14ac:dyDescent="0.3">
      <c r="A46564" t="s">
        <v>46632</v>
      </c>
      <c r="B46564" t="s">
        <v>134675</v>
      </c>
      <c r="C46564" s="1">
        <v>44708</v>
      </c>
      <c r="D46564" s="1">
        <v>44713</v>
      </c>
      <c r="E46564" s="1">
        <v>44714</v>
      </c>
      <c r="F46564">
        <v>3</v>
      </c>
      <c r="G46564" t="s">
        <v>39</v>
      </c>
      <c r="H46564" t="s">
        <v>78</v>
      </c>
      <c r="J46564" t="s">
        <v>62</v>
      </c>
      <c r="K46564">
        <v>7150</v>
      </c>
      <c r="L46564">
        <v>7150</v>
      </c>
    </row>
    <row r="46565" spans="1:12" x14ac:dyDescent="0.3">
      <c r="A46565" t="s">
        <v>46633</v>
      </c>
      <c r="B46565" t="s">
        <v>134675</v>
      </c>
      <c r="C46565" s="1">
        <v>44689</v>
      </c>
      <c r="D46565" s="1">
        <v>44713</v>
      </c>
      <c r="E46565" s="1">
        <v>44714</v>
      </c>
      <c r="F46565">
        <v>2</v>
      </c>
      <c r="G46565" t="s">
        <v>39</v>
      </c>
      <c r="H46565" t="s">
        <v>64</v>
      </c>
      <c r="J46565" t="s">
        <v>62</v>
      </c>
      <c r="K46565">
        <v>6500</v>
      </c>
      <c r="L46565">
        <v>6500</v>
      </c>
    </row>
    <row r="46566" spans="1:12" x14ac:dyDescent="0.3">
      <c r="A46566" t="s">
        <v>46634</v>
      </c>
      <c r="B46566" t="s">
        <v>134675</v>
      </c>
      <c r="C46566" s="1">
        <v>44708</v>
      </c>
      <c r="D46566" s="1">
        <v>44713</v>
      </c>
      <c r="E46566" s="1">
        <v>44714</v>
      </c>
      <c r="F46566">
        <v>2</v>
      </c>
      <c r="G46566" t="s">
        <v>39</v>
      </c>
      <c r="H46566" t="s">
        <v>61</v>
      </c>
      <c r="I46566">
        <v>5</v>
      </c>
      <c r="J46566" t="s">
        <v>62</v>
      </c>
      <c r="K46566">
        <v>6500</v>
      </c>
      <c r="L46566">
        <v>6500</v>
      </c>
    </row>
    <row r="46567" spans="1:12" x14ac:dyDescent="0.3">
      <c r="A46567" t="s">
        <v>46635</v>
      </c>
      <c r="B46567" t="s">
        <v>134675</v>
      </c>
      <c r="C46567" s="1">
        <v>44711</v>
      </c>
      <c r="D46567" s="1">
        <v>44713</v>
      </c>
      <c r="E46567" s="1">
        <v>44719</v>
      </c>
      <c r="F46567">
        <v>4</v>
      </c>
      <c r="G46567" t="s">
        <v>39</v>
      </c>
      <c r="H46567" t="s">
        <v>64</v>
      </c>
      <c r="I46567">
        <v>4</v>
      </c>
      <c r="J46567" t="s">
        <v>62</v>
      </c>
      <c r="K46567">
        <v>7800</v>
      </c>
      <c r="L46567">
        <v>7800</v>
      </c>
    </row>
    <row r="46568" spans="1:12" x14ac:dyDescent="0.3">
      <c r="A46568" t="s">
        <v>46636</v>
      </c>
      <c r="B46568" t="s">
        <v>134675</v>
      </c>
      <c r="C46568" s="1">
        <v>44707</v>
      </c>
      <c r="D46568" s="1">
        <v>44713</v>
      </c>
      <c r="E46568" s="1">
        <v>44714</v>
      </c>
      <c r="F46568">
        <v>2</v>
      </c>
      <c r="G46568" t="s">
        <v>39</v>
      </c>
      <c r="H46568" t="s">
        <v>84</v>
      </c>
      <c r="J46568" t="s">
        <v>65</v>
      </c>
      <c r="K46568">
        <v>6500</v>
      </c>
      <c r="L46568">
        <v>2600</v>
      </c>
    </row>
    <row r="46569" spans="1:12" x14ac:dyDescent="0.3">
      <c r="A46569" t="s">
        <v>46637</v>
      </c>
      <c r="B46569" t="s">
        <v>134675</v>
      </c>
      <c r="C46569" s="1">
        <v>44708</v>
      </c>
      <c r="D46569" s="1">
        <v>44713</v>
      </c>
      <c r="E46569" s="1">
        <v>44718</v>
      </c>
      <c r="F46569">
        <v>2</v>
      </c>
      <c r="G46569" t="s">
        <v>39</v>
      </c>
      <c r="H46569" t="s">
        <v>64</v>
      </c>
      <c r="J46569" t="s">
        <v>65</v>
      </c>
      <c r="K46569">
        <v>6500</v>
      </c>
      <c r="L46569">
        <v>2600</v>
      </c>
    </row>
    <row r="46570" spans="1:12" x14ac:dyDescent="0.3">
      <c r="A46570" t="s">
        <v>46638</v>
      </c>
      <c r="B46570" t="s">
        <v>134675</v>
      </c>
      <c r="C46570" s="1">
        <v>44708</v>
      </c>
      <c r="D46570" s="1">
        <v>44713</v>
      </c>
      <c r="E46570" s="1">
        <v>44715</v>
      </c>
      <c r="F46570">
        <v>2</v>
      </c>
      <c r="G46570" t="s">
        <v>39</v>
      </c>
      <c r="H46570" t="s">
        <v>64</v>
      </c>
      <c r="J46570" t="s">
        <v>62</v>
      </c>
      <c r="K46570">
        <v>6500</v>
      </c>
      <c r="L46570">
        <v>6500</v>
      </c>
    </row>
    <row r="46571" spans="1:12" x14ac:dyDescent="0.3">
      <c r="A46571" t="s">
        <v>46639</v>
      </c>
      <c r="B46571" t="s">
        <v>134675</v>
      </c>
      <c r="C46571" s="1">
        <v>44712</v>
      </c>
      <c r="D46571" s="1">
        <v>44713</v>
      </c>
      <c r="E46571" s="1">
        <v>44715</v>
      </c>
      <c r="F46571">
        <v>2</v>
      </c>
      <c r="G46571" t="s">
        <v>39</v>
      </c>
      <c r="H46571" t="s">
        <v>64</v>
      </c>
      <c r="J46571" t="s">
        <v>73</v>
      </c>
      <c r="K46571">
        <v>6500</v>
      </c>
      <c r="L46571">
        <v>6500</v>
      </c>
    </row>
    <row r="46572" spans="1:12" x14ac:dyDescent="0.3">
      <c r="A46572" t="s">
        <v>46640</v>
      </c>
      <c r="B46572" t="s">
        <v>134675</v>
      </c>
      <c r="C46572" s="1">
        <v>44710</v>
      </c>
      <c r="D46572" s="1">
        <v>44713</v>
      </c>
      <c r="E46572" s="1">
        <v>44714</v>
      </c>
      <c r="F46572">
        <v>2</v>
      </c>
      <c r="G46572" t="s">
        <v>39</v>
      </c>
      <c r="H46572" t="s">
        <v>78</v>
      </c>
      <c r="I46572">
        <v>1</v>
      </c>
      <c r="J46572" t="s">
        <v>62</v>
      </c>
      <c r="K46572">
        <v>6500</v>
      </c>
      <c r="L46572">
        <v>6500</v>
      </c>
    </row>
    <row r="46573" spans="1:12" x14ac:dyDescent="0.3">
      <c r="A46573" t="s">
        <v>46641</v>
      </c>
      <c r="B46573" t="s">
        <v>134675</v>
      </c>
      <c r="C46573" s="1">
        <v>44711</v>
      </c>
      <c r="D46573" s="1">
        <v>44713</v>
      </c>
      <c r="E46573" s="1">
        <v>44714</v>
      </c>
      <c r="F46573">
        <v>4</v>
      </c>
      <c r="G46573" t="s">
        <v>39</v>
      </c>
      <c r="H46573" t="s">
        <v>78</v>
      </c>
      <c r="J46573" t="s">
        <v>65</v>
      </c>
      <c r="K46573">
        <v>7800</v>
      </c>
      <c r="L46573">
        <v>3120</v>
      </c>
    </row>
    <row r="46574" spans="1:12" x14ac:dyDescent="0.3">
      <c r="A46574" t="s">
        <v>46642</v>
      </c>
      <c r="B46574" t="s">
        <v>134675</v>
      </c>
      <c r="C46574" s="1">
        <v>44708</v>
      </c>
      <c r="D46574" s="1">
        <v>44713</v>
      </c>
      <c r="E46574" s="1">
        <v>44718</v>
      </c>
      <c r="F46574">
        <v>3</v>
      </c>
      <c r="G46574" t="s">
        <v>39</v>
      </c>
      <c r="H46574" t="s">
        <v>86</v>
      </c>
      <c r="I46574">
        <v>5</v>
      </c>
      <c r="J46574" t="s">
        <v>62</v>
      </c>
      <c r="K46574">
        <v>7150</v>
      </c>
      <c r="L46574">
        <v>7150</v>
      </c>
    </row>
    <row r="46575" spans="1:12" x14ac:dyDescent="0.3">
      <c r="A46575" t="s">
        <v>46643</v>
      </c>
      <c r="B46575" t="s">
        <v>134675</v>
      </c>
      <c r="C46575" s="1">
        <v>44710</v>
      </c>
      <c r="D46575" s="1">
        <v>44713</v>
      </c>
      <c r="E46575" s="1">
        <v>44719</v>
      </c>
      <c r="F46575">
        <v>4</v>
      </c>
      <c r="G46575" t="s">
        <v>39</v>
      </c>
      <c r="H46575" t="s">
        <v>75</v>
      </c>
      <c r="I46575">
        <v>5</v>
      </c>
      <c r="J46575" t="s">
        <v>62</v>
      </c>
      <c r="K46575">
        <v>7800</v>
      </c>
      <c r="L46575">
        <v>7800</v>
      </c>
    </row>
    <row r="46576" spans="1:12" x14ac:dyDescent="0.3">
      <c r="A46576" t="s">
        <v>46644</v>
      </c>
      <c r="B46576" t="s">
        <v>134675</v>
      </c>
      <c r="C46576" s="1">
        <v>44710</v>
      </c>
      <c r="D46576" s="1">
        <v>44713</v>
      </c>
      <c r="E46576" s="1">
        <v>44714</v>
      </c>
      <c r="F46576">
        <v>4</v>
      </c>
      <c r="G46576" t="s">
        <v>39</v>
      </c>
      <c r="H46576" t="s">
        <v>64</v>
      </c>
      <c r="J46576" t="s">
        <v>65</v>
      </c>
      <c r="K46576">
        <v>7800</v>
      </c>
      <c r="L46576">
        <v>3120</v>
      </c>
    </row>
    <row r="46577" spans="1:12" x14ac:dyDescent="0.3">
      <c r="A46577" t="s">
        <v>46645</v>
      </c>
      <c r="B46577" t="s">
        <v>134675</v>
      </c>
      <c r="C46577" s="1">
        <v>44708</v>
      </c>
      <c r="D46577" s="1">
        <v>44713</v>
      </c>
      <c r="E46577" s="1">
        <v>44714</v>
      </c>
      <c r="F46577">
        <v>2</v>
      </c>
      <c r="G46577" t="s">
        <v>39</v>
      </c>
      <c r="H46577" t="s">
        <v>78</v>
      </c>
      <c r="J46577" t="s">
        <v>62</v>
      </c>
      <c r="K46577">
        <v>6500</v>
      </c>
      <c r="L46577">
        <v>6500</v>
      </c>
    </row>
    <row r="46578" spans="1:12" x14ac:dyDescent="0.3">
      <c r="A46578" t="s">
        <v>46646</v>
      </c>
      <c r="B46578" t="s">
        <v>134675</v>
      </c>
      <c r="C46578" s="1">
        <v>44707</v>
      </c>
      <c r="D46578" s="1">
        <v>44713</v>
      </c>
      <c r="E46578" s="1">
        <v>44714</v>
      </c>
      <c r="F46578">
        <v>2</v>
      </c>
      <c r="G46578" t="s">
        <v>39</v>
      </c>
      <c r="H46578" t="s">
        <v>64</v>
      </c>
      <c r="J46578" t="s">
        <v>65</v>
      </c>
      <c r="K46578">
        <v>6500</v>
      </c>
      <c r="L46578">
        <v>2600</v>
      </c>
    </row>
    <row r="46579" spans="1:12" x14ac:dyDescent="0.3">
      <c r="A46579" t="s">
        <v>46647</v>
      </c>
      <c r="B46579" t="s">
        <v>134675</v>
      </c>
      <c r="C46579" s="1">
        <v>44710</v>
      </c>
      <c r="D46579" s="1">
        <v>44713</v>
      </c>
      <c r="E46579" s="1">
        <v>44714</v>
      </c>
      <c r="F46579">
        <v>3</v>
      </c>
      <c r="G46579" t="s">
        <v>41</v>
      </c>
      <c r="H46579" t="s">
        <v>64</v>
      </c>
      <c r="I46579">
        <v>4</v>
      </c>
      <c r="J46579" t="s">
        <v>62</v>
      </c>
      <c r="K46579">
        <v>9900</v>
      </c>
      <c r="L46579">
        <v>9900</v>
      </c>
    </row>
    <row r="46580" spans="1:12" x14ac:dyDescent="0.3">
      <c r="A46580" t="s">
        <v>46648</v>
      </c>
      <c r="B46580" t="s">
        <v>134675</v>
      </c>
      <c r="C46580" s="1">
        <v>44693</v>
      </c>
      <c r="D46580" s="1">
        <v>44713</v>
      </c>
      <c r="E46580" s="1">
        <v>44714</v>
      </c>
      <c r="F46580">
        <v>2</v>
      </c>
      <c r="G46580" t="s">
        <v>41</v>
      </c>
      <c r="H46580" t="s">
        <v>67</v>
      </c>
      <c r="I46580">
        <v>4</v>
      </c>
      <c r="J46580" t="s">
        <v>62</v>
      </c>
      <c r="K46580">
        <v>9000</v>
      </c>
      <c r="L46580">
        <v>9000</v>
      </c>
    </row>
    <row r="46581" spans="1:12" x14ac:dyDescent="0.3">
      <c r="A46581" t="s">
        <v>46649</v>
      </c>
      <c r="B46581" t="s">
        <v>134675</v>
      </c>
      <c r="C46581" s="1">
        <v>44709</v>
      </c>
      <c r="D46581" s="1">
        <v>44713</v>
      </c>
      <c r="E46581" s="1">
        <v>44718</v>
      </c>
      <c r="F46581">
        <v>3</v>
      </c>
      <c r="G46581" t="s">
        <v>41</v>
      </c>
      <c r="H46581" t="s">
        <v>64</v>
      </c>
      <c r="J46581" t="s">
        <v>65</v>
      </c>
      <c r="K46581">
        <v>9900</v>
      </c>
      <c r="L46581">
        <v>3960</v>
      </c>
    </row>
    <row r="46582" spans="1:12" x14ac:dyDescent="0.3">
      <c r="A46582" t="s">
        <v>46650</v>
      </c>
      <c r="B46582" t="s">
        <v>134675</v>
      </c>
      <c r="C46582" s="1">
        <v>44711</v>
      </c>
      <c r="D46582" s="1">
        <v>44713</v>
      </c>
      <c r="E46582" s="1">
        <v>44714</v>
      </c>
      <c r="F46582">
        <v>3</v>
      </c>
      <c r="G46582" t="s">
        <v>41</v>
      </c>
      <c r="H46582" t="s">
        <v>86</v>
      </c>
      <c r="J46582" t="s">
        <v>65</v>
      </c>
      <c r="K46582">
        <v>9900</v>
      </c>
      <c r="L46582">
        <v>3960</v>
      </c>
    </row>
    <row r="46583" spans="1:12" x14ac:dyDescent="0.3">
      <c r="A46583" t="s">
        <v>46651</v>
      </c>
      <c r="B46583" t="s">
        <v>134675</v>
      </c>
      <c r="C46583" s="1">
        <v>44710</v>
      </c>
      <c r="D46583" s="1">
        <v>44713</v>
      </c>
      <c r="E46583" s="1">
        <v>44714</v>
      </c>
      <c r="F46583">
        <v>3</v>
      </c>
      <c r="G46583" t="s">
        <v>41</v>
      </c>
      <c r="H46583" t="s">
        <v>61</v>
      </c>
      <c r="I46583">
        <v>3</v>
      </c>
      <c r="J46583" t="s">
        <v>62</v>
      </c>
      <c r="K46583">
        <v>9900</v>
      </c>
      <c r="L46583">
        <v>9900</v>
      </c>
    </row>
    <row r="46584" spans="1:12" x14ac:dyDescent="0.3">
      <c r="A46584" t="s">
        <v>46652</v>
      </c>
      <c r="B46584" t="s">
        <v>134675</v>
      </c>
      <c r="C46584" s="1">
        <v>44707</v>
      </c>
      <c r="D46584" s="1">
        <v>44713</v>
      </c>
      <c r="E46584" s="1">
        <v>44714</v>
      </c>
      <c r="F46584">
        <v>2</v>
      </c>
      <c r="G46584" t="s">
        <v>41</v>
      </c>
      <c r="H46584" t="s">
        <v>61</v>
      </c>
      <c r="I46584">
        <v>4</v>
      </c>
      <c r="J46584" t="s">
        <v>62</v>
      </c>
      <c r="K46584">
        <v>9000</v>
      </c>
      <c r="L46584">
        <v>9000</v>
      </c>
    </row>
    <row r="46585" spans="1:12" x14ac:dyDescent="0.3">
      <c r="A46585" t="s">
        <v>46653</v>
      </c>
      <c r="B46585" t="s">
        <v>134675</v>
      </c>
      <c r="C46585" s="1">
        <v>44711</v>
      </c>
      <c r="D46585" s="1">
        <v>44713</v>
      </c>
      <c r="E46585" s="1">
        <v>44718</v>
      </c>
      <c r="F46585">
        <v>2</v>
      </c>
      <c r="G46585" t="s">
        <v>41</v>
      </c>
      <c r="H46585" t="s">
        <v>64</v>
      </c>
      <c r="J46585" t="s">
        <v>62</v>
      </c>
      <c r="K46585">
        <v>9000</v>
      </c>
      <c r="L46585">
        <v>9000</v>
      </c>
    </row>
    <row r="46586" spans="1:12" x14ac:dyDescent="0.3">
      <c r="A46586" t="s">
        <v>46654</v>
      </c>
      <c r="B46586" t="s">
        <v>134675</v>
      </c>
      <c r="C46586" s="1">
        <v>44711</v>
      </c>
      <c r="D46586" s="1">
        <v>44713</v>
      </c>
      <c r="E46586" s="1">
        <v>44718</v>
      </c>
      <c r="F46586">
        <v>1</v>
      </c>
      <c r="G46586" t="s">
        <v>41</v>
      </c>
      <c r="H46586" t="s">
        <v>78</v>
      </c>
      <c r="J46586" t="s">
        <v>73</v>
      </c>
      <c r="K46586">
        <v>9000</v>
      </c>
      <c r="L46586">
        <v>9000</v>
      </c>
    </row>
    <row r="46587" spans="1:12" x14ac:dyDescent="0.3">
      <c r="A46587" t="s">
        <v>46655</v>
      </c>
      <c r="B46587" t="s">
        <v>134675</v>
      </c>
      <c r="C46587" s="1">
        <v>44707</v>
      </c>
      <c r="D46587" s="1">
        <v>44713</v>
      </c>
      <c r="E46587" s="1">
        <v>44716</v>
      </c>
      <c r="F46587">
        <v>1</v>
      </c>
      <c r="G46587" t="s">
        <v>41</v>
      </c>
      <c r="H46587" t="s">
        <v>78</v>
      </c>
      <c r="I46587">
        <v>5</v>
      </c>
      <c r="J46587" t="s">
        <v>62</v>
      </c>
      <c r="K46587">
        <v>9000</v>
      </c>
      <c r="L46587">
        <v>9000</v>
      </c>
    </row>
    <row r="46588" spans="1:12" x14ac:dyDescent="0.3">
      <c r="A46588" t="s">
        <v>46656</v>
      </c>
      <c r="B46588" t="s">
        <v>134675</v>
      </c>
      <c r="C46588" s="1">
        <v>44708</v>
      </c>
      <c r="D46588" s="1">
        <v>44713</v>
      </c>
      <c r="E46588" s="1">
        <v>44714</v>
      </c>
      <c r="F46588">
        <v>2</v>
      </c>
      <c r="G46588" t="s">
        <v>41</v>
      </c>
      <c r="H46588" t="s">
        <v>78</v>
      </c>
      <c r="I46588">
        <v>4</v>
      </c>
      <c r="J46588" t="s">
        <v>62</v>
      </c>
      <c r="K46588">
        <v>9000</v>
      </c>
      <c r="L46588">
        <v>9000</v>
      </c>
    </row>
    <row r="46589" spans="1:12" x14ac:dyDescent="0.3">
      <c r="A46589" t="s">
        <v>46657</v>
      </c>
      <c r="B46589" t="s">
        <v>134675</v>
      </c>
      <c r="C46589" s="1">
        <v>44709</v>
      </c>
      <c r="D46589" s="1">
        <v>44713</v>
      </c>
      <c r="E46589" s="1">
        <v>44715</v>
      </c>
      <c r="F46589">
        <v>2</v>
      </c>
      <c r="G46589" t="s">
        <v>41</v>
      </c>
      <c r="H46589" t="s">
        <v>78</v>
      </c>
      <c r="I46589">
        <v>3</v>
      </c>
      <c r="J46589" t="s">
        <v>62</v>
      </c>
      <c r="K46589">
        <v>9000</v>
      </c>
      <c r="L46589">
        <v>9000</v>
      </c>
    </row>
    <row r="46590" spans="1:12" x14ac:dyDescent="0.3">
      <c r="A46590" t="s">
        <v>46658</v>
      </c>
      <c r="B46590" t="s">
        <v>134675</v>
      </c>
      <c r="C46590" s="1">
        <v>44710</v>
      </c>
      <c r="D46590" s="1">
        <v>44713</v>
      </c>
      <c r="E46590" s="1">
        <v>44714</v>
      </c>
      <c r="F46590">
        <v>2</v>
      </c>
      <c r="G46590" t="s">
        <v>41</v>
      </c>
      <c r="H46590" t="s">
        <v>64</v>
      </c>
      <c r="I46590">
        <v>5</v>
      </c>
      <c r="J46590" t="s">
        <v>62</v>
      </c>
      <c r="K46590">
        <v>9000</v>
      </c>
      <c r="L46590">
        <v>9000</v>
      </c>
    </row>
    <row r="46591" spans="1:12" x14ac:dyDescent="0.3">
      <c r="A46591" t="s">
        <v>46659</v>
      </c>
      <c r="B46591" t="s">
        <v>134675</v>
      </c>
      <c r="C46591" s="1">
        <v>44710</v>
      </c>
      <c r="D46591" s="1">
        <v>44713</v>
      </c>
      <c r="E46591" s="1">
        <v>44719</v>
      </c>
      <c r="F46591">
        <v>2</v>
      </c>
      <c r="G46591" t="s">
        <v>41</v>
      </c>
      <c r="H46591" t="s">
        <v>64</v>
      </c>
      <c r="J46591" t="s">
        <v>62</v>
      </c>
      <c r="K46591">
        <v>9000</v>
      </c>
      <c r="L46591">
        <v>9000</v>
      </c>
    </row>
    <row r="46592" spans="1:12" x14ac:dyDescent="0.3">
      <c r="A46592" t="s">
        <v>46660</v>
      </c>
      <c r="B46592" t="s">
        <v>134675</v>
      </c>
      <c r="C46592" s="1">
        <v>44692</v>
      </c>
      <c r="D46592" s="1">
        <v>44713</v>
      </c>
      <c r="E46592" s="1">
        <v>44719</v>
      </c>
      <c r="F46592">
        <v>1</v>
      </c>
      <c r="G46592" t="s">
        <v>41</v>
      </c>
      <c r="H46592" t="s">
        <v>67</v>
      </c>
      <c r="J46592" t="s">
        <v>62</v>
      </c>
      <c r="K46592">
        <v>9000</v>
      </c>
      <c r="L46592">
        <v>9000</v>
      </c>
    </row>
    <row r="46593" spans="1:12" x14ac:dyDescent="0.3">
      <c r="A46593" t="s">
        <v>46661</v>
      </c>
      <c r="B46593" t="s">
        <v>134675</v>
      </c>
      <c r="C46593" s="1">
        <v>44693</v>
      </c>
      <c r="D46593" s="1">
        <v>44713</v>
      </c>
      <c r="E46593" s="1">
        <v>44718</v>
      </c>
      <c r="F46593">
        <v>4</v>
      </c>
      <c r="G46593" t="s">
        <v>41</v>
      </c>
      <c r="H46593" t="s">
        <v>78</v>
      </c>
      <c r="J46593" t="s">
        <v>62</v>
      </c>
      <c r="K46593">
        <v>10800</v>
      </c>
      <c r="L46593">
        <v>10800</v>
      </c>
    </row>
    <row r="46594" spans="1:12" x14ac:dyDescent="0.3">
      <c r="A46594" t="s">
        <v>46662</v>
      </c>
      <c r="B46594" t="s">
        <v>134675</v>
      </c>
      <c r="C46594" s="1">
        <v>44709</v>
      </c>
      <c r="D46594" s="1">
        <v>44713</v>
      </c>
      <c r="E46594" s="1">
        <v>44718</v>
      </c>
      <c r="F46594">
        <v>3</v>
      </c>
      <c r="G46594" t="s">
        <v>41</v>
      </c>
      <c r="H46594" t="s">
        <v>78</v>
      </c>
      <c r="I46594">
        <v>5</v>
      </c>
      <c r="J46594" t="s">
        <v>62</v>
      </c>
      <c r="K46594">
        <v>9900</v>
      </c>
      <c r="L46594">
        <v>9900</v>
      </c>
    </row>
    <row r="46595" spans="1:12" x14ac:dyDescent="0.3">
      <c r="A46595" t="s">
        <v>46663</v>
      </c>
      <c r="B46595" t="s">
        <v>134675</v>
      </c>
      <c r="C46595" s="1">
        <v>44710</v>
      </c>
      <c r="D46595" s="1">
        <v>44713</v>
      </c>
      <c r="E46595" s="1">
        <v>44717</v>
      </c>
      <c r="F46595">
        <v>4</v>
      </c>
      <c r="G46595" t="s">
        <v>41</v>
      </c>
      <c r="H46595" t="s">
        <v>78</v>
      </c>
      <c r="J46595" t="s">
        <v>62</v>
      </c>
      <c r="K46595">
        <v>10800</v>
      </c>
      <c r="L46595">
        <v>10800</v>
      </c>
    </row>
    <row r="46596" spans="1:12" x14ac:dyDescent="0.3">
      <c r="A46596" t="s">
        <v>46664</v>
      </c>
      <c r="B46596" t="s">
        <v>134675</v>
      </c>
      <c r="C46596" s="1">
        <v>44709</v>
      </c>
      <c r="D46596" s="1">
        <v>44713</v>
      </c>
      <c r="E46596" s="1">
        <v>44719</v>
      </c>
      <c r="F46596">
        <v>2</v>
      </c>
      <c r="G46596" t="s">
        <v>41</v>
      </c>
      <c r="H46596" t="s">
        <v>86</v>
      </c>
      <c r="J46596" t="s">
        <v>65</v>
      </c>
      <c r="K46596">
        <v>9000</v>
      </c>
      <c r="L46596">
        <v>3600</v>
      </c>
    </row>
    <row r="46597" spans="1:12" x14ac:dyDescent="0.3">
      <c r="A46597" t="s">
        <v>46665</v>
      </c>
      <c r="B46597" t="s">
        <v>134675</v>
      </c>
      <c r="C46597" s="1">
        <v>44712</v>
      </c>
      <c r="D46597" s="1">
        <v>44713</v>
      </c>
      <c r="E46597" s="1">
        <v>44718</v>
      </c>
      <c r="F46597">
        <v>2</v>
      </c>
      <c r="G46597" t="s">
        <v>43</v>
      </c>
      <c r="H46597" t="s">
        <v>78</v>
      </c>
      <c r="J46597" t="s">
        <v>65</v>
      </c>
      <c r="K46597">
        <v>12000</v>
      </c>
      <c r="L46597">
        <v>4800</v>
      </c>
    </row>
    <row r="46598" spans="1:12" x14ac:dyDescent="0.3">
      <c r="A46598" t="s">
        <v>46666</v>
      </c>
      <c r="B46598" t="s">
        <v>134675</v>
      </c>
      <c r="C46598" s="1">
        <v>44708</v>
      </c>
      <c r="D46598" s="1">
        <v>44713</v>
      </c>
      <c r="E46598" s="1">
        <v>44718</v>
      </c>
      <c r="F46598">
        <v>1</v>
      </c>
      <c r="G46598" t="s">
        <v>43</v>
      </c>
      <c r="H46598" t="s">
        <v>64</v>
      </c>
      <c r="J46598" t="s">
        <v>65</v>
      </c>
      <c r="K46598">
        <v>12000</v>
      </c>
      <c r="L46598">
        <v>4800</v>
      </c>
    </row>
    <row r="46599" spans="1:12" x14ac:dyDescent="0.3">
      <c r="A46599" t="s">
        <v>46667</v>
      </c>
      <c r="B46599" t="s">
        <v>134675</v>
      </c>
      <c r="C46599" s="1">
        <v>44708</v>
      </c>
      <c r="D46599" s="1">
        <v>44713</v>
      </c>
      <c r="E46599" s="1">
        <v>44714</v>
      </c>
      <c r="F46599">
        <v>2</v>
      </c>
      <c r="G46599" t="s">
        <v>43</v>
      </c>
      <c r="H46599" t="s">
        <v>75</v>
      </c>
      <c r="J46599" t="s">
        <v>62</v>
      </c>
      <c r="K46599">
        <v>12000</v>
      </c>
      <c r="L46599">
        <v>12000</v>
      </c>
    </row>
    <row r="46600" spans="1:12" x14ac:dyDescent="0.3">
      <c r="A46600" t="s">
        <v>46668</v>
      </c>
      <c r="B46600" t="s">
        <v>134675</v>
      </c>
      <c r="C46600" s="1">
        <v>44707</v>
      </c>
      <c r="D46600" s="1">
        <v>44713</v>
      </c>
      <c r="E46600" s="1">
        <v>44715</v>
      </c>
      <c r="F46600">
        <v>1</v>
      </c>
      <c r="G46600" t="s">
        <v>43</v>
      </c>
      <c r="H46600" t="s">
        <v>61</v>
      </c>
      <c r="J46600" t="s">
        <v>65</v>
      </c>
      <c r="K46600">
        <v>12000</v>
      </c>
      <c r="L46600">
        <v>4800</v>
      </c>
    </row>
    <row r="46601" spans="1:12" x14ac:dyDescent="0.3">
      <c r="A46601" t="s">
        <v>46669</v>
      </c>
      <c r="B46601" t="s">
        <v>134675</v>
      </c>
      <c r="C46601" s="1">
        <v>44693</v>
      </c>
      <c r="D46601" s="1">
        <v>44713</v>
      </c>
      <c r="E46601" s="1">
        <v>44719</v>
      </c>
      <c r="F46601">
        <v>2</v>
      </c>
      <c r="G46601" t="s">
        <v>43</v>
      </c>
      <c r="H46601" t="s">
        <v>67</v>
      </c>
      <c r="I46601">
        <v>1</v>
      </c>
      <c r="J46601" t="s">
        <v>62</v>
      </c>
      <c r="K46601">
        <v>12000</v>
      </c>
      <c r="L46601">
        <v>12000</v>
      </c>
    </row>
    <row r="46602" spans="1:12" x14ac:dyDescent="0.3">
      <c r="A46602" t="s">
        <v>46670</v>
      </c>
      <c r="B46602" t="s">
        <v>134675</v>
      </c>
      <c r="C46602" s="1">
        <v>44708</v>
      </c>
      <c r="D46602" s="1">
        <v>44713</v>
      </c>
      <c r="E46602" s="1">
        <v>44714</v>
      </c>
      <c r="F46602">
        <v>2</v>
      </c>
      <c r="G46602" t="s">
        <v>43</v>
      </c>
      <c r="H46602" t="s">
        <v>64</v>
      </c>
      <c r="J46602" t="s">
        <v>65</v>
      </c>
      <c r="K46602">
        <v>12000</v>
      </c>
      <c r="L46602">
        <v>4800</v>
      </c>
    </row>
    <row r="46603" spans="1:12" x14ac:dyDescent="0.3">
      <c r="A46603" t="s">
        <v>46671</v>
      </c>
      <c r="B46603" t="s">
        <v>134675</v>
      </c>
      <c r="C46603" s="1">
        <v>44710</v>
      </c>
      <c r="D46603" s="1">
        <v>44713</v>
      </c>
      <c r="E46603" s="1">
        <v>44714</v>
      </c>
      <c r="F46603">
        <v>2</v>
      </c>
      <c r="G46603" t="s">
        <v>43</v>
      </c>
      <c r="H46603" t="s">
        <v>64</v>
      </c>
      <c r="J46603" t="s">
        <v>62</v>
      </c>
      <c r="K46603">
        <v>12000</v>
      </c>
      <c r="L46603">
        <v>12000</v>
      </c>
    </row>
    <row r="46604" spans="1:12" x14ac:dyDescent="0.3">
      <c r="A46604" t="s">
        <v>46672</v>
      </c>
      <c r="B46604" t="s">
        <v>134675</v>
      </c>
      <c r="C46604" s="1">
        <v>44710</v>
      </c>
      <c r="D46604" s="1">
        <v>44713</v>
      </c>
      <c r="E46604" s="1">
        <v>44718</v>
      </c>
      <c r="F46604">
        <v>2</v>
      </c>
      <c r="G46604" t="s">
        <v>43</v>
      </c>
      <c r="H46604" t="s">
        <v>67</v>
      </c>
      <c r="I46604">
        <v>5</v>
      </c>
      <c r="J46604" t="s">
        <v>62</v>
      </c>
      <c r="K46604">
        <v>12000</v>
      </c>
      <c r="L46604">
        <v>12000</v>
      </c>
    </row>
    <row r="46605" spans="1:12" x14ac:dyDescent="0.3">
      <c r="A46605" t="s">
        <v>46673</v>
      </c>
      <c r="B46605" t="s">
        <v>134675</v>
      </c>
      <c r="C46605" s="1">
        <v>44709</v>
      </c>
      <c r="D46605" s="1">
        <v>44713</v>
      </c>
      <c r="E46605" s="1">
        <v>44716</v>
      </c>
      <c r="F46605">
        <v>2</v>
      </c>
      <c r="G46605" t="s">
        <v>43</v>
      </c>
      <c r="H46605" t="s">
        <v>64</v>
      </c>
      <c r="I46605">
        <v>5</v>
      </c>
      <c r="J46605" t="s">
        <v>62</v>
      </c>
      <c r="K46605">
        <v>12000</v>
      </c>
      <c r="L46605">
        <v>12000</v>
      </c>
    </row>
    <row r="46606" spans="1:12" x14ac:dyDescent="0.3">
      <c r="A46606" t="s">
        <v>46674</v>
      </c>
      <c r="B46606" t="s">
        <v>134675</v>
      </c>
      <c r="C46606" s="1">
        <v>44707</v>
      </c>
      <c r="D46606" s="1">
        <v>44713</v>
      </c>
      <c r="E46606" s="1">
        <v>44714</v>
      </c>
      <c r="F46606">
        <v>2</v>
      </c>
      <c r="G46606" t="s">
        <v>43</v>
      </c>
      <c r="H46606" t="s">
        <v>75</v>
      </c>
      <c r="J46606" t="s">
        <v>62</v>
      </c>
      <c r="K46606">
        <v>12000</v>
      </c>
      <c r="L46606">
        <v>12000</v>
      </c>
    </row>
    <row r="46607" spans="1:12" x14ac:dyDescent="0.3">
      <c r="A46607" t="s">
        <v>46675</v>
      </c>
      <c r="B46607" t="s">
        <v>134675</v>
      </c>
      <c r="C46607" s="1">
        <v>44710</v>
      </c>
      <c r="D46607" s="1">
        <v>44713</v>
      </c>
      <c r="E46607" s="1">
        <v>44719</v>
      </c>
      <c r="F46607">
        <v>2</v>
      </c>
      <c r="G46607" t="s">
        <v>43</v>
      </c>
      <c r="H46607" t="s">
        <v>84</v>
      </c>
      <c r="J46607" t="s">
        <v>62</v>
      </c>
      <c r="K46607">
        <v>12000</v>
      </c>
      <c r="L46607">
        <v>12000</v>
      </c>
    </row>
    <row r="46608" spans="1:12" x14ac:dyDescent="0.3">
      <c r="A46608" t="s">
        <v>46676</v>
      </c>
      <c r="B46608" t="s">
        <v>134675</v>
      </c>
      <c r="C46608" s="1">
        <v>44710</v>
      </c>
      <c r="D46608" s="1">
        <v>44713</v>
      </c>
      <c r="E46608" s="1">
        <v>44719</v>
      </c>
      <c r="F46608">
        <v>2</v>
      </c>
      <c r="G46608" t="s">
        <v>43</v>
      </c>
      <c r="H46608" t="s">
        <v>84</v>
      </c>
      <c r="J46608" t="s">
        <v>65</v>
      </c>
      <c r="K46608">
        <v>12000</v>
      </c>
      <c r="L46608">
        <v>4800</v>
      </c>
    </row>
    <row r="46609" spans="1:12" x14ac:dyDescent="0.3">
      <c r="A46609" t="s">
        <v>46677</v>
      </c>
      <c r="B46609" t="s">
        <v>134675</v>
      </c>
      <c r="C46609" s="1">
        <v>44712</v>
      </c>
      <c r="D46609" s="1">
        <v>44713</v>
      </c>
      <c r="E46609" s="1">
        <v>44719</v>
      </c>
      <c r="F46609">
        <v>2</v>
      </c>
      <c r="G46609" t="s">
        <v>43</v>
      </c>
      <c r="H46609" t="s">
        <v>64</v>
      </c>
      <c r="J46609" t="s">
        <v>65</v>
      </c>
      <c r="K46609">
        <v>12000</v>
      </c>
      <c r="L46609">
        <v>4800</v>
      </c>
    </row>
    <row r="46610" spans="1:12" x14ac:dyDescent="0.3">
      <c r="A46610" t="s">
        <v>46678</v>
      </c>
      <c r="B46610" t="s">
        <v>134675</v>
      </c>
      <c r="C46610" s="1">
        <v>44708</v>
      </c>
      <c r="D46610" s="1">
        <v>44713</v>
      </c>
      <c r="E46610" s="1">
        <v>44717</v>
      </c>
      <c r="F46610">
        <v>2</v>
      </c>
      <c r="G46610" t="s">
        <v>45</v>
      </c>
      <c r="H46610" t="s">
        <v>64</v>
      </c>
      <c r="J46610" t="s">
        <v>65</v>
      </c>
      <c r="K46610">
        <v>19000</v>
      </c>
      <c r="L46610">
        <v>7600</v>
      </c>
    </row>
    <row r="46611" spans="1:12" x14ac:dyDescent="0.3">
      <c r="A46611" t="s">
        <v>46679</v>
      </c>
      <c r="B46611" t="s">
        <v>134675</v>
      </c>
      <c r="C46611" s="1">
        <v>44713</v>
      </c>
      <c r="D46611" s="1">
        <v>44713</v>
      </c>
      <c r="E46611" s="1">
        <v>44715</v>
      </c>
      <c r="F46611">
        <v>2</v>
      </c>
      <c r="G46611" t="s">
        <v>45</v>
      </c>
      <c r="H46611" t="s">
        <v>78</v>
      </c>
      <c r="I46611">
        <v>5</v>
      </c>
      <c r="J46611" t="s">
        <v>62</v>
      </c>
      <c r="K46611">
        <v>19000</v>
      </c>
      <c r="L46611">
        <v>19000</v>
      </c>
    </row>
    <row r="46612" spans="1:12" x14ac:dyDescent="0.3">
      <c r="A46612" t="s">
        <v>46680</v>
      </c>
      <c r="B46612" t="s">
        <v>134675</v>
      </c>
      <c r="C46612" s="1">
        <v>44712</v>
      </c>
      <c r="D46612" s="1">
        <v>44713</v>
      </c>
      <c r="E46612" s="1">
        <v>44715</v>
      </c>
      <c r="F46612">
        <v>2</v>
      </c>
      <c r="G46612" t="s">
        <v>45</v>
      </c>
      <c r="H46612" t="s">
        <v>78</v>
      </c>
      <c r="I46612">
        <v>5</v>
      </c>
      <c r="J46612" t="s">
        <v>62</v>
      </c>
      <c r="K46612">
        <v>19000</v>
      </c>
      <c r="L46612">
        <v>19000</v>
      </c>
    </row>
    <row r="46613" spans="1:12" x14ac:dyDescent="0.3">
      <c r="A46613" t="s">
        <v>46681</v>
      </c>
      <c r="B46613" t="s">
        <v>134675</v>
      </c>
      <c r="C46613" s="1">
        <v>44711</v>
      </c>
      <c r="D46613" s="1">
        <v>44713</v>
      </c>
      <c r="E46613" s="1">
        <v>44719</v>
      </c>
      <c r="F46613">
        <v>2</v>
      </c>
      <c r="G46613" t="s">
        <v>45</v>
      </c>
      <c r="H46613" t="s">
        <v>78</v>
      </c>
      <c r="J46613" t="s">
        <v>62</v>
      </c>
      <c r="K46613">
        <v>19000</v>
      </c>
      <c r="L46613">
        <v>19000</v>
      </c>
    </row>
    <row r="46614" spans="1:12" x14ac:dyDescent="0.3">
      <c r="A46614" t="s">
        <v>46682</v>
      </c>
      <c r="B46614" t="s">
        <v>134676</v>
      </c>
      <c r="C46614" s="1">
        <v>44706</v>
      </c>
      <c r="D46614" s="1">
        <v>44713</v>
      </c>
      <c r="E46614" s="1">
        <v>44718</v>
      </c>
      <c r="F46614">
        <v>2</v>
      </c>
      <c r="G46614" t="s">
        <v>39</v>
      </c>
      <c r="H46614" t="s">
        <v>78</v>
      </c>
      <c r="J46614" t="s">
        <v>73</v>
      </c>
      <c r="K46614">
        <v>6500</v>
      </c>
      <c r="L46614">
        <v>6500</v>
      </c>
    </row>
    <row r="46615" spans="1:12" x14ac:dyDescent="0.3">
      <c r="A46615" t="s">
        <v>46683</v>
      </c>
      <c r="B46615" t="s">
        <v>134676</v>
      </c>
      <c r="C46615" s="1">
        <v>44710</v>
      </c>
      <c r="D46615" s="1">
        <v>44713</v>
      </c>
      <c r="E46615" s="1">
        <v>44717</v>
      </c>
      <c r="F46615">
        <v>2</v>
      </c>
      <c r="G46615" t="s">
        <v>39</v>
      </c>
      <c r="H46615" t="s">
        <v>78</v>
      </c>
      <c r="I46615">
        <v>5</v>
      </c>
      <c r="J46615" t="s">
        <v>62</v>
      </c>
      <c r="K46615">
        <v>6500</v>
      </c>
      <c r="L46615">
        <v>6500</v>
      </c>
    </row>
    <row r="46616" spans="1:12" x14ac:dyDescent="0.3">
      <c r="A46616" t="s">
        <v>46684</v>
      </c>
      <c r="B46616" t="s">
        <v>134676</v>
      </c>
      <c r="C46616" s="1">
        <v>44709</v>
      </c>
      <c r="D46616" s="1">
        <v>44713</v>
      </c>
      <c r="E46616" s="1">
        <v>44718</v>
      </c>
      <c r="F46616">
        <v>2</v>
      </c>
      <c r="G46616" t="s">
        <v>39</v>
      </c>
      <c r="H46616" t="s">
        <v>64</v>
      </c>
      <c r="J46616" t="s">
        <v>73</v>
      </c>
      <c r="K46616">
        <v>6500</v>
      </c>
      <c r="L46616">
        <v>6500</v>
      </c>
    </row>
    <row r="46617" spans="1:12" x14ac:dyDescent="0.3">
      <c r="A46617" t="s">
        <v>46685</v>
      </c>
      <c r="B46617" t="s">
        <v>134676</v>
      </c>
      <c r="C46617" s="1">
        <v>44693</v>
      </c>
      <c r="D46617" s="1">
        <v>44713</v>
      </c>
      <c r="E46617" s="1">
        <v>44719</v>
      </c>
      <c r="F46617">
        <v>2</v>
      </c>
      <c r="G46617" t="s">
        <v>39</v>
      </c>
      <c r="H46617" t="s">
        <v>64</v>
      </c>
      <c r="I46617">
        <v>5</v>
      </c>
      <c r="J46617" t="s">
        <v>62</v>
      </c>
      <c r="K46617">
        <v>6500</v>
      </c>
      <c r="L46617">
        <v>6500</v>
      </c>
    </row>
    <row r="46618" spans="1:12" x14ac:dyDescent="0.3">
      <c r="A46618" t="s">
        <v>46686</v>
      </c>
      <c r="B46618" t="s">
        <v>134676</v>
      </c>
      <c r="C46618" s="1">
        <v>44706</v>
      </c>
      <c r="D46618" s="1">
        <v>44713</v>
      </c>
      <c r="E46618" s="1">
        <v>44714</v>
      </c>
      <c r="F46618">
        <v>1</v>
      </c>
      <c r="G46618" t="s">
        <v>39</v>
      </c>
      <c r="H46618" t="s">
        <v>84</v>
      </c>
      <c r="J46618" t="s">
        <v>62</v>
      </c>
      <c r="K46618">
        <v>6500</v>
      </c>
      <c r="L46618">
        <v>6500</v>
      </c>
    </row>
    <row r="46619" spans="1:12" x14ac:dyDescent="0.3">
      <c r="A46619" t="s">
        <v>46687</v>
      </c>
      <c r="B46619" t="s">
        <v>134676</v>
      </c>
      <c r="C46619" s="1">
        <v>44710</v>
      </c>
      <c r="D46619" s="1">
        <v>44713</v>
      </c>
      <c r="E46619" s="1">
        <v>44715</v>
      </c>
      <c r="F46619">
        <v>3</v>
      </c>
      <c r="G46619" t="s">
        <v>39</v>
      </c>
      <c r="H46619" t="s">
        <v>75</v>
      </c>
      <c r="J46619" t="s">
        <v>62</v>
      </c>
      <c r="K46619">
        <v>7150</v>
      </c>
      <c r="L46619">
        <v>7150</v>
      </c>
    </row>
    <row r="46620" spans="1:12" x14ac:dyDescent="0.3">
      <c r="A46620" t="s">
        <v>46688</v>
      </c>
      <c r="B46620" t="s">
        <v>134676</v>
      </c>
      <c r="C46620" s="1">
        <v>44710</v>
      </c>
      <c r="D46620" s="1">
        <v>44713</v>
      </c>
      <c r="E46620" s="1">
        <v>44714</v>
      </c>
      <c r="F46620">
        <v>2</v>
      </c>
      <c r="G46620" t="s">
        <v>39</v>
      </c>
      <c r="H46620" t="s">
        <v>75</v>
      </c>
      <c r="J46620" t="s">
        <v>65</v>
      </c>
      <c r="K46620">
        <v>6500</v>
      </c>
      <c r="L46620">
        <v>2600</v>
      </c>
    </row>
    <row r="46621" spans="1:12" x14ac:dyDescent="0.3">
      <c r="A46621" t="s">
        <v>46689</v>
      </c>
      <c r="B46621" t="s">
        <v>134676</v>
      </c>
      <c r="C46621" s="1">
        <v>44708</v>
      </c>
      <c r="D46621" s="1">
        <v>44713</v>
      </c>
      <c r="E46621" s="1">
        <v>44715</v>
      </c>
      <c r="F46621">
        <v>2</v>
      </c>
      <c r="G46621" t="s">
        <v>39</v>
      </c>
      <c r="H46621" t="s">
        <v>78</v>
      </c>
      <c r="I46621">
        <v>5</v>
      </c>
      <c r="J46621" t="s">
        <v>62</v>
      </c>
      <c r="K46621">
        <v>6500</v>
      </c>
      <c r="L46621">
        <v>6500</v>
      </c>
    </row>
    <row r="46622" spans="1:12" x14ac:dyDescent="0.3">
      <c r="A46622" t="s">
        <v>46690</v>
      </c>
      <c r="B46622" t="s">
        <v>134676</v>
      </c>
      <c r="C46622" s="1">
        <v>44711</v>
      </c>
      <c r="D46622" s="1">
        <v>44713</v>
      </c>
      <c r="E46622" s="1">
        <v>44714</v>
      </c>
      <c r="F46622">
        <v>2</v>
      </c>
      <c r="G46622" t="s">
        <v>39</v>
      </c>
      <c r="H46622" t="s">
        <v>64</v>
      </c>
      <c r="J46622" t="s">
        <v>62</v>
      </c>
      <c r="K46622">
        <v>6500</v>
      </c>
      <c r="L46622">
        <v>6500</v>
      </c>
    </row>
    <row r="46623" spans="1:12" x14ac:dyDescent="0.3">
      <c r="A46623" t="s">
        <v>46691</v>
      </c>
      <c r="B46623" t="s">
        <v>134676</v>
      </c>
      <c r="C46623" s="1">
        <v>44712</v>
      </c>
      <c r="D46623" s="1">
        <v>44713</v>
      </c>
      <c r="E46623" s="1">
        <v>44717</v>
      </c>
      <c r="F46623">
        <v>2</v>
      </c>
      <c r="G46623" t="s">
        <v>39</v>
      </c>
      <c r="H46623" t="s">
        <v>86</v>
      </c>
      <c r="I46623">
        <v>5</v>
      </c>
      <c r="J46623" t="s">
        <v>62</v>
      </c>
      <c r="K46623">
        <v>6500</v>
      </c>
      <c r="L46623">
        <v>6500</v>
      </c>
    </row>
    <row r="46624" spans="1:12" x14ac:dyDescent="0.3">
      <c r="A46624" t="s">
        <v>46692</v>
      </c>
      <c r="B46624" t="s">
        <v>134676</v>
      </c>
      <c r="C46624" s="1">
        <v>44711</v>
      </c>
      <c r="D46624" s="1">
        <v>44713</v>
      </c>
      <c r="E46624" s="1">
        <v>44714</v>
      </c>
      <c r="F46624">
        <v>2</v>
      </c>
      <c r="G46624" t="s">
        <v>39</v>
      </c>
      <c r="H46624" t="s">
        <v>86</v>
      </c>
      <c r="J46624" t="s">
        <v>65</v>
      </c>
      <c r="K46624">
        <v>6500</v>
      </c>
      <c r="L46624">
        <v>2600</v>
      </c>
    </row>
    <row r="46625" spans="1:12" x14ac:dyDescent="0.3">
      <c r="A46625" t="s">
        <v>46693</v>
      </c>
      <c r="B46625" t="s">
        <v>134676</v>
      </c>
      <c r="C46625" s="1">
        <v>44693</v>
      </c>
      <c r="D46625" s="1">
        <v>44713</v>
      </c>
      <c r="E46625" s="1">
        <v>44714</v>
      </c>
      <c r="F46625">
        <v>3</v>
      </c>
      <c r="G46625" t="s">
        <v>39</v>
      </c>
      <c r="H46625" t="s">
        <v>78</v>
      </c>
      <c r="I46625">
        <v>5</v>
      </c>
      <c r="J46625" t="s">
        <v>62</v>
      </c>
      <c r="K46625">
        <v>7150</v>
      </c>
      <c r="L46625">
        <v>7150</v>
      </c>
    </row>
    <row r="46626" spans="1:12" x14ac:dyDescent="0.3">
      <c r="A46626" t="s">
        <v>46694</v>
      </c>
      <c r="B46626" t="s">
        <v>134676</v>
      </c>
      <c r="C46626" s="1">
        <v>44710</v>
      </c>
      <c r="D46626" s="1">
        <v>44713</v>
      </c>
      <c r="E46626" s="1">
        <v>44715</v>
      </c>
      <c r="F46626">
        <v>2</v>
      </c>
      <c r="G46626" t="s">
        <v>39</v>
      </c>
      <c r="H46626" t="s">
        <v>78</v>
      </c>
      <c r="J46626" t="s">
        <v>62</v>
      </c>
      <c r="K46626">
        <v>6500</v>
      </c>
      <c r="L46626">
        <v>6500</v>
      </c>
    </row>
    <row r="46627" spans="1:12" x14ac:dyDescent="0.3">
      <c r="A46627" t="s">
        <v>46695</v>
      </c>
      <c r="B46627" t="s">
        <v>134676</v>
      </c>
      <c r="C46627" s="1">
        <v>44710</v>
      </c>
      <c r="D46627" s="1">
        <v>44713</v>
      </c>
      <c r="E46627" s="1">
        <v>44715</v>
      </c>
      <c r="F46627">
        <v>1</v>
      </c>
      <c r="G46627" t="s">
        <v>39</v>
      </c>
      <c r="H46627" t="s">
        <v>75</v>
      </c>
      <c r="J46627" t="s">
        <v>73</v>
      </c>
      <c r="K46627">
        <v>6500</v>
      </c>
      <c r="L46627">
        <v>6500</v>
      </c>
    </row>
    <row r="46628" spans="1:12" x14ac:dyDescent="0.3">
      <c r="A46628" t="s">
        <v>46696</v>
      </c>
      <c r="B46628" t="s">
        <v>134676</v>
      </c>
      <c r="C46628" s="1">
        <v>44708</v>
      </c>
      <c r="D46628" s="1">
        <v>44713</v>
      </c>
      <c r="E46628" s="1">
        <v>44719</v>
      </c>
      <c r="F46628">
        <v>2</v>
      </c>
      <c r="G46628" t="s">
        <v>39</v>
      </c>
      <c r="H46628" t="s">
        <v>64</v>
      </c>
      <c r="J46628" t="s">
        <v>62</v>
      </c>
      <c r="K46628">
        <v>6500</v>
      </c>
      <c r="L46628">
        <v>6500</v>
      </c>
    </row>
    <row r="46629" spans="1:12" x14ac:dyDescent="0.3">
      <c r="A46629" t="s">
        <v>46697</v>
      </c>
      <c r="B46629" t="s">
        <v>134676</v>
      </c>
      <c r="C46629" s="1">
        <v>44713</v>
      </c>
      <c r="D46629" s="1">
        <v>44713</v>
      </c>
      <c r="E46629" s="1">
        <v>44714</v>
      </c>
      <c r="F46629">
        <v>3</v>
      </c>
      <c r="G46629" t="s">
        <v>39</v>
      </c>
      <c r="H46629" t="s">
        <v>67</v>
      </c>
      <c r="I46629">
        <v>3</v>
      </c>
      <c r="J46629" t="s">
        <v>62</v>
      </c>
      <c r="K46629">
        <v>7150</v>
      </c>
      <c r="L46629">
        <v>7150</v>
      </c>
    </row>
    <row r="46630" spans="1:12" x14ac:dyDescent="0.3">
      <c r="A46630" t="s">
        <v>46698</v>
      </c>
      <c r="B46630" t="s">
        <v>134676</v>
      </c>
      <c r="C46630" s="1">
        <v>44713</v>
      </c>
      <c r="D46630" s="1">
        <v>44713</v>
      </c>
      <c r="E46630" s="1">
        <v>44715</v>
      </c>
      <c r="F46630">
        <v>2</v>
      </c>
      <c r="G46630" t="s">
        <v>39</v>
      </c>
      <c r="H46630" t="s">
        <v>78</v>
      </c>
      <c r="J46630" t="s">
        <v>65</v>
      </c>
      <c r="K46630">
        <v>6500</v>
      </c>
      <c r="L46630">
        <v>2600</v>
      </c>
    </row>
    <row r="46631" spans="1:12" x14ac:dyDescent="0.3">
      <c r="A46631" t="s">
        <v>46699</v>
      </c>
      <c r="B46631" t="s">
        <v>134676</v>
      </c>
      <c r="C46631" s="1">
        <v>44692</v>
      </c>
      <c r="D46631" s="1">
        <v>44713</v>
      </c>
      <c r="E46631" s="1">
        <v>44716</v>
      </c>
      <c r="F46631">
        <v>4</v>
      </c>
      <c r="G46631" t="s">
        <v>39</v>
      </c>
      <c r="H46631" t="s">
        <v>84</v>
      </c>
      <c r="J46631" t="s">
        <v>65</v>
      </c>
      <c r="K46631">
        <v>7800</v>
      </c>
      <c r="L46631">
        <v>3120</v>
      </c>
    </row>
    <row r="46632" spans="1:12" x14ac:dyDescent="0.3">
      <c r="A46632" t="s">
        <v>46700</v>
      </c>
      <c r="B46632" t="s">
        <v>134676</v>
      </c>
      <c r="C46632" s="1">
        <v>44712</v>
      </c>
      <c r="D46632" s="1">
        <v>44713</v>
      </c>
      <c r="E46632" s="1">
        <v>44718</v>
      </c>
      <c r="F46632">
        <v>2</v>
      </c>
      <c r="G46632" t="s">
        <v>39</v>
      </c>
      <c r="H46632" t="s">
        <v>61</v>
      </c>
      <c r="I46632">
        <v>4</v>
      </c>
      <c r="J46632" t="s">
        <v>62</v>
      </c>
      <c r="K46632">
        <v>6500</v>
      </c>
      <c r="L46632">
        <v>6500</v>
      </c>
    </row>
    <row r="46633" spans="1:12" x14ac:dyDescent="0.3">
      <c r="A46633" t="s">
        <v>46701</v>
      </c>
      <c r="B46633" t="s">
        <v>134676</v>
      </c>
      <c r="C46633" s="1">
        <v>44710</v>
      </c>
      <c r="D46633" s="1">
        <v>44713</v>
      </c>
      <c r="E46633" s="1">
        <v>44718</v>
      </c>
      <c r="F46633">
        <v>1</v>
      </c>
      <c r="G46633" t="s">
        <v>39</v>
      </c>
      <c r="H46633" t="s">
        <v>64</v>
      </c>
      <c r="I46633">
        <v>5</v>
      </c>
      <c r="J46633" t="s">
        <v>62</v>
      </c>
      <c r="K46633">
        <v>6500</v>
      </c>
      <c r="L46633">
        <v>6500</v>
      </c>
    </row>
    <row r="46634" spans="1:12" x14ac:dyDescent="0.3">
      <c r="A46634" t="s">
        <v>46702</v>
      </c>
      <c r="B46634" t="s">
        <v>134676</v>
      </c>
      <c r="C46634" s="1">
        <v>44711</v>
      </c>
      <c r="D46634" s="1">
        <v>44713</v>
      </c>
      <c r="E46634" s="1">
        <v>44714</v>
      </c>
      <c r="F46634">
        <v>2</v>
      </c>
      <c r="G46634" t="s">
        <v>41</v>
      </c>
      <c r="H46634" t="s">
        <v>67</v>
      </c>
      <c r="J46634" t="s">
        <v>65</v>
      </c>
      <c r="K46634">
        <v>9000</v>
      </c>
      <c r="L46634">
        <v>3600</v>
      </c>
    </row>
    <row r="46635" spans="1:12" x14ac:dyDescent="0.3">
      <c r="A46635" t="s">
        <v>46703</v>
      </c>
      <c r="B46635" t="s">
        <v>134676</v>
      </c>
      <c r="C46635" s="1">
        <v>44710</v>
      </c>
      <c r="D46635" s="1">
        <v>44713</v>
      </c>
      <c r="E46635" s="1">
        <v>44714</v>
      </c>
      <c r="F46635">
        <v>4</v>
      </c>
      <c r="G46635" t="s">
        <v>41</v>
      </c>
      <c r="H46635" t="s">
        <v>64</v>
      </c>
      <c r="J46635" t="s">
        <v>62</v>
      </c>
      <c r="K46635">
        <v>10800</v>
      </c>
      <c r="L46635">
        <v>10800</v>
      </c>
    </row>
    <row r="46636" spans="1:12" x14ac:dyDescent="0.3">
      <c r="A46636" t="s">
        <v>46704</v>
      </c>
      <c r="B46636" t="s">
        <v>134676</v>
      </c>
      <c r="C46636" s="1">
        <v>44708</v>
      </c>
      <c r="D46636" s="1">
        <v>44713</v>
      </c>
      <c r="E46636" s="1">
        <v>44716</v>
      </c>
      <c r="F46636">
        <v>3</v>
      </c>
      <c r="G46636" t="s">
        <v>41</v>
      </c>
      <c r="H46636" t="s">
        <v>61</v>
      </c>
      <c r="I46636">
        <v>4</v>
      </c>
      <c r="J46636" t="s">
        <v>62</v>
      </c>
      <c r="K46636">
        <v>9900</v>
      </c>
      <c r="L46636">
        <v>9900</v>
      </c>
    </row>
    <row r="46637" spans="1:12" x14ac:dyDescent="0.3">
      <c r="A46637" t="s">
        <v>46705</v>
      </c>
      <c r="B46637" t="s">
        <v>134676</v>
      </c>
      <c r="C46637" s="1">
        <v>44708</v>
      </c>
      <c r="D46637" s="1">
        <v>44713</v>
      </c>
      <c r="E46637" s="1">
        <v>44714</v>
      </c>
      <c r="F46637">
        <v>2</v>
      </c>
      <c r="G46637" t="s">
        <v>41</v>
      </c>
      <c r="H46637" t="s">
        <v>67</v>
      </c>
      <c r="I46637">
        <v>4</v>
      </c>
      <c r="J46637" t="s">
        <v>62</v>
      </c>
      <c r="K46637">
        <v>9000</v>
      </c>
      <c r="L46637">
        <v>9000</v>
      </c>
    </row>
    <row r="46638" spans="1:12" x14ac:dyDescent="0.3">
      <c r="A46638" t="s">
        <v>46706</v>
      </c>
      <c r="B46638" t="s">
        <v>134676</v>
      </c>
      <c r="C46638" s="1">
        <v>44710</v>
      </c>
      <c r="D46638" s="1">
        <v>44713</v>
      </c>
      <c r="E46638" s="1">
        <v>44719</v>
      </c>
      <c r="F46638">
        <v>2</v>
      </c>
      <c r="G46638" t="s">
        <v>41</v>
      </c>
      <c r="H46638" t="s">
        <v>78</v>
      </c>
      <c r="J46638" t="s">
        <v>62</v>
      </c>
      <c r="K46638">
        <v>9000</v>
      </c>
      <c r="L46638">
        <v>9000</v>
      </c>
    </row>
    <row r="46639" spans="1:12" x14ac:dyDescent="0.3">
      <c r="A46639" t="s">
        <v>46707</v>
      </c>
      <c r="B46639" t="s">
        <v>134676</v>
      </c>
      <c r="C46639" s="1">
        <v>44709</v>
      </c>
      <c r="D46639" s="1">
        <v>44713</v>
      </c>
      <c r="E46639" s="1">
        <v>44714</v>
      </c>
      <c r="F46639">
        <v>3</v>
      </c>
      <c r="G46639" t="s">
        <v>41</v>
      </c>
      <c r="H46639" t="s">
        <v>67</v>
      </c>
      <c r="J46639" t="s">
        <v>73</v>
      </c>
      <c r="K46639">
        <v>9900</v>
      </c>
      <c r="L46639">
        <v>9900</v>
      </c>
    </row>
    <row r="46640" spans="1:12" x14ac:dyDescent="0.3">
      <c r="A46640" t="s">
        <v>46708</v>
      </c>
      <c r="B46640" t="s">
        <v>134676</v>
      </c>
      <c r="C46640" s="1">
        <v>44708</v>
      </c>
      <c r="D46640" s="1">
        <v>44713</v>
      </c>
      <c r="E46640" s="1">
        <v>44716</v>
      </c>
      <c r="F46640">
        <v>2</v>
      </c>
      <c r="G46640" t="s">
        <v>41</v>
      </c>
      <c r="H46640" t="s">
        <v>86</v>
      </c>
      <c r="J46640" t="s">
        <v>65</v>
      </c>
      <c r="K46640">
        <v>9000</v>
      </c>
      <c r="L46640">
        <v>3600</v>
      </c>
    </row>
    <row r="46641" spans="1:12" x14ac:dyDescent="0.3">
      <c r="A46641" t="s">
        <v>46709</v>
      </c>
      <c r="B46641" t="s">
        <v>134676</v>
      </c>
      <c r="C46641" s="1">
        <v>44713</v>
      </c>
      <c r="D46641" s="1">
        <v>44713</v>
      </c>
      <c r="E46641" s="1">
        <v>44719</v>
      </c>
      <c r="F46641">
        <v>2</v>
      </c>
      <c r="G46641" t="s">
        <v>41</v>
      </c>
      <c r="H46641" t="s">
        <v>64</v>
      </c>
      <c r="I46641">
        <v>5</v>
      </c>
      <c r="J46641" t="s">
        <v>62</v>
      </c>
      <c r="K46641">
        <v>9000</v>
      </c>
      <c r="L46641">
        <v>9000</v>
      </c>
    </row>
    <row r="46642" spans="1:12" x14ac:dyDescent="0.3">
      <c r="A46642" t="s">
        <v>46710</v>
      </c>
      <c r="B46642" t="s">
        <v>134676</v>
      </c>
      <c r="C46642" s="1">
        <v>44709</v>
      </c>
      <c r="D46642" s="1">
        <v>44713</v>
      </c>
      <c r="E46642" s="1">
        <v>44718</v>
      </c>
      <c r="F46642">
        <v>2</v>
      </c>
      <c r="G46642" t="s">
        <v>41</v>
      </c>
      <c r="H46642" t="s">
        <v>78</v>
      </c>
      <c r="I46642">
        <v>5</v>
      </c>
      <c r="J46642" t="s">
        <v>62</v>
      </c>
      <c r="K46642">
        <v>9000</v>
      </c>
      <c r="L46642">
        <v>9000</v>
      </c>
    </row>
    <row r="46643" spans="1:12" x14ac:dyDescent="0.3">
      <c r="A46643" t="s">
        <v>46711</v>
      </c>
      <c r="B46643" t="s">
        <v>134676</v>
      </c>
      <c r="C46643" s="1">
        <v>44710</v>
      </c>
      <c r="D46643" s="1">
        <v>44713</v>
      </c>
      <c r="E46643" s="1">
        <v>44714</v>
      </c>
      <c r="F46643">
        <v>1</v>
      </c>
      <c r="G46643" t="s">
        <v>41</v>
      </c>
      <c r="H46643" t="s">
        <v>64</v>
      </c>
      <c r="J46643" t="s">
        <v>62</v>
      </c>
      <c r="K46643">
        <v>9000</v>
      </c>
      <c r="L46643">
        <v>9000</v>
      </c>
    </row>
    <row r="46644" spans="1:12" x14ac:dyDescent="0.3">
      <c r="A46644" t="s">
        <v>46712</v>
      </c>
      <c r="B46644" t="s">
        <v>134676</v>
      </c>
      <c r="C46644" s="1">
        <v>44711</v>
      </c>
      <c r="D46644" s="1">
        <v>44713</v>
      </c>
      <c r="E46644" s="1">
        <v>44719</v>
      </c>
      <c r="F46644">
        <v>3</v>
      </c>
      <c r="G46644" t="s">
        <v>41</v>
      </c>
      <c r="H46644" t="s">
        <v>75</v>
      </c>
      <c r="I46644">
        <v>5</v>
      </c>
      <c r="J46644" t="s">
        <v>62</v>
      </c>
      <c r="K46644">
        <v>9900</v>
      </c>
      <c r="L46644">
        <v>9900</v>
      </c>
    </row>
    <row r="46645" spans="1:12" x14ac:dyDescent="0.3">
      <c r="A46645" t="s">
        <v>46713</v>
      </c>
      <c r="B46645" t="s">
        <v>134676</v>
      </c>
      <c r="C46645" s="1">
        <v>44708</v>
      </c>
      <c r="D46645" s="1">
        <v>44713</v>
      </c>
      <c r="E46645" s="1">
        <v>44719</v>
      </c>
      <c r="F46645">
        <v>2</v>
      </c>
      <c r="G46645" t="s">
        <v>41</v>
      </c>
      <c r="H46645" t="s">
        <v>64</v>
      </c>
      <c r="J46645" t="s">
        <v>62</v>
      </c>
      <c r="K46645">
        <v>9000</v>
      </c>
      <c r="L46645">
        <v>9000</v>
      </c>
    </row>
    <row r="46646" spans="1:12" x14ac:dyDescent="0.3">
      <c r="A46646" t="s">
        <v>46714</v>
      </c>
      <c r="B46646" t="s">
        <v>134676</v>
      </c>
      <c r="C46646" s="1">
        <v>44711</v>
      </c>
      <c r="D46646" s="1">
        <v>44713</v>
      </c>
      <c r="E46646" s="1">
        <v>44719</v>
      </c>
      <c r="F46646">
        <v>2</v>
      </c>
      <c r="G46646" t="s">
        <v>41</v>
      </c>
      <c r="H46646" t="s">
        <v>78</v>
      </c>
      <c r="I46646">
        <v>5</v>
      </c>
      <c r="J46646" t="s">
        <v>62</v>
      </c>
      <c r="K46646">
        <v>9000</v>
      </c>
      <c r="L46646">
        <v>9000</v>
      </c>
    </row>
    <row r="46647" spans="1:12" x14ac:dyDescent="0.3">
      <c r="A46647" t="s">
        <v>46715</v>
      </c>
      <c r="B46647" t="s">
        <v>134676</v>
      </c>
      <c r="C46647" s="1">
        <v>44709</v>
      </c>
      <c r="D46647" s="1">
        <v>44713</v>
      </c>
      <c r="E46647" s="1">
        <v>44719</v>
      </c>
      <c r="F46647">
        <v>4</v>
      </c>
      <c r="G46647" t="s">
        <v>41</v>
      </c>
      <c r="H46647" t="s">
        <v>64</v>
      </c>
      <c r="J46647" t="s">
        <v>65</v>
      </c>
      <c r="K46647">
        <v>10800</v>
      </c>
      <c r="L46647">
        <v>4320</v>
      </c>
    </row>
    <row r="46648" spans="1:12" x14ac:dyDescent="0.3">
      <c r="A46648" t="s">
        <v>46716</v>
      </c>
      <c r="B46648" t="s">
        <v>134676</v>
      </c>
      <c r="C46648" s="1">
        <v>44709</v>
      </c>
      <c r="D46648" s="1">
        <v>44713</v>
      </c>
      <c r="E46648" s="1">
        <v>44716</v>
      </c>
      <c r="F46648">
        <v>2</v>
      </c>
      <c r="G46648" t="s">
        <v>41</v>
      </c>
      <c r="H46648" t="s">
        <v>67</v>
      </c>
      <c r="I46648">
        <v>1</v>
      </c>
      <c r="J46648" t="s">
        <v>62</v>
      </c>
      <c r="K46648">
        <v>9000</v>
      </c>
      <c r="L46648">
        <v>9000</v>
      </c>
    </row>
    <row r="46649" spans="1:12" x14ac:dyDescent="0.3">
      <c r="A46649" t="s">
        <v>46717</v>
      </c>
      <c r="B46649" t="s">
        <v>134676</v>
      </c>
      <c r="C46649" s="1">
        <v>44712</v>
      </c>
      <c r="D46649" s="1">
        <v>44713</v>
      </c>
      <c r="E46649" s="1">
        <v>44714</v>
      </c>
      <c r="F46649">
        <v>3</v>
      </c>
      <c r="G46649" t="s">
        <v>41</v>
      </c>
      <c r="H46649" t="s">
        <v>78</v>
      </c>
      <c r="J46649" t="s">
        <v>62</v>
      </c>
      <c r="K46649">
        <v>9900</v>
      </c>
      <c r="L46649">
        <v>9900</v>
      </c>
    </row>
    <row r="46650" spans="1:12" x14ac:dyDescent="0.3">
      <c r="A46650" t="s">
        <v>46718</v>
      </c>
      <c r="B46650" t="s">
        <v>134676</v>
      </c>
      <c r="C46650" s="1">
        <v>44706</v>
      </c>
      <c r="D46650" s="1">
        <v>44713</v>
      </c>
      <c r="E46650" s="1">
        <v>44714</v>
      </c>
      <c r="F46650">
        <v>2</v>
      </c>
      <c r="G46650" t="s">
        <v>41</v>
      </c>
      <c r="H46650" t="s">
        <v>86</v>
      </c>
      <c r="J46650" t="s">
        <v>62</v>
      </c>
      <c r="K46650">
        <v>9000</v>
      </c>
      <c r="L46650">
        <v>9000</v>
      </c>
    </row>
    <row r="46651" spans="1:12" x14ac:dyDescent="0.3">
      <c r="A46651" t="s">
        <v>46719</v>
      </c>
      <c r="B46651" t="s">
        <v>134676</v>
      </c>
      <c r="C46651" s="1">
        <v>44710</v>
      </c>
      <c r="D46651" s="1">
        <v>44713</v>
      </c>
      <c r="E46651" s="1">
        <v>44714</v>
      </c>
      <c r="F46651">
        <v>3</v>
      </c>
      <c r="G46651" t="s">
        <v>43</v>
      </c>
      <c r="H46651" t="s">
        <v>78</v>
      </c>
      <c r="J46651" t="s">
        <v>73</v>
      </c>
      <c r="K46651">
        <v>13200</v>
      </c>
      <c r="L46651">
        <v>13200</v>
      </c>
    </row>
    <row r="46652" spans="1:12" x14ac:dyDescent="0.3">
      <c r="A46652" t="s">
        <v>46720</v>
      </c>
      <c r="B46652" t="s">
        <v>134676</v>
      </c>
      <c r="C46652" s="1">
        <v>44709</v>
      </c>
      <c r="D46652" s="1">
        <v>44713</v>
      </c>
      <c r="E46652" s="1">
        <v>44714</v>
      </c>
      <c r="F46652">
        <v>6</v>
      </c>
      <c r="G46652" t="s">
        <v>43</v>
      </c>
      <c r="H46652" t="s">
        <v>64</v>
      </c>
      <c r="J46652" t="s">
        <v>73</v>
      </c>
      <c r="K46652">
        <v>16800</v>
      </c>
      <c r="L46652">
        <v>16800</v>
      </c>
    </row>
    <row r="46653" spans="1:12" x14ac:dyDescent="0.3">
      <c r="A46653" t="s">
        <v>46721</v>
      </c>
      <c r="B46653" t="s">
        <v>134676</v>
      </c>
      <c r="C46653" s="1">
        <v>44693</v>
      </c>
      <c r="D46653" s="1">
        <v>44713</v>
      </c>
      <c r="E46653" s="1">
        <v>44718</v>
      </c>
      <c r="F46653">
        <v>6</v>
      </c>
      <c r="G46653" t="s">
        <v>43</v>
      </c>
      <c r="H46653" t="s">
        <v>86</v>
      </c>
      <c r="J46653" t="s">
        <v>65</v>
      </c>
      <c r="K46653">
        <v>16800</v>
      </c>
      <c r="L46653">
        <v>6720</v>
      </c>
    </row>
    <row r="46654" spans="1:12" x14ac:dyDescent="0.3">
      <c r="A46654" t="s">
        <v>46722</v>
      </c>
      <c r="B46654" t="s">
        <v>134676</v>
      </c>
      <c r="C46654" s="1">
        <v>44708</v>
      </c>
      <c r="D46654" s="1">
        <v>44713</v>
      </c>
      <c r="E46654" s="1">
        <v>44718</v>
      </c>
      <c r="F46654">
        <v>2</v>
      </c>
      <c r="G46654" t="s">
        <v>43</v>
      </c>
      <c r="H46654" t="s">
        <v>84</v>
      </c>
      <c r="J46654" t="s">
        <v>65</v>
      </c>
      <c r="K46654">
        <v>12000</v>
      </c>
      <c r="L46654">
        <v>4800</v>
      </c>
    </row>
    <row r="46655" spans="1:12" x14ac:dyDescent="0.3">
      <c r="A46655" t="s">
        <v>46723</v>
      </c>
      <c r="B46655" t="s">
        <v>134676</v>
      </c>
      <c r="C46655" s="1">
        <v>44708</v>
      </c>
      <c r="D46655" s="1">
        <v>44713</v>
      </c>
      <c r="E46655" s="1">
        <v>44719</v>
      </c>
      <c r="F46655">
        <v>4</v>
      </c>
      <c r="G46655" t="s">
        <v>43</v>
      </c>
      <c r="H46655" t="s">
        <v>61</v>
      </c>
      <c r="I46655">
        <v>5</v>
      </c>
      <c r="J46655" t="s">
        <v>62</v>
      </c>
      <c r="K46655">
        <v>14400</v>
      </c>
      <c r="L46655">
        <v>14400</v>
      </c>
    </row>
    <row r="46656" spans="1:12" x14ac:dyDescent="0.3">
      <c r="A46656" t="s">
        <v>46724</v>
      </c>
      <c r="B46656" t="s">
        <v>134676</v>
      </c>
      <c r="C46656" s="1">
        <v>44710</v>
      </c>
      <c r="D46656" s="1">
        <v>44713</v>
      </c>
      <c r="E46656" s="1">
        <v>44714</v>
      </c>
      <c r="F46656">
        <v>2</v>
      </c>
      <c r="G46656" t="s">
        <v>43</v>
      </c>
      <c r="H46656" t="s">
        <v>64</v>
      </c>
      <c r="J46656" t="s">
        <v>62</v>
      </c>
      <c r="K46656">
        <v>12000</v>
      </c>
      <c r="L46656">
        <v>12000</v>
      </c>
    </row>
    <row r="46657" spans="1:12" x14ac:dyDescent="0.3">
      <c r="A46657" t="s">
        <v>46725</v>
      </c>
      <c r="B46657" t="s">
        <v>134676</v>
      </c>
      <c r="C46657" s="1">
        <v>44709</v>
      </c>
      <c r="D46657" s="1">
        <v>44713</v>
      </c>
      <c r="E46657" s="1">
        <v>44714</v>
      </c>
      <c r="F46657">
        <v>1</v>
      </c>
      <c r="G46657" t="s">
        <v>43</v>
      </c>
      <c r="H46657" t="s">
        <v>78</v>
      </c>
      <c r="I46657">
        <v>5</v>
      </c>
      <c r="J46657" t="s">
        <v>62</v>
      </c>
      <c r="K46657">
        <v>12000</v>
      </c>
      <c r="L46657">
        <v>12000</v>
      </c>
    </row>
    <row r="46658" spans="1:12" x14ac:dyDescent="0.3">
      <c r="A46658" t="s">
        <v>46726</v>
      </c>
      <c r="B46658" t="s">
        <v>134676</v>
      </c>
      <c r="C46658" s="1">
        <v>44708</v>
      </c>
      <c r="D46658" s="1">
        <v>44713</v>
      </c>
      <c r="E46658" s="1">
        <v>44718</v>
      </c>
      <c r="F46658">
        <v>6</v>
      </c>
      <c r="G46658" t="s">
        <v>43</v>
      </c>
      <c r="H46658" t="s">
        <v>64</v>
      </c>
      <c r="I46658">
        <v>5</v>
      </c>
      <c r="J46658" t="s">
        <v>62</v>
      </c>
      <c r="K46658">
        <v>16800</v>
      </c>
      <c r="L46658">
        <v>16800</v>
      </c>
    </row>
    <row r="46659" spans="1:12" x14ac:dyDescent="0.3">
      <c r="A46659" t="s">
        <v>46727</v>
      </c>
      <c r="B46659" t="s">
        <v>134676</v>
      </c>
      <c r="C46659" s="1">
        <v>44711</v>
      </c>
      <c r="D46659" s="1">
        <v>44713</v>
      </c>
      <c r="E46659" s="1">
        <v>44714</v>
      </c>
      <c r="F46659">
        <v>2</v>
      </c>
      <c r="G46659" t="s">
        <v>43</v>
      </c>
      <c r="H46659" t="s">
        <v>84</v>
      </c>
      <c r="J46659" t="s">
        <v>62</v>
      </c>
      <c r="K46659">
        <v>12000</v>
      </c>
      <c r="L46659">
        <v>12000</v>
      </c>
    </row>
    <row r="46660" spans="1:12" x14ac:dyDescent="0.3">
      <c r="A46660" t="s">
        <v>46728</v>
      </c>
      <c r="B46660" t="s">
        <v>134676</v>
      </c>
      <c r="C46660" s="1">
        <v>44710</v>
      </c>
      <c r="D46660" s="1">
        <v>44713</v>
      </c>
      <c r="E46660" s="1">
        <v>44714</v>
      </c>
      <c r="F46660">
        <v>4</v>
      </c>
      <c r="G46660" t="s">
        <v>43</v>
      </c>
      <c r="H46660" t="s">
        <v>75</v>
      </c>
      <c r="J46660" t="s">
        <v>62</v>
      </c>
      <c r="K46660">
        <v>14400</v>
      </c>
      <c r="L46660">
        <v>14400</v>
      </c>
    </row>
    <row r="46661" spans="1:12" x14ac:dyDescent="0.3">
      <c r="A46661" t="s">
        <v>46729</v>
      </c>
      <c r="B46661" t="s">
        <v>134676</v>
      </c>
      <c r="C46661" s="1">
        <v>44707</v>
      </c>
      <c r="D46661" s="1">
        <v>44713</v>
      </c>
      <c r="E46661" s="1">
        <v>44719</v>
      </c>
      <c r="F46661">
        <v>4</v>
      </c>
      <c r="G46661" t="s">
        <v>43</v>
      </c>
      <c r="H46661" t="s">
        <v>61</v>
      </c>
      <c r="I46661">
        <v>3</v>
      </c>
      <c r="J46661" t="s">
        <v>62</v>
      </c>
      <c r="K46661">
        <v>14400</v>
      </c>
      <c r="L46661">
        <v>14400</v>
      </c>
    </row>
    <row r="46662" spans="1:12" x14ac:dyDescent="0.3">
      <c r="A46662" t="s">
        <v>46730</v>
      </c>
      <c r="B46662" t="s">
        <v>134676</v>
      </c>
      <c r="C46662" s="1">
        <v>44712</v>
      </c>
      <c r="D46662" s="1">
        <v>44713</v>
      </c>
      <c r="E46662" s="1">
        <v>44714</v>
      </c>
      <c r="F46662">
        <v>2</v>
      </c>
      <c r="G46662" t="s">
        <v>43</v>
      </c>
      <c r="H46662" t="s">
        <v>64</v>
      </c>
      <c r="I46662">
        <v>3</v>
      </c>
      <c r="J46662" t="s">
        <v>62</v>
      </c>
      <c r="K46662">
        <v>12000</v>
      </c>
      <c r="L46662">
        <v>12000</v>
      </c>
    </row>
    <row r="46663" spans="1:12" x14ac:dyDescent="0.3">
      <c r="A46663" t="s">
        <v>46731</v>
      </c>
      <c r="B46663" t="s">
        <v>134676</v>
      </c>
      <c r="C46663" s="1">
        <v>44710</v>
      </c>
      <c r="D46663" s="1">
        <v>44713</v>
      </c>
      <c r="E46663" s="1">
        <v>44714</v>
      </c>
      <c r="F46663">
        <v>3</v>
      </c>
      <c r="G46663" t="s">
        <v>43</v>
      </c>
      <c r="H46663" t="s">
        <v>86</v>
      </c>
      <c r="I46663">
        <v>5</v>
      </c>
      <c r="J46663" t="s">
        <v>62</v>
      </c>
      <c r="K46663">
        <v>13200</v>
      </c>
      <c r="L46663">
        <v>13200</v>
      </c>
    </row>
    <row r="46664" spans="1:12" x14ac:dyDescent="0.3">
      <c r="A46664" t="s">
        <v>46732</v>
      </c>
      <c r="B46664" t="s">
        <v>134676</v>
      </c>
      <c r="C46664" s="1">
        <v>44709</v>
      </c>
      <c r="D46664" s="1">
        <v>44713</v>
      </c>
      <c r="E46664" s="1">
        <v>44718</v>
      </c>
      <c r="F46664">
        <v>2</v>
      </c>
      <c r="G46664" t="s">
        <v>43</v>
      </c>
      <c r="H46664" t="s">
        <v>64</v>
      </c>
      <c r="J46664" t="s">
        <v>62</v>
      </c>
      <c r="K46664">
        <v>12000</v>
      </c>
      <c r="L46664">
        <v>12000</v>
      </c>
    </row>
    <row r="46665" spans="1:12" x14ac:dyDescent="0.3">
      <c r="A46665" t="s">
        <v>46733</v>
      </c>
      <c r="B46665" t="s">
        <v>134676</v>
      </c>
      <c r="C46665" s="1">
        <v>44710</v>
      </c>
      <c r="D46665" s="1">
        <v>44713</v>
      </c>
      <c r="E46665" s="1">
        <v>44719</v>
      </c>
      <c r="F46665">
        <v>3</v>
      </c>
      <c r="G46665" t="s">
        <v>43</v>
      </c>
      <c r="H46665" t="s">
        <v>64</v>
      </c>
      <c r="J46665" t="s">
        <v>65</v>
      </c>
      <c r="K46665">
        <v>13200</v>
      </c>
      <c r="L46665">
        <v>5280</v>
      </c>
    </row>
    <row r="46666" spans="1:12" x14ac:dyDescent="0.3">
      <c r="A46666" t="s">
        <v>46734</v>
      </c>
      <c r="B46666" t="s">
        <v>134676</v>
      </c>
      <c r="C46666" s="1">
        <v>44708</v>
      </c>
      <c r="D46666" s="1">
        <v>44713</v>
      </c>
      <c r="E46666" s="1">
        <v>44714</v>
      </c>
      <c r="F46666">
        <v>3</v>
      </c>
      <c r="G46666" t="s">
        <v>43</v>
      </c>
      <c r="H46666" t="s">
        <v>78</v>
      </c>
      <c r="J46666" t="s">
        <v>65</v>
      </c>
      <c r="K46666">
        <v>13200</v>
      </c>
      <c r="L46666">
        <v>5280</v>
      </c>
    </row>
    <row r="46667" spans="1:12" x14ac:dyDescent="0.3">
      <c r="A46667" t="s">
        <v>46735</v>
      </c>
      <c r="B46667" t="s">
        <v>134676</v>
      </c>
      <c r="C46667" s="1">
        <v>44709</v>
      </c>
      <c r="D46667" s="1">
        <v>44713</v>
      </c>
      <c r="E46667" s="1">
        <v>44714</v>
      </c>
      <c r="F46667">
        <v>3</v>
      </c>
      <c r="G46667" t="s">
        <v>45</v>
      </c>
      <c r="H46667" t="s">
        <v>78</v>
      </c>
      <c r="I46667">
        <v>4</v>
      </c>
      <c r="J46667" t="s">
        <v>62</v>
      </c>
      <c r="K46667">
        <v>20900</v>
      </c>
      <c r="L46667">
        <v>20900</v>
      </c>
    </row>
    <row r="46668" spans="1:12" x14ac:dyDescent="0.3">
      <c r="A46668" t="s">
        <v>46736</v>
      </c>
      <c r="B46668" t="s">
        <v>134676</v>
      </c>
      <c r="C46668" s="1">
        <v>44709</v>
      </c>
      <c r="D46668" s="1">
        <v>44713</v>
      </c>
      <c r="E46668" s="1">
        <v>44718</v>
      </c>
      <c r="F46668">
        <v>1</v>
      </c>
      <c r="G46668" t="s">
        <v>45</v>
      </c>
      <c r="H46668" t="s">
        <v>64</v>
      </c>
      <c r="I46668">
        <v>4</v>
      </c>
      <c r="J46668" t="s">
        <v>62</v>
      </c>
      <c r="K46668">
        <v>19000</v>
      </c>
      <c r="L46668">
        <v>19000</v>
      </c>
    </row>
    <row r="46669" spans="1:12" x14ac:dyDescent="0.3">
      <c r="A46669" t="s">
        <v>46737</v>
      </c>
      <c r="B46669" t="s">
        <v>134676</v>
      </c>
      <c r="C46669" s="1">
        <v>44692</v>
      </c>
      <c r="D46669" s="1">
        <v>44713</v>
      </c>
      <c r="E46669" s="1">
        <v>44714</v>
      </c>
      <c r="F46669">
        <v>2</v>
      </c>
      <c r="G46669" t="s">
        <v>45</v>
      </c>
      <c r="H46669" t="s">
        <v>64</v>
      </c>
      <c r="J46669" t="s">
        <v>65</v>
      </c>
      <c r="K46669">
        <v>19000</v>
      </c>
      <c r="L46669">
        <v>7600</v>
      </c>
    </row>
    <row r="46670" spans="1:12" x14ac:dyDescent="0.3">
      <c r="A46670" t="s">
        <v>46738</v>
      </c>
      <c r="B46670" t="s">
        <v>134676</v>
      </c>
      <c r="C46670" s="1">
        <v>44710</v>
      </c>
      <c r="D46670" s="1">
        <v>44713</v>
      </c>
      <c r="E46670" s="1">
        <v>44716</v>
      </c>
      <c r="F46670">
        <v>2</v>
      </c>
      <c r="G46670" t="s">
        <v>45</v>
      </c>
      <c r="H46670" t="s">
        <v>78</v>
      </c>
      <c r="J46670" t="s">
        <v>62</v>
      </c>
      <c r="K46670">
        <v>19000</v>
      </c>
      <c r="L46670">
        <v>19000</v>
      </c>
    </row>
    <row r="46671" spans="1:12" x14ac:dyDescent="0.3">
      <c r="A46671" t="s">
        <v>46739</v>
      </c>
      <c r="B46671" t="s">
        <v>134676</v>
      </c>
      <c r="C46671" s="1">
        <v>44708</v>
      </c>
      <c r="D46671" s="1">
        <v>44713</v>
      </c>
      <c r="E46671" s="1">
        <v>44716</v>
      </c>
      <c r="F46671">
        <v>3</v>
      </c>
      <c r="G46671" t="s">
        <v>45</v>
      </c>
      <c r="H46671" t="s">
        <v>64</v>
      </c>
      <c r="J46671" t="s">
        <v>62</v>
      </c>
      <c r="K46671">
        <v>20900</v>
      </c>
      <c r="L46671">
        <v>20900</v>
      </c>
    </row>
    <row r="46672" spans="1:12" x14ac:dyDescent="0.3">
      <c r="A46672" t="s">
        <v>46740</v>
      </c>
      <c r="B46672" t="s">
        <v>134676</v>
      </c>
      <c r="C46672" s="1">
        <v>44710</v>
      </c>
      <c r="D46672" s="1">
        <v>44713</v>
      </c>
      <c r="E46672" s="1">
        <v>44715</v>
      </c>
      <c r="F46672">
        <v>1</v>
      </c>
      <c r="G46672" t="s">
        <v>45</v>
      </c>
      <c r="H46672" t="s">
        <v>64</v>
      </c>
      <c r="J46672" t="s">
        <v>65</v>
      </c>
      <c r="K46672">
        <v>19000</v>
      </c>
      <c r="L46672">
        <v>7600</v>
      </c>
    </row>
    <row r="46673" spans="1:12" x14ac:dyDescent="0.3">
      <c r="A46673" t="s">
        <v>46741</v>
      </c>
      <c r="B46673" t="s">
        <v>134676</v>
      </c>
      <c r="C46673" s="1">
        <v>44711</v>
      </c>
      <c r="D46673" s="1">
        <v>44713</v>
      </c>
      <c r="E46673" s="1">
        <v>44718</v>
      </c>
      <c r="F46673">
        <v>3</v>
      </c>
      <c r="G46673" t="s">
        <v>45</v>
      </c>
      <c r="H46673" t="s">
        <v>67</v>
      </c>
      <c r="J46673" t="s">
        <v>65</v>
      </c>
      <c r="K46673">
        <v>20900</v>
      </c>
      <c r="L46673">
        <v>8360</v>
      </c>
    </row>
    <row r="46674" spans="1:12" x14ac:dyDescent="0.3">
      <c r="A46674" t="s">
        <v>46742</v>
      </c>
      <c r="B46674" t="s">
        <v>134676</v>
      </c>
      <c r="C46674" s="1">
        <v>44711</v>
      </c>
      <c r="D46674" s="1">
        <v>44713</v>
      </c>
      <c r="E46674" s="1">
        <v>44719</v>
      </c>
      <c r="F46674">
        <v>3</v>
      </c>
      <c r="G46674" t="s">
        <v>45</v>
      </c>
      <c r="H46674" t="s">
        <v>64</v>
      </c>
      <c r="I46674">
        <v>5</v>
      </c>
      <c r="J46674" t="s">
        <v>62</v>
      </c>
      <c r="K46674">
        <v>20900</v>
      </c>
      <c r="L46674">
        <v>20900</v>
      </c>
    </row>
    <row r="46675" spans="1:12" x14ac:dyDescent="0.3">
      <c r="A46675" t="s">
        <v>46743</v>
      </c>
      <c r="B46675" t="s">
        <v>134676</v>
      </c>
      <c r="C46675" s="1">
        <v>44706</v>
      </c>
      <c r="D46675" s="1">
        <v>44713</v>
      </c>
      <c r="E46675" s="1">
        <v>44714</v>
      </c>
      <c r="F46675">
        <v>4</v>
      </c>
      <c r="G46675" t="s">
        <v>45</v>
      </c>
      <c r="H46675" t="s">
        <v>61</v>
      </c>
      <c r="J46675" t="s">
        <v>65</v>
      </c>
      <c r="K46675">
        <v>22800</v>
      </c>
      <c r="L46675">
        <v>9120</v>
      </c>
    </row>
    <row r="46676" spans="1:12" x14ac:dyDescent="0.3">
      <c r="A46676" t="s">
        <v>46744</v>
      </c>
      <c r="B46676" t="s">
        <v>134677</v>
      </c>
      <c r="C46676" s="1">
        <v>44710</v>
      </c>
      <c r="D46676" s="1">
        <v>44713</v>
      </c>
      <c r="E46676" s="1">
        <v>44714</v>
      </c>
      <c r="F46676">
        <v>2</v>
      </c>
      <c r="G46676" t="s">
        <v>39</v>
      </c>
      <c r="H46676" t="s">
        <v>64</v>
      </c>
      <c r="I46676">
        <v>4</v>
      </c>
      <c r="J46676" t="s">
        <v>62</v>
      </c>
      <c r="K46676">
        <v>6500</v>
      </c>
      <c r="L46676">
        <v>6500</v>
      </c>
    </row>
    <row r="46677" spans="1:12" x14ac:dyDescent="0.3">
      <c r="A46677" t="s">
        <v>46745</v>
      </c>
      <c r="B46677" t="s">
        <v>134677</v>
      </c>
      <c r="C46677" s="1">
        <v>44712</v>
      </c>
      <c r="D46677" s="1">
        <v>44713</v>
      </c>
      <c r="E46677" s="1">
        <v>44714</v>
      </c>
      <c r="F46677">
        <v>1</v>
      </c>
      <c r="G46677" t="s">
        <v>39</v>
      </c>
      <c r="H46677" t="s">
        <v>64</v>
      </c>
      <c r="I46677">
        <v>3</v>
      </c>
      <c r="J46677" t="s">
        <v>62</v>
      </c>
      <c r="K46677">
        <v>6500</v>
      </c>
      <c r="L46677">
        <v>6500</v>
      </c>
    </row>
    <row r="46678" spans="1:12" x14ac:dyDescent="0.3">
      <c r="A46678" t="s">
        <v>46746</v>
      </c>
      <c r="B46678" t="s">
        <v>134677</v>
      </c>
      <c r="C46678" s="1">
        <v>44712</v>
      </c>
      <c r="D46678" s="1">
        <v>44713</v>
      </c>
      <c r="E46678" s="1">
        <v>44714</v>
      </c>
      <c r="F46678">
        <v>1</v>
      </c>
      <c r="G46678" t="s">
        <v>39</v>
      </c>
      <c r="H46678" t="s">
        <v>78</v>
      </c>
      <c r="I46678">
        <v>3</v>
      </c>
      <c r="J46678" t="s">
        <v>62</v>
      </c>
      <c r="K46678">
        <v>6500</v>
      </c>
      <c r="L46678">
        <v>6500</v>
      </c>
    </row>
    <row r="46679" spans="1:12" x14ac:dyDescent="0.3">
      <c r="A46679" t="s">
        <v>46747</v>
      </c>
      <c r="B46679" t="s">
        <v>134677</v>
      </c>
      <c r="C46679" s="1">
        <v>44712</v>
      </c>
      <c r="D46679" s="1">
        <v>44713</v>
      </c>
      <c r="E46679" s="1">
        <v>44715</v>
      </c>
      <c r="F46679">
        <v>1</v>
      </c>
      <c r="G46679" t="s">
        <v>39</v>
      </c>
      <c r="H46679" t="s">
        <v>86</v>
      </c>
      <c r="J46679" t="s">
        <v>62</v>
      </c>
      <c r="K46679">
        <v>6500</v>
      </c>
      <c r="L46679">
        <v>6500</v>
      </c>
    </row>
    <row r="46680" spans="1:12" x14ac:dyDescent="0.3">
      <c r="A46680" t="s">
        <v>46748</v>
      </c>
      <c r="B46680" t="s">
        <v>134677</v>
      </c>
      <c r="C46680" s="1">
        <v>44713</v>
      </c>
      <c r="D46680" s="1">
        <v>44713</v>
      </c>
      <c r="E46680" s="1">
        <v>44714</v>
      </c>
      <c r="F46680">
        <v>2</v>
      </c>
      <c r="G46680" t="s">
        <v>39</v>
      </c>
      <c r="H46680" t="s">
        <v>61</v>
      </c>
      <c r="J46680" t="s">
        <v>62</v>
      </c>
      <c r="K46680">
        <v>6500</v>
      </c>
      <c r="L46680">
        <v>6500</v>
      </c>
    </row>
    <row r="46681" spans="1:12" x14ac:dyDescent="0.3">
      <c r="A46681" t="s">
        <v>46749</v>
      </c>
      <c r="B46681" t="s">
        <v>134677</v>
      </c>
      <c r="C46681" s="1">
        <v>44710</v>
      </c>
      <c r="D46681" s="1">
        <v>44713</v>
      </c>
      <c r="E46681" s="1">
        <v>44714</v>
      </c>
      <c r="F46681">
        <v>1</v>
      </c>
      <c r="G46681" t="s">
        <v>39</v>
      </c>
      <c r="H46681" t="s">
        <v>64</v>
      </c>
      <c r="J46681" t="s">
        <v>65</v>
      </c>
      <c r="K46681">
        <v>6500</v>
      </c>
      <c r="L46681">
        <v>2600</v>
      </c>
    </row>
    <row r="46682" spans="1:12" x14ac:dyDescent="0.3">
      <c r="A46682" t="s">
        <v>46750</v>
      </c>
      <c r="B46682" t="s">
        <v>134677</v>
      </c>
      <c r="C46682" s="1">
        <v>44712</v>
      </c>
      <c r="D46682" s="1">
        <v>44713</v>
      </c>
      <c r="E46682" s="1">
        <v>44717</v>
      </c>
      <c r="F46682">
        <v>2</v>
      </c>
      <c r="G46682" t="s">
        <v>39</v>
      </c>
      <c r="H46682" t="s">
        <v>61</v>
      </c>
      <c r="I46682">
        <v>3</v>
      </c>
      <c r="J46682" t="s">
        <v>62</v>
      </c>
      <c r="K46682">
        <v>6500</v>
      </c>
      <c r="L46682">
        <v>6500</v>
      </c>
    </row>
    <row r="46683" spans="1:12" x14ac:dyDescent="0.3">
      <c r="A46683" t="s">
        <v>46751</v>
      </c>
      <c r="B46683" t="s">
        <v>134677</v>
      </c>
      <c r="C46683" s="1">
        <v>44712</v>
      </c>
      <c r="D46683" s="1">
        <v>44713</v>
      </c>
      <c r="E46683" s="1">
        <v>44714</v>
      </c>
      <c r="F46683">
        <v>1</v>
      </c>
      <c r="G46683" t="s">
        <v>39</v>
      </c>
      <c r="H46683" t="s">
        <v>78</v>
      </c>
      <c r="J46683" t="s">
        <v>65</v>
      </c>
      <c r="K46683">
        <v>6500</v>
      </c>
      <c r="L46683">
        <v>2600</v>
      </c>
    </row>
    <row r="46684" spans="1:12" x14ac:dyDescent="0.3">
      <c r="A46684" t="s">
        <v>46752</v>
      </c>
      <c r="B46684" t="s">
        <v>134677</v>
      </c>
      <c r="C46684" s="1">
        <v>44713</v>
      </c>
      <c r="D46684" s="1">
        <v>44713</v>
      </c>
      <c r="E46684" s="1">
        <v>44714</v>
      </c>
      <c r="F46684">
        <v>2</v>
      </c>
      <c r="G46684" t="s">
        <v>39</v>
      </c>
      <c r="H46684" t="s">
        <v>64</v>
      </c>
      <c r="I46684">
        <v>3</v>
      </c>
      <c r="J46684" t="s">
        <v>62</v>
      </c>
      <c r="K46684">
        <v>6500</v>
      </c>
      <c r="L46684">
        <v>6500</v>
      </c>
    </row>
    <row r="46685" spans="1:12" x14ac:dyDescent="0.3">
      <c r="A46685" t="s">
        <v>46753</v>
      </c>
      <c r="B46685" t="s">
        <v>134677</v>
      </c>
      <c r="C46685" s="1">
        <v>44713</v>
      </c>
      <c r="D46685" s="1">
        <v>44713</v>
      </c>
      <c r="E46685" s="1">
        <v>44714</v>
      </c>
      <c r="F46685">
        <v>1</v>
      </c>
      <c r="G46685" t="s">
        <v>39</v>
      </c>
      <c r="H46685" t="s">
        <v>78</v>
      </c>
      <c r="J46685" t="s">
        <v>62</v>
      </c>
      <c r="K46685">
        <v>6500</v>
      </c>
      <c r="L46685">
        <v>6500</v>
      </c>
    </row>
    <row r="46686" spans="1:12" x14ac:dyDescent="0.3">
      <c r="A46686" t="s">
        <v>46754</v>
      </c>
      <c r="B46686" t="s">
        <v>134677</v>
      </c>
      <c r="C46686" s="1">
        <v>44712</v>
      </c>
      <c r="D46686" s="1">
        <v>44713</v>
      </c>
      <c r="E46686" s="1">
        <v>44714</v>
      </c>
      <c r="F46686">
        <v>1</v>
      </c>
      <c r="G46686" t="s">
        <v>39</v>
      </c>
      <c r="H46686" t="s">
        <v>64</v>
      </c>
      <c r="I46686">
        <v>3</v>
      </c>
      <c r="J46686" t="s">
        <v>62</v>
      </c>
      <c r="K46686">
        <v>6500</v>
      </c>
      <c r="L46686">
        <v>6500</v>
      </c>
    </row>
    <row r="46687" spans="1:12" x14ac:dyDescent="0.3">
      <c r="A46687" t="s">
        <v>46755</v>
      </c>
      <c r="B46687" t="s">
        <v>134677</v>
      </c>
      <c r="C46687" s="1">
        <v>44710</v>
      </c>
      <c r="D46687" s="1">
        <v>44713</v>
      </c>
      <c r="E46687" s="1">
        <v>44714</v>
      </c>
      <c r="F46687">
        <v>2</v>
      </c>
      <c r="G46687" t="s">
        <v>39</v>
      </c>
      <c r="H46687" t="s">
        <v>61</v>
      </c>
      <c r="J46687" t="s">
        <v>62</v>
      </c>
      <c r="K46687">
        <v>6500</v>
      </c>
      <c r="L46687">
        <v>6500</v>
      </c>
    </row>
    <row r="46688" spans="1:12" x14ac:dyDescent="0.3">
      <c r="A46688" t="s">
        <v>46756</v>
      </c>
      <c r="B46688" t="s">
        <v>134677</v>
      </c>
      <c r="C46688" s="1">
        <v>44711</v>
      </c>
      <c r="D46688" s="1">
        <v>44713</v>
      </c>
      <c r="E46688" s="1">
        <v>44715</v>
      </c>
      <c r="F46688">
        <v>1</v>
      </c>
      <c r="G46688" t="s">
        <v>41</v>
      </c>
      <c r="H46688" t="s">
        <v>78</v>
      </c>
      <c r="J46688" t="s">
        <v>65</v>
      </c>
      <c r="K46688">
        <v>9000</v>
      </c>
      <c r="L46688">
        <v>3600</v>
      </c>
    </row>
    <row r="46689" spans="1:12" x14ac:dyDescent="0.3">
      <c r="A46689" t="s">
        <v>46757</v>
      </c>
      <c r="B46689" t="s">
        <v>134677</v>
      </c>
      <c r="C46689" s="1">
        <v>44713</v>
      </c>
      <c r="D46689" s="1">
        <v>44713</v>
      </c>
      <c r="E46689" s="1">
        <v>44718</v>
      </c>
      <c r="F46689">
        <v>2</v>
      </c>
      <c r="G46689" t="s">
        <v>41</v>
      </c>
      <c r="H46689" t="s">
        <v>64</v>
      </c>
      <c r="J46689" t="s">
        <v>65</v>
      </c>
      <c r="K46689">
        <v>9000</v>
      </c>
      <c r="L46689">
        <v>3600</v>
      </c>
    </row>
    <row r="46690" spans="1:12" x14ac:dyDescent="0.3">
      <c r="A46690" t="s">
        <v>46758</v>
      </c>
      <c r="B46690" t="s">
        <v>134677</v>
      </c>
      <c r="C46690" s="1">
        <v>44712</v>
      </c>
      <c r="D46690" s="1">
        <v>44713</v>
      </c>
      <c r="E46690" s="1">
        <v>44714</v>
      </c>
      <c r="F46690">
        <v>4</v>
      </c>
      <c r="G46690" t="s">
        <v>41</v>
      </c>
      <c r="H46690" t="s">
        <v>64</v>
      </c>
      <c r="I46690">
        <v>1</v>
      </c>
      <c r="J46690" t="s">
        <v>62</v>
      </c>
      <c r="K46690">
        <v>10800</v>
      </c>
      <c r="L46690">
        <v>10800</v>
      </c>
    </row>
    <row r="46691" spans="1:12" x14ac:dyDescent="0.3">
      <c r="A46691" t="s">
        <v>46759</v>
      </c>
      <c r="B46691" t="s">
        <v>134677</v>
      </c>
      <c r="C46691" s="1">
        <v>44713</v>
      </c>
      <c r="D46691" s="1">
        <v>44713</v>
      </c>
      <c r="E46691" s="1">
        <v>44715</v>
      </c>
      <c r="F46691">
        <v>2</v>
      </c>
      <c r="G46691" t="s">
        <v>41</v>
      </c>
      <c r="H46691" t="s">
        <v>64</v>
      </c>
      <c r="J46691" t="s">
        <v>73</v>
      </c>
      <c r="K46691">
        <v>9000</v>
      </c>
      <c r="L46691">
        <v>9000</v>
      </c>
    </row>
    <row r="46692" spans="1:12" x14ac:dyDescent="0.3">
      <c r="A46692" t="s">
        <v>46760</v>
      </c>
      <c r="B46692" t="s">
        <v>134677</v>
      </c>
      <c r="C46692" s="1">
        <v>44712</v>
      </c>
      <c r="D46692" s="1">
        <v>44713</v>
      </c>
      <c r="E46692" s="1">
        <v>44714</v>
      </c>
      <c r="F46692">
        <v>1</v>
      </c>
      <c r="G46692" t="s">
        <v>41</v>
      </c>
      <c r="H46692" t="s">
        <v>61</v>
      </c>
      <c r="I46692">
        <v>3</v>
      </c>
      <c r="J46692" t="s">
        <v>62</v>
      </c>
      <c r="K46692">
        <v>9000</v>
      </c>
      <c r="L46692">
        <v>9000</v>
      </c>
    </row>
    <row r="46693" spans="1:12" x14ac:dyDescent="0.3">
      <c r="A46693" t="s">
        <v>46761</v>
      </c>
      <c r="B46693" t="s">
        <v>134677</v>
      </c>
      <c r="C46693" s="1">
        <v>44713</v>
      </c>
      <c r="D46693" s="1">
        <v>44713</v>
      </c>
      <c r="E46693" s="1">
        <v>44714</v>
      </c>
      <c r="F46693">
        <v>3</v>
      </c>
      <c r="G46693" t="s">
        <v>41</v>
      </c>
      <c r="H46693" t="s">
        <v>64</v>
      </c>
      <c r="I46693">
        <v>4</v>
      </c>
      <c r="J46693" t="s">
        <v>62</v>
      </c>
      <c r="K46693">
        <v>9900</v>
      </c>
      <c r="L46693">
        <v>9900</v>
      </c>
    </row>
    <row r="46694" spans="1:12" x14ac:dyDescent="0.3">
      <c r="A46694" t="s">
        <v>46762</v>
      </c>
      <c r="B46694" t="s">
        <v>134677</v>
      </c>
      <c r="C46694" s="1">
        <v>44712</v>
      </c>
      <c r="D46694" s="1">
        <v>44713</v>
      </c>
      <c r="E46694" s="1">
        <v>44714</v>
      </c>
      <c r="F46694">
        <v>1</v>
      </c>
      <c r="G46694" t="s">
        <v>41</v>
      </c>
      <c r="H46694" t="s">
        <v>64</v>
      </c>
      <c r="I46694">
        <v>4</v>
      </c>
      <c r="J46694" t="s">
        <v>62</v>
      </c>
      <c r="K46694">
        <v>9000</v>
      </c>
      <c r="L46694">
        <v>9000</v>
      </c>
    </row>
    <row r="46695" spans="1:12" x14ac:dyDescent="0.3">
      <c r="A46695" t="s">
        <v>46763</v>
      </c>
      <c r="B46695" t="s">
        <v>134677</v>
      </c>
      <c r="C46695" s="1">
        <v>44713</v>
      </c>
      <c r="D46695" s="1">
        <v>44713</v>
      </c>
      <c r="E46695" s="1">
        <v>44714</v>
      </c>
      <c r="F46695">
        <v>1</v>
      </c>
      <c r="G46695" t="s">
        <v>41</v>
      </c>
      <c r="H46695" t="s">
        <v>67</v>
      </c>
      <c r="J46695" t="s">
        <v>65</v>
      </c>
      <c r="K46695">
        <v>9000</v>
      </c>
      <c r="L46695">
        <v>3600</v>
      </c>
    </row>
    <row r="46696" spans="1:12" x14ac:dyDescent="0.3">
      <c r="A46696" t="s">
        <v>46764</v>
      </c>
      <c r="B46696" t="s">
        <v>134677</v>
      </c>
      <c r="C46696" s="1">
        <v>44692</v>
      </c>
      <c r="D46696" s="1">
        <v>44713</v>
      </c>
      <c r="E46696" s="1">
        <v>44714</v>
      </c>
      <c r="F46696">
        <v>1</v>
      </c>
      <c r="G46696" t="s">
        <v>41</v>
      </c>
      <c r="H46696" t="s">
        <v>64</v>
      </c>
      <c r="I46696">
        <v>1</v>
      </c>
      <c r="J46696" t="s">
        <v>62</v>
      </c>
      <c r="K46696">
        <v>9000</v>
      </c>
      <c r="L46696">
        <v>9000</v>
      </c>
    </row>
    <row r="46697" spans="1:12" x14ac:dyDescent="0.3">
      <c r="A46697" t="s">
        <v>46765</v>
      </c>
      <c r="B46697" t="s">
        <v>134677</v>
      </c>
      <c r="C46697" s="1">
        <v>44713</v>
      </c>
      <c r="D46697" s="1">
        <v>44713</v>
      </c>
      <c r="E46697" s="1">
        <v>44718</v>
      </c>
      <c r="F46697">
        <v>4</v>
      </c>
      <c r="G46697" t="s">
        <v>41</v>
      </c>
      <c r="H46697" t="s">
        <v>78</v>
      </c>
      <c r="J46697" t="s">
        <v>62</v>
      </c>
      <c r="K46697">
        <v>10800</v>
      </c>
      <c r="L46697">
        <v>10800</v>
      </c>
    </row>
    <row r="46698" spans="1:12" x14ac:dyDescent="0.3">
      <c r="A46698" t="s">
        <v>46766</v>
      </c>
      <c r="B46698" t="s">
        <v>134677</v>
      </c>
      <c r="C46698" s="1">
        <v>44712</v>
      </c>
      <c r="D46698" s="1">
        <v>44713</v>
      </c>
      <c r="E46698" s="1">
        <v>44716</v>
      </c>
      <c r="F46698">
        <v>1</v>
      </c>
      <c r="G46698" t="s">
        <v>41</v>
      </c>
      <c r="H46698" t="s">
        <v>78</v>
      </c>
      <c r="J46698" t="s">
        <v>62</v>
      </c>
      <c r="K46698">
        <v>9000</v>
      </c>
      <c r="L46698">
        <v>9000</v>
      </c>
    </row>
    <row r="46699" spans="1:12" x14ac:dyDescent="0.3">
      <c r="A46699" t="s">
        <v>46767</v>
      </c>
      <c r="B46699" t="s">
        <v>134677</v>
      </c>
      <c r="C46699" s="1">
        <v>44709</v>
      </c>
      <c r="D46699" s="1">
        <v>44713</v>
      </c>
      <c r="E46699" s="1">
        <v>44714</v>
      </c>
      <c r="F46699">
        <v>1</v>
      </c>
      <c r="G46699" t="s">
        <v>41</v>
      </c>
      <c r="H46699" t="s">
        <v>61</v>
      </c>
      <c r="I46699">
        <v>3</v>
      </c>
      <c r="J46699" t="s">
        <v>62</v>
      </c>
      <c r="K46699">
        <v>9000</v>
      </c>
      <c r="L46699">
        <v>9000</v>
      </c>
    </row>
    <row r="46700" spans="1:12" x14ac:dyDescent="0.3">
      <c r="A46700" t="s">
        <v>46768</v>
      </c>
      <c r="B46700" t="s">
        <v>134677</v>
      </c>
      <c r="C46700" s="1">
        <v>44712</v>
      </c>
      <c r="D46700" s="1">
        <v>44713</v>
      </c>
      <c r="E46700" s="1">
        <v>44714</v>
      </c>
      <c r="F46700">
        <v>1</v>
      </c>
      <c r="G46700" t="s">
        <v>43</v>
      </c>
      <c r="H46700" t="s">
        <v>67</v>
      </c>
      <c r="J46700" t="s">
        <v>62</v>
      </c>
      <c r="K46700">
        <v>12000</v>
      </c>
      <c r="L46700">
        <v>12000</v>
      </c>
    </row>
    <row r="46701" spans="1:12" x14ac:dyDescent="0.3">
      <c r="A46701" t="s">
        <v>46769</v>
      </c>
      <c r="B46701" t="s">
        <v>134677</v>
      </c>
      <c r="C46701" s="1">
        <v>44713</v>
      </c>
      <c r="D46701" s="1">
        <v>44713</v>
      </c>
      <c r="E46701" s="1">
        <v>44714</v>
      </c>
      <c r="F46701">
        <v>1</v>
      </c>
      <c r="G46701" t="s">
        <v>43</v>
      </c>
      <c r="H46701" t="s">
        <v>78</v>
      </c>
      <c r="J46701" t="s">
        <v>73</v>
      </c>
      <c r="K46701">
        <v>12000</v>
      </c>
      <c r="L46701">
        <v>12000</v>
      </c>
    </row>
    <row r="46702" spans="1:12" x14ac:dyDescent="0.3">
      <c r="A46702" t="s">
        <v>46770</v>
      </c>
      <c r="B46702" t="s">
        <v>134677</v>
      </c>
      <c r="C46702" s="1">
        <v>44713</v>
      </c>
      <c r="D46702" s="1">
        <v>44713</v>
      </c>
      <c r="E46702" s="1">
        <v>44714</v>
      </c>
      <c r="F46702">
        <v>1</v>
      </c>
      <c r="G46702" t="s">
        <v>43</v>
      </c>
      <c r="H46702" t="s">
        <v>86</v>
      </c>
      <c r="I46702">
        <v>3</v>
      </c>
      <c r="J46702" t="s">
        <v>62</v>
      </c>
      <c r="K46702">
        <v>12000</v>
      </c>
      <c r="L46702">
        <v>12000</v>
      </c>
    </row>
    <row r="46703" spans="1:12" x14ac:dyDescent="0.3">
      <c r="A46703" t="s">
        <v>46771</v>
      </c>
      <c r="B46703" t="s">
        <v>134677</v>
      </c>
      <c r="C46703" s="1">
        <v>44713</v>
      </c>
      <c r="D46703" s="1">
        <v>44713</v>
      </c>
      <c r="E46703" s="1">
        <v>44714</v>
      </c>
      <c r="F46703">
        <v>4</v>
      </c>
      <c r="G46703" t="s">
        <v>43</v>
      </c>
      <c r="H46703" t="s">
        <v>67</v>
      </c>
      <c r="J46703" t="s">
        <v>65</v>
      </c>
      <c r="K46703">
        <v>14400</v>
      </c>
      <c r="L46703">
        <v>5760</v>
      </c>
    </row>
    <row r="46704" spans="1:12" x14ac:dyDescent="0.3">
      <c r="A46704" t="s">
        <v>46772</v>
      </c>
      <c r="B46704" t="s">
        <v>134677</v>
      </c>
      <c r="C46704" s="1">
        <v>44713</v>
      </c>
      <c r="D46704" s="1">
        <v>44713</v>
      </c>
      <c r="E46704" s="1">
        <v>44714</v>
      </c>
      <c r="F46704">
        <v>1</v>
      </c>
      <c r="G46704" t="s">
        <v>43</v>
      </c>
      <c r="H46704" t="s">
        <v>64</v>
      </c>
      <c r="I46704">
        <v>4</v>
      </c>
      <c r="J46704" t="s">
        <v>62</v>
      </c>
      <c r="K46704">
        <v>12000</v>
      </c>
      <c r="L46704">
        <v>12000</v>
      </c>
    </row>
    <row r="46705" spans="1:12" x14ac:dyDescent="0.3">
      <c r="A46705" t="s">
        <v>46773</v>
      </c>
      <c r="B46705" t="s">
        <v>134677</v>
      </c>
      <c r="C46705" s="1">
        <v>44712</v>
      </c>
      <c r="D46705" s="1">
        <v>44713</v>
      </c>
      <c r="E46705" s="1">
        <v>44714</v>
      </c>
      <c r="F46705">
        <v>2</v>
      </c>
      <c r="G46705" t="s">
        <v>43</v>
      </c>
      <c r="H46705" t="s">
        <v>64</v>
      </c>
      <c r="J46705" t="s">
        <v>73</v>
      </c>
      <c r="K46705">
        <v>12000</v>
      </c>
      <c r="L46705">
        <v>12000</v>
      </c>
    </row>
    <row r="46706" spans="1:12" x14ac:dyDescent="0.3">
      <c r="A46706" t="s">
        <v>46774</v>
      </c>
      <c r="B46706" t="s">
        <v>134677</v>
      </c>
      <c r="C46706" s="1">
        <v>44712</v>
      </c>
      <c r="D46706" s="1">
        <v>44713</v>
      </c>
      <c r="E46706" s="1">
        <v>44714</v>
      </c>
      <c r="F46706">
        <v>1</v>
      </c>
      <c r="G46706" t="s">
        <v>43</v>
      </c>
      <c r="H46706" t="s">
        <v>78</v>
      </c>
      <c r="J46706" t="s">
        <v>65</v>
      </c>
      <c r="K46706">
        <v>12000</v>
      </c>
      <c r="L46706">
        <v>4800</v>
      </c>
    </row>
    <row r="46707" spans="1:12" x14ac:dyDescent="0.3">
      <c r="A46707" t="s">
        <v>46775</v>
      </c>
      <c r="B46707" t="s">
        <v>134677</v>
      </c>
      <c r="C46707" s="1">
        <v>44709</v>
      </c>
      <c r="D46707" s="1">
        <v>44713</v>
      </c>
      <c r="E46707" s="1">
        <v>44714</v>
      </c>
      <c r="F46707">
        <v>1</v>
      </c>
      <c r="G46707" t="s">
        <v>43</v>
      </c>
      <c r="H46707" t="s">
        <v>64</v>
      </c>
      <c r="J46707" t="s">
        <v>62</v>
      </c>
      <c r="K46707">
        <v>12000</v>
      </c>
      <c r="L46707">
        <v>12000</v>
      </c>
    </row>
    <row r="46708" spans="1:12" x14ac:dyDescent="0.3">
      <c r="A46708" t="s">
        <v>46776</v>
      </c>
      <c r="B46708" t="s">
        <v>134677</v>
      </c>
      <c r="C46708" s="1">
        <v>44711</v>
      </c>
      <c r="D46708" s="1">
        <v>44713</v>
      </c>
      <c r="E46708" s="1">
        <v>44714</v>
      </c>
      <c r="F46708">
        <v>5</v>
      </c>
      <c r="G46708" t="s">
        <v>43</v>
      </c>
      <c r="H46708" t="s">
        <v>64</v>
      </c>
      <c r="J46708" t="s">
        <v>65</v>
      </c>
      <c r="K46708">
        <v>15600</v>
      </c>
      <c r="L46708">
        <v>6240</v>
      </c>
    </row>
    <row r="46709" spans="1:12" x14ac:dyDescent="0.3">
      <c r="A46709" t="s">
        <v>46777</v>
      </c>
      <c r="B46709" t="s">
        <v>134677</v>
      </c>
      <c r="C46709" s="1">
        <v>44710</v>
      </c>
      <c r="D46709" s="1">
        <v>44713</v>
      </c>
      <c r="E46709" s="1">
        <v>44715</v>
      </c>
      <c r="F46709">
        <v>1</v>
      </c>
      <c r="G46709" t="s">
        <v>45</v>
      </c>
      <c r="H46709" t="s">
        <v>64</v>
      </c>
      <c r="J46709" t="s">
        <v>62</v>
      </c>
      <c r="K46709">
        <v>19000</v>
      </c>
      <c r="L46709">
        <v>19000</v>
      </c>
    </row>
    <row r="46710" spans="1:12" x14ac:dyDescent="0.3">
      <c r="A46710" t="s">
        <v>46778</v>
      </c>
      <c r="B46710" t="s">
        <v>134677</v>
      </c>
      <c r="C46710" s="1">
        <v>44711</v>
      </c>
      <c r="D46710" s="1">
        <v>44713</v>
      </c>
      <c r="E46710" s="1">
        <v>44716</v>
      </c>
      <c r="F46710">
        <v>5</v>
      </c>
      <c r="G46710" t="s">
        <v>45</v>
      </c>
      <c r="H46710" t="s">
        <v>64</v>
      </c>
      <c r="J46710" t="s">
        <v>62</v>
      </c>
      <c r="K46710">
        <v>24700</v>
      </c>
      <c r="L46710">
        <v>24700</v>
      </c>
    </row>
    <row r="46711" spans="1:12" x14ac:dyDescent="0.3">
      <c r="A46711" t="s">
        <v>46779</v>
      </c>
      <c r="B46711" t="s">
        <v>134677</v>
      </c>
      <c r="C46711" s="1">
        <v>44712</v>
      </c>
      <c r="D46711" s="1">
        <v>44713</v>
      </c>
      <c r="E46711" s="1">
        <v>44716</v>
      </c>
      <c r="F46711">
        <v>2</v>
      </c>
      <c r="G46711" t="s">
        <v>45</v>
      </c>
      <c r="H46711" t="s">
        <v>64</v>
      </c>
      <c r="J46711" t="s">
        <v>65</v>
      </c>
      <c r="K46711">
        <v>19000</v>
      </c>
      <c r="L46711">
        <v>7600</v>
      </c>
    </row>
    <row r="46712" spans="1:12" x14ac:dyDescent="0.3">
      <c r="A46712" t="s">
        <v>46780</v>
      </c>
      <c r="B46712" t="s">
        <v>134677</v>
      </c>
      <c r="C46712" s="1">
        <v>44712</v>
      </c>
      <c r="D46712" s="1">
        <v>44713</v>
      </c>
      <c r="E46712" s="1">
        <v>44717</v>
      </c>
      <c r="F46712">
        <v>1</v>
      </c>
      <c r="G46712" t="s">
        <v>45</v>
      </c>
      <c r="H46712" t="s">
        <v>67</v>
      </c>
      <c r="I46712">
        <v>3</v>
      </c>
      <c r="J46712" t="s">
        <v>62</v>
      </c>
      <c r="K46712">
        <v>19000</v>
      </c>
      <c r="L46712">
        <v>19000</v>
      </c>
    </row>
    <row r="46713" spans="1:12" x14ac:dyDescent="0.3">
      <c r="A46713" t="s">
        <v>46781</v>
      </c>
      <c r="B46713" t="s">
        <v>134677</v>
      </c>
      <c r="C46713" s="1">
        <v>44712</v>
      </c>
      <c r="D46713" s="1">
        <v>44713</v>
      </c>
      <c r="E46713" s="1">
        <v>44715</v>
      </c>
      <c r="F46713">
        <v>1</v>
      </c>
      <c r="G46713" t="s">
        <v>45</v>
      </c>
      <c r="H46713" t="s">
        <v>84</v>
      </c>
      <c r="J46713" t="s">
        <v>62</v>
      </c>
      <c r="K46713">
        <v>19000</v>
      </c>
      <c r="L46713">
        <v>19000</v>
      </c>
    </row>
    <row r="46714" spans="1:12" x14ac:dyDescent="0.3">
      <c r="A46714" t="s">
        <v>46782</v>
      </c>
      <c r="B46714" t="s">
        <v>134677</v>
      </c>
      <c r="C46714" s="1">
        <v>44713</v>
      </c>
      <c r="D46714" s="1">
        <v>44713</v>
      </c>
      <c r="E46714" s="1">
        <v>44714</v>
      </c>
      <c r="F46714">
        <v>1</v>
      </c>
      <c r="G46714" t="s">
        <v>45</v>
      </c>
      <c r="H46714" t="s">
        <v>86</v>
      </c>
      <c r="J46714" t="s">
        <v>62</v>
      </c>
      <c r="K46714">
        <v>19000</v>
      </c>
      <c r="L46714">
        <v>19000</v>
      </c>
    </row>
    <row r="46715" spans="1:12" x14ac:dyDescent="0.3">
      <c r="A46715" t="s">
        <v>46783</v>
      </c>
      <c r="B46715" t="s">
        <v>134677</v>
      </c>
      <c r="C46715" s="1">
        <v>44712</v>
      </c>
      <c r="D46715" s="1">
        <v>44713</v>
      </c>
      <c r="E46715" s="1">
        <v>44714</v>
      </c>
      <c r="F46715">
        <v>2</v>
      </c>
      <c r="G46715" t="s">
        <v>45</v>
      </c>
      <c r="H46715" t="s">
        <v>61</v>
      </c>
      <c r="J46715" t="s">
        <v>62</v>
      </c>
      <c r="K46715">
        <v>19000</v>
      </c>
      <c r="L46715">
        <v>19000</v>
      </c>
    </row>
    <row r="46716" spans="1:12" x14ac:dyDescent="0.3">
      <c r="A46716" t="s">
        <v>46784</v>
      </c>
      <c r="B46716" t="s">
        <v>134678</v>
      </c>
      <c r="C46716" s="1">
        <v>44708</v>
      </c>
      <c r="D46716" s="1">
        <v>44713</v>
      </c>
      <c r="E46716" s="1">
        <v>44718</v>
      </c>
      <c r="F46716">
        <v>2</v>
      </c>
      <c r="G46716" t="s">
        <v>39</v>
      </c>
      <c r="H46716" t="s">
        <v>64</v>
      </c>
      <c r="J46716" t="s">
        <v>65</v>
      </c>
      <c r="K46716">
        <v>9750</v>
      </c>
      <c r="L46716">
        <v>3900</v>
      </c>
    </row>
    <row r="46717" spans="1:12" x14ac:dyDescent="0.3">
      <c r="A46717" t="s">
        <v>46785</v>
      </c>
      <c r="B46717" t="s">
        <v>134678</v>
      </c>
      <c r="C46717" s="1">
        <v>44712</v>
      </c>
      <c r="D46717" s="1">
        <v>44713</v>
      </c>
      <c r="E46717" s="1">
        <v>44714</v>
      </c>
      <c r="F46717">
        <v>2</v>
      </c>
      <c r="G46717" t="s">
        <v>39</v>
      </c>
      <c r="H46717" t="s">
        <v>78</v>
      </c>
      <c r="I46717">
        <v>4</v>
      </c>
      <c r="J46717" t="s">
        <v>62</v>
      </c>
      <c r="K46717">
        <v>9750</v>
      </c>
      <c r="L46717">
        <v>9750</v>
      </c>
    </row>
    <row r="46718" spans="1:12" x14ac:dyDescent="0.3">
      <c r="A46718" t="s">
        <v>46786</v>
      </c>
      <c r="B46718" t="s">
        <v>134678</v>
      </c>
      <c r="C46718" s="1">
        <v>44712</v>
      </c>
      <c r="D46718" s="1">
        <v>44713</v>
      </c>
      <c r="E46718" s="1">
        <v>44714</v>
      </c>
      <c r="F46718">
        <v>2</v>
      </c>
      <c r="G46718" t="s">
        <v>39</v>
      </c>
      <c r="H46718" t="s">
        <v>67</v>
      </c>
      <c r="I46718">
        <v>3</v>
      </c>
      <c r="J46718" t="s">
        <v>62</v>
      </c>
      <c r="K46718">
        <v>9750</v>
      </c>
      <c r="L46718">
        <v>9750</v>
      </c>
    </row>
    <row r="46719" spans="1:12" x14ac:dyDescent="0.3">
      <c r="A46719" t="s">
        <v>46787</v>
      </c>
      <c r="B46719" t="s">
        <v>134678</v>
      </c>
      <c r="C46719" s="1">
        <v>44707</v>
      </c>
      <c r="D46719" s="1">
        <v>44713</v>
      </c>
      <c r="E46719" s="1">
        <v>44715</v>
      </c>
      <c r="F46719">
        <v>2</v>
      </c>
      <c r="G46719" t="s">
        <v>39</v>
      </c>
      <c r="H46719" t="s">
        <v>64</v>
      </c>
      <c r="I46719">
        <v>2</v>
      </c>
      <c r="J46719" t="s">
        <v>62</v>
      </c>
      <c r="K46719">
        <v>9750</v>
      </c>
      <c r="L46719">
        <v>9750</v>
      </c>
    </row>
    <row r="46720" spans="1:12" x14ac:dyDescent="0.3">
      <c r="A46720" t="s">
        <v>46788</v>
      </c>
      <c r="B46720" t="s">
        <v>134678</v>
      </c>
      <c r="C46720" s="1">
        <v>44711</v>
      </c>
      <c r="D46720" s="1">
        <v>44713</v>
      </c>
      <c r="E46720" s="1">
        <v>44715</v>
      </c>
      <c r="F46720">
        <v>2</v>
      </c>
      <c r="G46720" t="s">
        <v>39</v>
      </c>
      <c r="H46720" t="s">
        <v>64</v>
      </c>
      <c r="J46720" t="s">
        <v>62</v>
      </c>
      <c r="K46720">
        <v>9750</v>
      </c>
      <c r="L46720">
        <v>9750</v>
      </c>
    </row>
    <row r="46721" spans="1:12" x14ac:dyDescent="0.3">
      <c r="A46721" t="s">
        <v>46789</v>
      </c>
      <c r="B46721" t="s">
        <v>134678</v>
      </c>
      <c r="C46721" s="1">
        <v>44708</v>
      </c>
      <c r="D46721" s="1">
        <v>44713</v>
      </c>
      <c r="E46721" s="1">
        <v>44719</v>
      </c>
      <c r="F46721">
        <v>1</v>
      </c>
      <c r="G46721" t="s">
        <v>39</v>
      </c>
      <c r="H46721" t="s">
        <v>64</v>
      </c>
      <c r="J46721" t="s">
        <v>62</v>
      </c>
      <c r="K46721">
        <v>9750</v>
      </c>
      <c r="L46721">
        <v>9750</v>
      </c>
    </row>
    <row r="46722" spans="1:12" x14ac:dyDescent="0.3">
      <c r="A46722" t="s">
        <v>46790</v>
      </c>
      <c r="B46722" t="s">
        <v>134678</v>
      </c>
      <c r="C46722" s="1">
        <v>44711</v>
      </c>
      <c r="D46722" s="1">
        <v>44713</v>
      </c>
      <c r="E46722" s="1">
        <v>44718</v>
      </c>
      <c r="F46722">
        <v>2</v>
      </c>
      <c r="G46722" t="s">
        <v>39</v>
      </c>
      <c r="H46722" t="s">
        <v>78</v>
      </c>
      <c r="J46722" t="s">
        <v>62</v>
      </c>
      <c r="K46722">
        <v>9750</v>
      </c>
      <c r="L46722">
        <v>9750</v>
      </c>
    </row>
    <row r="46723" spans="1:12" x14ac:dyDescent="0.3">
      <c r="A46723" t="s">
        <v>46791</v>
      </c>
      <c r="B46723" t="s">
        <v>134678</v>
      </c>
      <c r="C46723" s="1">
        <v>44708</v>
      </c>
      <c r="D46723" s="1">
        <v>44713</v>
      </c>
      <c r="E46723" s="1">
        <v>44714</v>
      </c>
      <c r="F46723">
        <v>2</v>
      </c>
      <c r="G46723" t="s">
        <v>39</v>
      </c>
      <c r="H46723" t="s">
        <v>61</v>
      </c>
      <c r="I46723">
        <v>3</v>
      </c>
      <c r="J46723" t="s">
        <v>62</v>
      </c>
      <c r="K46723">
        <v>9750</v>
      </c>
      <c r="L46723">
        <v>9750</v>
      </c>
    </row>
    <row r="46724" spans="1:12" x14ac:dyDescent="0.3">
      <c r="A46724" t="s">
        <v>46792</v>
      </c>
      <c r="B46724" t="s">
        <v>134678</v>
      </c>
      <c r="C46724" s="1">
        <v>44713</v>
      </c>
      <c r="D46724" s="1">
        <v>44713</v>
      </c>
      <c r="E46724" s="1">
        <v>44715</v>
      </c>
      <c r="F46724">
        <v>2</v>
      </c>
      <c r="G46724" t="s">
        <v>39</v>
      </c>
      <c r="H46724" t="s">
        <v>64</v>
      </c>
      <c r="I46724">
        <v>2</v>
      </c>
      <c r="J46724" t="s">
        <v>62</v>
      </c>
      <c r="K46724">
        <v>9750</v>
      </c>
      <c r="L46724">
        <v>9750</v>
      </c>
    </row>
    <row r="46725" spans="1:12" x14ac:dyDescent="0.3">
      <c r="A46725" t="s">
        <v>46793</v>
      </c>
      <c r="B46725" t="s">
        <v>134678</v>
      </c>
      <c r="C46725" s="1">
        <v>44709</v>
      </c>
      <c r="D46725" s="1">
        <v>44713</v>
      </c>
      <c r="E46725" s="1">
        <v>44714</v>
      </c>
      <c r="F46725">
        <v>2</v>
      </c>
      <c r="G46725" t="s">
        <v>39</v>
      </c>
      <c r="H46725" t="s">
        <v>64</v>
      </c>
      <c r="I46725">
        <v>1</v>
      </c>
      <c r="J46725" t="s">
        <v>62</v>
      </c>
      <c r="K46725">
        <v>9750</v>
      </c>
      <c r="L46725">
        <v>9750</v>
      </c>
    </row>
    <row r="46726" spans="1:12" x14ac:dyDescent="0.3">
      <c r="A46726" t="s">
        <v>46794</v>
      </c>
      <c r="B46726" t="s">
        <v>134678</v>
      </c>
      <c r="C46726" s="1">
        <v>44711</v>
      </c>
      <c r="D46726" s="1">
        <v>44713</v>
      </c>
      <c r="E46726" s="1">
        <v>44715</v>
      </c>
      <c r="F46726">
        <v>2</v>
      </c>
      <c r="G46726" t="s">
        <v>39</v>
      </c>
      <c r="H46726" t="s">
        <v>78</v>
      </c>
      <c r="J46726" t="s">
        <v>62</v>
      </c>
      <c r="K46726">
        <v>9750</v>
      </c>
      <c r="L46726">
        <v>9750</v>
      </c>
    </row>
    <row r="46727" spans="1:12" x14ac:dyDescent="0.3">
      <c r="A46727" t="s">
        <v>46795</v>
      </c>
      <c r="B46727" t="s">
        <v>134678</v>
      </c>
      <c r="C46727" s="1">
        <v>44711</v>
      </c>
      <c r="D46727" s="1">
        <v>44713</v>
      </c>
      <c r="E46727" s="1">
        <v>44715</v>
      </c>
      <c r="F46727">
        <v>2</v>
      </c>
      <c r="G46727" t="s">
        <v>39</v>
      </c>
      <c r="H46727" t="s">
        <v>84</v>
      </c>
      <c r="I46727">
        <v>5</v>
      </c>
      <c r="J46727" t="s">
        <v>62</v>
      </c>
      <c r="K46727">
        <v>9750</v>
      </c>
      <c r="L46727">
        <v>9750</v>
      </c>
    </row>
    <row r="46728" spans="1:12" x14ac:dyDescent="0.3">
      <c r="A46728" t="s">
        <v>46796</v>
      </c>
      <c r="B46728" t="s">
        <v>134678</v>
      </c>
      <c r="C46728" s="1">
        <v>44709</v>
      </c>
      <c r="D46728" s="1">
        <v>44713</v>
      </c>
      <c r="E46728" s="1">
        <v>44719</v>
      </c>
      <c r="F46728">
        <v>2</v>
      </c>
      <c r="G46728" t="s">
        <v>41</v>
      </c>
      <c r="H46728" t="s">
        <v>64</v>
      </c>
      <c r="J46728" t="s">
        <v>65</v>
      </c>
      <c r="K46728">
        <v>13500</v>
      </c>
      <c r="L46728">
        <v>5400</v>
      </c>
    </row>
    <row r="46729" spans="1:12" x14ac:dyDescent="0.3">
      <c r="A46729" t="s">
        <v>46797</v>
      </c>
      <c r="B46729" t="s">
        <v>134678</v>
      </c>
      <c r="C46729" s="1">
        <v>44707</v>
      </c>
      <c r="D46729" s="1">
        <v>44713</v>
      </c>
      <c r="E46729" s="1">
        <v>44716</v>
      </c>
      <c r="F46729">
        <v>1</v>
      </c>
      <c r="G46729" t="s">
        <v>41</v>
      </c>
      <c r="H46729" t="s">
        <v>75</v>
      </c>
      <c r="I46729">
        <v>2</v>
      </c>
      <c r="J46729" t="s">
        <v>62</v>
      </c>
      <c r="K46729">
        <v>13500</v>
      </c>
      <c r="L46729">
        <v>13500</v>
      </c>
    </row>
    <row r="46730" spans="1:12" x14ac:dyDescent="0.3">
      <c r="A46730" t="s">
        <v>46798</v>
      </c>
      <c r="B46730" t="s">
        <v>134678</v>
      </c>
      <c r="C46730" s="1">
        <v>44710</v>
      </c>
      <c r="D46730" s="1">
        <v>44713</v>
      </c>
      <c r="E46730" s="1">
        <v>44714</v>
      </c>
      <c r="F46730">
        <v>2</v>
      </c>
      <c r="G46730" t="s">
        <v>41</v>
      </c>
      <c r="H46730" t="s">
        <v>61</v>
      </c>
      <c r="J46730" t="s">
        <v>62</v>
      </c>
      <c r="K46730">
        <v>13500</v>
      </c>
      <c r="L46730">
        <v>13500</v>
      </c>
    </row>
    <row r="46731" spans="1:12" x14ac:dyDescent="0.3">
      <c r="A46731" t="s">
        <v>46799</v>
      </c>
      <c r="B46731" t="s">
        <v>134678</v>
      </c>
      <c r="C46731" s="1">
        <v>44710</v>
      </c>
      <c r="D46731" s="1">
        <v>44713</v>
      </c>
      <c r="E46731" s="1">
        <v>44719</v>
      </c>
      <c r="F46731">
        <v>4</v>
      </c>
      <c r="G46731" t="s">
        <v>41</v>
      </c>
      <c r="H46731" t="s">
        <v>64</v>
      </c>
      <c r="I46731">
        <v>2</v>
      </c>
      <c r="J46731" t="s">
        <v>62</v>
      </c>
      <c r="K46731">
        <v>16200</v>
      </c>
      <c r="L46731">
        <v>16200</v>
      </c>
    </row>
    <row r="46732" spans="1:12" x14ac:dyDescent="0.3">
      <c r="A46732" t="s">
        <v>46800</v>
      </c>
      <c r="B46732" t="s">
        <v>134678</v>
      </c>
      <c r="C46732" s="1">
        <v>44708</v>
      </c>
      <c r="D46732" s="1">
        <v>44713</v>
      </c>
      <c r="E46732" s="1">
        <v>44718</v>
      </c>
      <c r="F46732">
        <v>2</v>
      </c>
      <c r="G46732" t="s">
        <v>41</v>
      </c>
      <c r="H46732" t="s">
        <v>61</v>
      </c>
      <c r="J46732" t="s">
        <v>65</v>
      </c>
      <c r="K46732">
        <v>13500</v>
      </c>
      <c r="L46732">
        <v>5400</v>
      </c>
    </row>
    <row r="46733" spans="1:12" x14ac:dyDescent="0.3">
      <c r="A46733" t="s">
        <v>46801</v>
      </c>
      <c r="B46733" t="s">
        <v>134678</v>
      </c>
      <c r="C46733" s="1">
        <v>44709</v>
      </c>
      <c r="D46733" s="1">
        <v>44713</v>
      </c>
      <c r="E46733" s="1">
        <v>44719</v>
      </c>
      <c r="F46733">
        <v>2</v>
      </c>
      <c r="G46733" t="s">
        <v>41</v>
      </c>
      <c r="H46733" t="s">
        <v>64</v>
      </c>
      <c r="I46733">
        <v>2</v>
      </c>
      <c r="J46733" t="s">
        <v>62</v>
      </c>
      <c r="K46733">
        <v>13500</v>
      </c>
      <c r="L46733">
        <v>13500</v>
      </c>
    </row>
    <row r="46734" spans="1:12" x14ac:dyDescent="0.3">
      <c r="A46734" t="s">
        <v>46802</v>
      </c>
      <c r="B46734" t="s">
        <v>134678</v>
      </c>
      <c r="C46734" s="1">
        <v>44709</v>
      </c>
      <c r="D46734" s="1">
        <v>44713</v>
      </c>
      <c r="E46734" s="1">
        <v>44719</v>
      </c>
      <c r="F46734">
        <v>3</v>
      </c>
      <c r="G46734" t="s">
        <v>41</v>
      </c>
      <c r="H46734" t="s">
        <v>64</v>
      </c>
      <c r="J46734" t="s">
        <v>62</v>
      </c>
      <c r="K46734">
        <v>14850</v>
      </c>
      <c r="L46734">
        <v>14850</v>
      </c>
    </row>
    <row r="46735" spans="1:12" x14ac:dyDescent="0.3">
      <c r="A46735" t="s">
        <v>46803</v>
      </c>
      <c r="B46735" t="s">
        <v>134678</v>
      </c>
      <c r="C46735" s="1">
        <v>44709</v>
      </c>
      <c r="D46735" s="1">
        <v>44713</v>
      </c>
      <c r="E46735" s="1">
        <v>44714</v>
      </c>
      <c r="F46735">
        <v>2</v>
      </c>
      <c r="G46735" t="s">
        <v>41</v>
      </c>
      <c r="H46735" t="s">
        <v>64</v>
      </c>
      <c r="J46735" t="s">
        <v>62</v>
      </c>
      <c r="K46735">
        <v>13500</v>
      </c>
      <c r="L46735">
        <v>13500</v>
      </c>
    </row>
    <row r="46736" spans="1:12" x14ac:dyDescent="0.3">
      <c r="A46736" t="s">
        <v>46804</v>
      </c>
      <c r="B46736" t="s">
        <v>134678</v>
      </c>
      <c r="C46736" s="1">
        <v>44709</v>
      </c>
      <c r="D46736" s="1">
        <v>44713</v>
      </c>
      <c r="E46736" s="1">
        <v>44715</v>
      </c>
      <c r="F46736">
        <v>2</v>
      </c>
      <c r="G46736" t="s">
        <v>41</v>
      </c>
      <c r="H46736" t="s">
        <v>84</v>
      </c>
      <c r="J46736" t="s">
        <v>65</v>
      </c>
      <c r="K46736">
        <v>13500</v>
      </c>
      <c r="L46736">
        <v>5400</v>
      </c>
    </row>
    <row r="46737" spans="1:12" x14ac:dyDescent="0.3">
      <c r="A46737" t="s">
        <v>46805</v>
      </c>
      <c r="B46737" t="s">
        <v>134678</v>
      </c>
      <c r="C46737" s="1">
        <v>44708</v>
      </c>
      <c r="D46737" s="1">
        <v>44713</v>
      </c>
      <c r="E46737" s="1">
        <v>44716</v>
      </c>
      <c r="F46737">
        <v>1</v>
      </c>
      <c r="G46737" t="s">
        <v>41</v>
      </c>
      <c r="H46737" t="s">
        <v>64</v>
      </c>
      <c r="J46737" t="s">
        <v>62</v>
      </c>
      <c r="K46737">
        <v>13500</v>
      </c>
      <c r="L46737">
        <v>13500</v>
      </c>
    </row>
    <row r="46738" spans="1:12" x14ac:dyDescent="0.3">
      <c r="A46738" t="s">
        <v>46806</v>
      </c>
      <c r="B46738" t="s">
        <v>134678</v>
      </c>
      <c r="C46738" s="1">
        <v>44710</v>
      </c>
      <c r="D46738" s="1">
        <v>44713</v>
      </c>
      <c r="E46738" s="1">
        <v>44717</v>
      </c>
      <c r="F46738">
        <v>2</v>
      </c>
      <c r="G46738" t="s">
        <v>41</v>
      </c>
      <c r="H46738" t="s">
        <v>75</v>
      </c>
      <c r="J46738" t="s">
        <v>65</v>
      </c>
      <c r="K46738">
        <v>13500</v>
      </c>
      <c r="L46738">
        <v>5400</v>
      </c>
    </row>
    <row r="46739" spans="1:12" x14ac:dyDescent="0.3">
      <c r="A46739" t="s">
        <v>46807</v>
      </c>
      <c r="B46739" t="s">
        <v>134678</v>
      </c>
      <c r="C46739" s="1">
        <v>44709</v>
      </c>
      <c r="D46739" s="1">
        <v>44713</v>
      </c>
      <c r="E46739" s="1">
        <v>44719</v>
      </c>
      <c r="F46739">
        <v>2</v>
      </c>
      <c r="G46739" t="s">
        <v>41</v>
      </c>
      <c r="H46739" t="s">
        <v>64</v>
      </c>
      <c r="J46739" t="s">
        <v>73</v>
      </c>
      <c r="K46739">
        <v>13500</v>
      </c>
      <c r="L46739">
        <v>13500</v>
      </c>
    </row>
    <row r="46740" spans="1:12" x14ac:dyDescent="0.3">
      <c r="A46740" t="s">
        <v>46808</v>
      </c>
      <c r="B46740" t="s">
        <v>134678</v>
      </c>
      <c r="C46740" s="1">
        <v>44711</v>
      </c>
      <c r="D46740" s="1">
        <v>44713</v>
      </c>
      <c r="E46740" s="1">
        <v>44716</v>
      </c>
      <c r="F46740">
        <v>4</v>
      </c>
      <c r="G46740" t="s">
        <v>41</v>
      </c>
      <c r="H46740" t="s">
        <v>64</v>
      </c>
      <c r="I46740">
        <v>3</v>
      </c>
      <c r="J46740" t="s">
        <v>62</v>
      </c>
      <c r="K46740">
        <v>16200</v>
      </c>
      <c r="L46740">
        <v>16200</v>
      </c>
    </row>
    <row r="46741" spans="1:12" x14ac:dyDescent="0.3">
      <c r="A46741" t="s">
        <v>46809</v>
      </c>
      <c r="B46741" t="s">
        <v>134678</v>
      </c>
      <c r="C46741" s="1">
        <v>44689</v>
      </c>
      <c r="D46741" s="1">
        <v>44713</v>
      </c>
      <c r="E46741" s="1">
        <v>44715</v>
      </c>
      <c r="F46741">
        <v>4</v>
      </c>
      <c r="G46741" t="s">
        <v>41</v>
      </c>
      <c r="H46741" t="s">
        <v>78</v>
      </c>
      <c r="J46741" t="s">
        <v>73</v>
      </c>
      <c r="K46741">
        <v>16200</v>
      </c>
      <c r="L46741">
        <v>16200</v>
      </c>
    </row>
    <row r="46742" spans="1:12" x14ac:dyDescent="0.3">
      <c r="A46742" t="s">
        <v>46810</v>
      </c>
      <c r="B46742" t="s">
        <v>134678</v>
      </c>
      <c r="C46742" s="1">
        <v>44692</v>
      </c>
      <c r="D46742" s="1">
        <v>44713</v>
      </c>
      <c r="E46742" s="1">
        <v>44715</v>
      </c>
      <c r="F46742">
        <v>2</v>
      </c>
      <c r="G46742" t="s">
        <v>41</v>
      </c>
      <c r="H46742" t="s">
        <v>64</v>
      </c>
      <c r="I46742">
        <v>3</v>
      </c>
      <c r="J46742" t="s">
        <v>62</v>
      </c>
      <c r="K46742">
        <v>13500</v>
      </c>
      <c r="L46742">
        <v>13500</v>
      </c>
    </row>
    <row r="46743" spans="1:12" x14ac:dyDescent="0.3">
      <c r="A46743" t="s">
        <v>46811</v>
      </c>
      <c r="B46743" t="s">
        <v>134678</v>
      </c>
      <c r="C46743" s="1">
        <v>44706</v>
      </c>
      <c r="D46743" s="1">
        <v>44713</v>
      </c>
      <c r="E46743" s="1">
        <v>44715</v>
      </c>
      <c r="F46743">
        <v>2</v>
      </c>
      <c r="G46743" t="s">
        <v>43</v>
      </c>
      <c r="H46743" t="s">
        <v>64</v>
      </c>
      <c r="I46743">
        <v>2</v>
      </c>
      <c r="J46743" t="s">
        <v>62</v>
      </c>
      <c r="K46743">
        <v>18000</v>
      </c>
      <c r="L46743">
        <v>18000</v>
      </c>
    </row>
    <row r="46744" spans="1:12" x14ac:dyDescent="0.3">
      <c r="A46744" t="s">
        <v>46812</v>
      </c>
      <c r="B46744" t="s">
        <v>134678</v>
      </c>
      <c r="C46744" s="1">
        <v>44710</v>
      </c>
      <c r="D46744" s="1">
        <v>44713</v>
      </c>
      <c r="E46744" s="1">
        <v>44715</v>
      </c>
      <c r="F46744">
        <v>1</v>
      </c>
      <c r="G46744" t="s">
        <v>43</v>
      </c>
      <c r="H46744" t="s">
        <v>78</v>
      </c>
      <c r="J46744" t="s">
        <v>65</v>
      </c>
      <c r="K46744">
        <v>18000</v>
      </c>
      <c r="L46744">
        <v>7200</v>
      </c>
    </row>
    <row r="46745" spans="1:12" x14ac:dyDescent="0.3">
      <c r="A46745" t="s">
        <v>46813</v>
      </c>
      <c r="B46745" t="s">
        <v>134678</v>
      </c>
      <c r="C46745" s="1">
        <v>44713</v>
      </c>
      <c r="D46745" s="1">
        <v>44713</v>
      </c>
      <c r="E46745" s="1">
        <v>44716</v>
      </c>
      <c r="F46745">
        <v>6</v>
      </c>
      <c r="G46745" t="s">
        <v>43</v>
      </c>
      <c r="H46745" t="s">
        <v>61</v>
      </c>
      <c r="J46745" t="s">
        <v>73</v>
      </c>
      <c r="K46745">
        <v>25200</v>
      </c>
      <c r="L46745">
        <v>25200</v>
      </c>
    </row>
    <row r="46746" spans="1:12" x14ac:dyDescent="0.3">
      <c r="A46746" t="s">
        <v>46814</v>
      </c>
      <c r="B46746" t="s">
        <v>134678</v>
      </c>
      <c r="C46746" s="1">
        <v>44709</v>
      </c>
      <c r="D46746" s="1">
        <v>44713</v>
      </c>
      <c r="E46746" s="1">
        <v>44719</v>
      </c>
      <c r="F46746">
        <v>3</v>
      </c>
      <c r="G46746" t="s">
        <v>43</v>
      </c>
      <c r="H46746" t="s">
        <v>61</v>
      </c>
      <c r="J46746" t="s">
        <v>62</v>
      </c>
      <c r="K46746">
        <v>19800</v>
      </c>
      <c r="L46746">
        <v>19800</v>
      </c>
    </row>
    <row r="46747" spans="1:12" x14ac:dyDescent="0.3">
      <c r="A46747" t="s">
        <v>46815</v>
      </c>
      <c r="B46747" t="s">
        <v>134678</v>
      </c>
      <c r="C46747" s="1">
        <v>44710</v>
      </c>
      <c r="D46747" s="1">
        <v>44713</v>
      </c>
      <c r="E46747" s="1">
        <v>44717</v>
      </c>
      <c r="F46747">
        <v>2</v>
      </c>
      <c r="G46747" t="s">
        <v>43</v>
      </c>
      <c r="H46747" t="s">
        <v>78</v>
      </c>
      <c r="J46747" t="s">
        <v>73</v>
      </c>
      <c r="K46747">
        <v>18000</v>
      </c>
      <c r="L46747">
        <v>18000</v>
      </c>
    </row>
    <row r="46748" spans="1:12" x14ac:dyDescent="0.3">
      <c r="A46748" t="s">
        <v>46816</v>
      </c>
      <c r="B46748" t="s">
        <v>134678</v>
      </c>
      <c r="C46748" s="1">
        <v>44710</v>
      </c>
      <c r="D46748" s="1">
        <v>44713</v>
      </c>
      <c r="E46748" s="1">
        <v>44714</v>
      </c>
      <c r="F46748">
        <v>3</v>
      </c>
      <c r="G46748" t="s">
        <v>43</v>
      </c>
      <c r="H46748" t="s">
        <v>78</v>
      </c>
      <c r="J46748" t="s">
        <v>65</v>
      </c>
      <c r="K46748">
        <v>19800</v>
      </c>
      <c r="L46748">
        <v>7920</v>
      </c>
    </row>
    <row r="46749" spans="1:12" x14ac:dyDescent="0.3">
      <c r="A46749" t="s">
        <v>46817</v>
      </c>
      <c r="B46749" t="s">
        <v>134678</v>
      </c>
      <c r="C46749" s="1">
        <v>44689</v>
      </c>
      <c r="D46749" s="1">
        <v>44713</v>
      </c>
      <c r="E46749" s="1">
        <v>44718</v>
      </c>
      <c r="F46749">
        <v>2</v>
      </c>
      <c r="G46749" t="s">
        <v>43</v>
      </c>
      <c r="H46749" t="s">
        <v>64</v>
      </c>
      <c r="I46749">
        <v>1</v>
      </c>
      <c r="J46749" t="s">
        <v>62</v>
      </c>
      <c r="K46749">
        <v>18000</v>
      </c>
      <c r="L46749">
        <v>18000</v>
      </c>
    </row>
    <row r="46750" spans="1:12" x14ac:dyDescent="0.3">
      <c r="A46750" t="s">
        <v>46818</v>
      </c>
      <c r="B46750" t="s">
        <v>134678</v>
      </c>
      <c r="C46750" s="1">
        <v>44711</v>
      </c>
      <c r="D46750" s="1">
        <v>44713</v>
      </c>
      <c r="E46750" s="1">
        <v>44715</v>
      </c>
      <c r="F46750">
        <v>3</v>
      </c>
      <c r="G46750" t="s">
        <v>45</v>
      </c>
      <c r="H46750" t="s">
        <v>61</v>
      </c>
      <c r="J46750" t="s">
        <v>65</v>
      </c>
      <c r="K46750">
        <v>31350</v>
      </c>
      <c r="L46750">
        <v>12540</v>
      </c>
    </row>
    <row r="46751" spans="1:12" x14ac:dyDescent="0.3">
      <c r="A46751" t="s">
        <v>46819</v>
      </c>
      <c r="B46751" t="s">
        <v>134678</v>
      </c>
      <c r="C46751" s="1">
        <v>44711</v>
      </c>
      <c r="D46751" s="1">
        <v>44713</v>
      </c>
      <c r="E46751" s="1">
        <v>44714</v>
      </c>
      <c r="F46751">
        <v>1</v>
      </c>
      <c r="G46751" t="s">
        <v>45</v>
      </c>
      <c r="H46751" t="s">
        <v>64</v>
      </c>
      <c r="J46751" t="s">
        <v>62</v>
      </c>
      <c r="K46751">
        <v>28500</v>
      </c>
      <c r="L46751">
        <v>28500</v>
      </c>
    </row>
    <row r="46752" spans="1:12" x14ac:dyDescent="0.3">
      <c r="A46752" t="s">
        <v>46820</v>
      </c>
      <c r="B46752" t="s">
        <v>134679</v>
      </c>
      <c r="C46752" s="1">
        <v>44711</v>
      </c>
      <c r="D46752" s="1">
        <v>44713</v>
      </c>
      <c r="E46752" s="1">
        <v>44716</v>
      </c>
      <c r="F46752">
        <v>2</v>
      </c>
      <c r="G46752" t="s">
        <v>39</v>
      </c>
      <c r="H46752" t="s">
        <v>64</v>
      </c>
      <c r="J46752" t="s">
        <v>62</v>
      </c>
      <c r="K46752">
        <v>9750</v>
      </c>
      <c r="L46752">
        <v>9750</v>
      </c>
    </row>
    <row r="46753" spans="1:12" x14ac:dyDescent="0.3">
      <c r="A46753" t="s">
        <v>46821</v>
      </c>
      <c r="B46753" t="s">
        <v>134679</v>
      </c>
      <c r="C46753" s="1">
        <v>44709</v>
      </c>
      <c r="D46753" s="1">
        <v>44713</v>
      </c>
      <c r="E46753" s="1">
        <v>44718</v>
      </c>
      <c r="F46753">
        <v>2</v>
      </c>
      <c r="G46753" t="s">
        <v>39</v>
      </c>
      <c r="H46753" t="s">
        <v>61</v>
      </c>
      <c r="J46753" t="s">
        <v>62</v>
      </c>
      <c r="K46753">
        <v>9750</v>
      </c>
      <c r="L46753">
        <v>9750</v>
      </c>
    </row>
    <row r="46754" spans="1:12" x14ac:dyDescent="0.3">
      <c r="A46754" t="s">
        <v>46822</v>
      </c>
      <c r="B46754" t="s">
        <v>134679</v>
      </c>
      <c r="C46754" s="1">
        <v>44708</v>
      </c>
      <c r="D46754" s="1">
        <v>44713</v>
      </c>
      <c r="E46754" s="1">
        <v>44714</v>
      </c>
      <c r="F46754">
        <v>1</v>
      </c>
      <c r="G46754" t="s">
        <v>39</v>
      </c>
      <c r="H46754" t="s">
        <v>75</v>
      </c>
      <c r="I46754">
        <v>3</v>
      </c>
      <c r="J46754" t="s">
        <v>62</v>
      </c>
      <c r="K46754">
        <v>9750</v>
      </c>
      <c r="L46754">
        <v>9750</v>
      </c>
    </row>
    <row r="46755" spans="1:12" x14ac:dyDescent="0.3">
      <c r="A46755" t="s">
        <v>46823</v>
      </c>
      <c r="B46755" t="s">
        <v>134679</v>
      </c>
      <c r="C46755" s="1">
        <v>44709</v>
      </c>
      <c r="D46755" s="1">
        <v>44713</v>
      </c>
      <c r="E46755" s="1">
        <v>44714</v>
      </c>
      <c r="F46755">
        <v>2</v>
      </c>
      <c r="G46755" t="s">
        <v>39</v>
      </c>
      <c r="H46755" t="s">
        <v>64</v>
      </c>
      <c r="I46755">
        <v>3</v>
      </c>
      <c r="J46755" t="s">
        <v>62</v>
      </c>
      <c r="K46755">
        <v>9750</v>
      </c>
      <c r="L46755">
        <v>9750</v>
      </c>
    </row>
    <row r="46756" spans="1:12" x14ac:dyDescent="0.3">
      <c r="A46756" t="s">
        <v>46824</v>
      </c>
      <c r="B46756" t="s">
        <v>134679</v>
      </c>
      <c r="C46756" s="1">
        <v>44710</v>
      </c>
      <c r="D46756" s="1">
        <v>44713</v>
      </c>
      <c r="E46756" s="1">
        <v>44714</v>
      </c>
      <c r="F46756">
        <v>2</v>
      </c>
      <c r="G46756" t="s">
        <v>39</v>
      </c>
      <c r="H46756" t="s">
        <v>64</v>
      </c>
      <c r="I46756">
        <v>2</v>
      </c>
      <c r="J46756" t="s">
        <v>62</v>
      </c>
      <c r="K46756">
        <v>9750</v>
      </c>
      <c r="L46756">
        <v>9750</v>
      </c>
    </row>
    <row r="46757" spans="1:12" x14ac:dyDescent="0.3">
      <c r="A46757" t="s">
        <v>46825</v>
      </c>
      <c r="B46757" t="s">
        <v>134679</v>
      </c>
      <c r="C46757" s="1">
        <v>44709</v>
      </c>
      <c r="D46757" s="1">
        <v>44713</v>
      </c>
      <c r="E46757" s="1">
        <v>44715</v>
      </c>
      <c r="F46757">
        <v>3</v>
      </c>
      <c r="G46757" t="s">
        <v>39</v>
      </c>
      <c r="H46757" t="s">
        <v>64</v>
      </c>
      <c r="J46757" t="s">
        <v>62</v>
      </c>
      <c r="K46757">
        <v>10725</v>
      </c>
      <c r="L46757">
        <v>10725</v>
      </c>
    </row>
    <row r="46758" spans="1:12" x14ac:dyDescent="0.3">
      <c r="A46758" t="s">
        <v>46826</v>
      </c>
      <c r="B46758" t="s">
        <v>134679</v>
      </c>
      <c r="C46758" s="1">
        <v>44710</v>
      </c>
      <c r="D46758" s="1">
        <v>44713</v>
      </c>
      <c r="E46758" s="1">
        <v>44715</v>
      </c>
      <c r="F46758">
        <v>2</v>
      </c>
      <c r="G46758" t="s">
        <v>39</v>
      </c>
      <c r="H46758" t="s">
        <v>64</v>
      </c>
      <c r="I46758">
        <v>3</v>
      </c>
      <c r="J46758" t="s">
        <v>62</v>
      </c>
      <c r="K46758">
        <v>9750</v>
      </c>
      <c r="L46758">
        <v>9750</v>
      </c>
    </row>
    <row r="46759" spans="1:12" x14ac:dyDescent="0.3">
      <c r="A46759" t="s">
        <v>46827</v>
      </c>
      <c r="B46759" t="s">
        <v>134679</v>
      </c>
      <c r="C46759" s="1">
        <v>44712</v>
      </c>
      <c r="D46759" s="1">
        <v>44713</v>
      </c>
      <c r="E46759" s="1">
        <v>44719</v>
      </c>
      <c r="F46759">
        <v>2</v>
      </c>
      <c r="G46759" t="s">
        <v>39</v>
      </c>
      <c r="H46759" t="s">
        <v>64</v>
      </c>
      <c r="I46759">
        <v>4</v>
      </c>
      <c r="J46759" t="s">
        <v>62</v>
      </c>
      <c r="K46759">
        <v>9750</v>
      </c>
      <c r="L46759">
        <v>9750</v>
      </c>
    </row>
    <row r="46760" spans="1:12" x14ac:dyDescent="0.3">
      <c r="A46760" t="s">
        <v>46828</v>
      </c>
      <c r="B46760" t="s">
        <v>134679</v>
      </c>
      <c r="C46760" s="1">
        <v>44708</v>
      </c>
      <c r="D46760" s="1">
        <v>44713</v>
      </c>
      <c r="E46760" s="1">
        <v>44715</v>
      </c>
      <c r="F46760">
        <v>3</v>
      </c>
      <c r="G46760" t="s">
        <v>39</v>
      </c>
      <c r="H46760" t="s">
        <v>67</v>
      </c>
      <c r="J46760" t="s">
        <v>62</v>
      </c>
      <c r="K46760">
        <v>10725</v>
      </c>
      <c r="L46760">
        <v>10725</v>
      </c>
    </row>
    <row r="46761" spans="1:12" x14ac:dyDescent="0.3">
      <c r="A46761" t="s">
        <v>46829</v>
      </c>
      <c r="B46761" t="s">
        <v>134679</v>
      </c>
      <c r="C46761" s="1">
        <v>44706</v>
      </c>
      <c r="D46761" s="1">
        <v>44713</v>
      </c>
      <c r="E46761" s="1">
        <v>44715</v>
      </c>
      <c r="F46761">
        <v>2</v>
      </c>
      <c r="G46761" t="s">
        <v>39</v>
      </c>
      <c r="H46761" t="s">
        <v>84</v>
      </c>
      <c r="J46761" t="s">
        <v>65</v>
      </c>
      <c r="K46761">
        <v>9750</v>
      </c>
      <c r="L46761">
        <v>3900</v>
      </c>
    </row>
    <row r="46762" spans="1:12" x14ac:dyDescent="0.3">
      <c r="A46762" t="s">
        <v>46830</v>
      </c>
      <c r="B46762" t="s">
        <v>134679</v>
      </c>
      <c r="C46762" s="1">
        <v>44710</v>
      </c>
      <c r="D46762" s="1">
        <v>44713</v>
      </c>
      <c r="E46762" s="1">
        <v>44715</v>
      </c>
      <c r="F46762">
        <v>3</v>
      </c>
      <c r="G46762" t="s">
        <v>39</v>
      </c>
      <c r="H46762" t="s">
        <v>64</v>
      </c>
      <c r="I46762">
        <v>3</v>
      </c>
      <c r="J46762" t="s">
        <v>62</v>
      </c>
      <c r="K46762">
        <v>10725</v>
      </c>
      <c r="L46762">
        <v>10725</v>
      </c>
    </row>
    <row r="46763" spans="1:12" x14ac:dyDescent="0.3">
      <c r="A46763" t="s">
        <v>46831</v>
      </c>
      <c r="B46763" t="s">
        <v>134679</v>
      </c>
      <c r="C46763" s="1">
        <v>44706</v>
      </c>
      <c r="D46763" s="1">
        <v>44713</v>
      </c>
      <c r="E46763" s="1">
        <v>44714</v>
      </c>
      <c r="F46763">
        <v>4</v>
      </c>
      <c r="G46763" t="s">
        <v>41</v>
      </c>
      <c r="H46763" t="s">
        <v>75</v>
      </c>
      <c r="I46763">
        <v>3</v>
      </c>
      <c r="J46763" t="s">
        <v>62</v>
      </c>
      <c r="K46763">
        <v>16200</v>
      </c>
      <c r="L46763">
        <v>16200</v>
      </c>
    </row>
    <row r="46764" spans="1:12" x14ac:dyDescent="0.3">
      <c r="A46764" t="s">
        <v>46832</v>
      </c>
      <c r="B46764" t="s">
        <v>134679</v>
      </c>
      <c r="C46764" s="1">
        <v>44710</v>
      </c>
      <c r="D46764" s="1">
        <v>44713</v>
      </c>
      <c r="E46764" s="1">
        <v>44719</v>
      </c>
      <c r="F46764">
        <v>1</v>
      </c>
      <c r="G46764" t="s">
        <v>41</v>
      </c>
      <c r="H46764" t="s">
        <v>64</v>
      </c>
      <c r="I46764">
        <v>3</v>
      </c>
      <c r="J46764" t="s">
        <v>62</v>
      </c>
      <c r="K46764">
        <v>13500</v>
      </c>
      <c r="L46764">
        <v>13500</v>
      </c>
    </row>
    <row r="46765" spans="1:12" x14ac:dyDescent="0.3">
      <c r="A46765" t="s">
        <v>46833</v>
      </c>
      <c r="B46765" t="s">
        <v>134679</v>
      </c>
      <c r="C46765" s="1">
        <v>44711</v>
      </c>
      <c r="D46765" s="1">
        <v>44713</v>
      </c>
      <c r="E46765" s="1">
        <v>44715</v>
      </c>
      <c r="F46765">
        <v>3</v>
      </c>
      <c r="G46765" t="s">
        <v>41</v>
      </c>
      <c r="H46765" t="s">
        <v>61</v>
      </c>
      <c r="J46765" t="s">
        <v>65</v>
      </c>
      <c r="K46765">
        <v>14850</v>
      </c>
      <c r="L46765">
        <v>5940</v>
      </c>
    </row>
    <row r="46766" spans="1:12" x14ac:dyDescent="0.3">
      <c r="A46766" t="s">
        <v>46834</v>
      </c>
      <c r="B46766" t="s">
        <v>134679</v>
      </c>
      <c r="C46766" s="1">
        <v>44709</v>
      </c>
      <c r="D46766" s="1">
        <v>44713</v>
      </c>
      <c r="E46766" s="1">
        <v>44718</v>
      </c>
      <c r="F46766">
        <v>3</v>
      </c>
      <c r="G46766" t="s">
        <v>41</v>
      </c>
      <c r="H46766" t="s">
        <v>78</v>
      </c>
      <c r="J46766" t="s">
        <v>65</v>
      </c>
      <c r="K46766">
        <v>14850</v>
      </c>
      <c r="L46766">
        <v>5940</v>
      </c>
    </row>
    <row r="46767" spans="1:12" x14ac:dyDescent="0.3">
      <c r="A46767" t="s">
        <v>46835</v>
      </c>
      <c r="B46767" t="s">
        <v>134679</v>
      </c>
      <c r="C46767" s="1">
        <v>44709</v>
      </c>
      <c r="D46767" s="1">
        <v>44713</v>
      </c>
      <c r="E46767" s="1">
        <v>44714</v>
      </c>
      <c r="F46767">
        <v>2</v>
      </c>
      <c r="G46767" t="s">
        <v>41</v>
      </c>
      <c r="H46767" t="s">
        <v>64</v>
      </c>
      <c r="J46767" t="s">
        <v>62</v>
      </c>
      <c r="K46767">
        <v>13500</v>
      </c>
      <c r="L46767">
        <v>13500</v>
      </c>
    </row>
    <row r="46768" spans="1:12" x14ac:dyDescent="0.3">
      <c r="A46768" t="s">
        <v>46836</v>
      </c>
      <c r="B46768" t="s">
        <v>134679</v>
      </c>
      <c r="C46768" s="1">
        <v>44711</v>
      </c>
      <c r="D46768" s="1">
        <v>44713</v>
      </c>
      <c r="E46768" s="1">
        <v>44715</v>
      </c>
      <c r="F46768">
        <v>2</v>
      </c>
      <c r="G46768" t="s">
        <v>41</v>
      </c>
      <c r="H46768" t="s">
        <v>78</v>
      </c>
      <c r="I46768">
        <v>4</v>
      </c>
      <c r="J46768" t="s">
        <v>62</v>
      </c>
      <c r="K46768">
        <v>13500</v>
      </c>
      <c r="L46768">
        <v>13500</v>
      </c>
    </row>
    <row r="46769" spans="1:12" x14ac:dyDescent="0.3">
      <c r="A46769" t="s">
        <v>46837</v>
      </c>
      <c r="B46769" t="s">
        <v>134679</v>
      </c>
      <c r="C46769" s="1">
        <v>44710</v>
      </c>
      <c r="D46769" s="1">
        <v>44713</v>
      </c>
      <c r="E46769" s="1">
        <v>44715</v>
      </c>
      <c r="F46769">
        <v>2</v>
      </c>
      <c r="G46769" t="s">
        <v>41</v>
      </c>
      <c r="H46769" t="s">
        <v>67</v>
      </c>
      <c r="I46769">
        <v>4</v>
      </c>
      <c r="J46769" t="s">
        <v>62</v>
      </c>
      <c r="K46769">
        <v>13500</v>
      </c>
      <c r="L46769">
        <v>13500</v>
      </c>
    </row>
    <row r="46770" spans="1:12" x14ac:dyDescent="0.3">
      <c r="A46770" t="s">
        <v>46838</v>
      </c>
      <c r="B46770" t="s">
        <v>134679</v>
      </c>
      <c r="C46770" s="1">
        <v>44713</v>
      </c>
      <c r="D46770" s="1">
        <v>44713</v>
      </c>
      <c r="E46770" s="1">
        <v>44715</v>
      </c>
      <c r="F46770">
        <v>4</v>
      </c>
      <c r="G46770" t="s">
        <v>41</v>
      </c>
      <c r="H46770" t="s">
        <v>61</v>
      </c>
      <c r="I46770">
        <v>3</v>
      </c>
      <c r="J46770" t="s">
        <v>62</v>
      </c>
      <c r="K46770">
        <v>16200</v>
      </c>
      <c r="L46770">
        <v>16200</v>
      </c>
    </row>
    <row r="46771" spans="1:12" x14ac:dyDescent="0.3">
      <c r="A46771" t="s">
        <v>46839</v>
      </c>
      <c r="B46771" t="s">
        <v>134679</v>
      </c>
      <c r="C46771" s="1">
        <v>44711</v>
      </c>
      <c r="D46771" s="1">
        <v>44713</v>
      </c>
      <c r="E46771" s="1">
        <v>44716</v>
      </c>
      <c r="F46771">
        <v>4</v>
      </c>
      <c r="G46771" t="s">
        <v>41</v>
      </c>
      <c r="H46771" t="s">
        <v>64</v>
      </c>
      <c r="I46771">
        <v>3</v>
      </c>
      <c r="J46771" t="s">
        <v>62</v>
      </c>
      <c r="K46771">
        <v>16200</v>
      </c>
      <c r="L46771">
        <v>16200</v>
      </c>
    </row>
    <row r="46772" spans="1:12" x14ac:dyDescent="0.3">
      <c r="A46772" t="s">
        <v>46840</v>
      </c>
      <c r="B46772" t="s">
        <v>134679</v>
      </c>
      <c r="C46772" s="1">
        <v>44710</v>
      </c>
      <c r="D46772" s="1">
        <v>44713</v>
      </c>
      <c r="E46772" s="1">
        <v>44719</v>
      </c>
      <c r="F46772">
        <v>2</v>
      </c>
      <c r="G46772" t="s">
        <v>41</v>
      </c>
      <c r="H46772" t="s">
        <v>67</v>
      </c>
      <c r="J46772" t="s">
        <v>62</v>
      </c>
      <c r="K46772">
        <v>13500</v>
      </c>
      <c r="L46772">
        <v>13500</v>
      </c>
    </row>
    <row r="46773" spans="1:12" x14ac:dyDescent="0.3">
      <c r="A46773" t="s">
        <v>46841</v>
      </c>
      <c r="B46773" t="s">
        <v>134679</v>
      </c>
      <c r="C46773" s="1">
        <v>44709</v>
      </c>
      <c r="D46773" s="1">
        <v>44713</v>
      </c>
      <c r="E46773" s="1">
        <v>44714</v>
      </c>
      <c r="F46773">
        <v>2</v>
      </c>
      <c r="G46773" t="s">
        <v>41</v>
      </c>
      <c r="H46773" t="s">
        <v>64</v>
      </c>
      <c r="I46773">
        <v>2</v>
      </c>
      <c r="J46773" t="s">
        <v>62</v>
      </c>
      <c r="K46773">
        <v>13500</v>
      </c>
      <c r="L46773">
        <v>13500</v>
      </c>
    </row>
    <row r="46774" spans="1:12" x14ac:dyDescent="0.3">
      <c r="A46774" t="s">
        <v>46842</v>
      </c>
      <c r="B46774" t="s">
        <v>134679</v>
      </c>
      <c r="C46774" s="1">
        <v>44710</v>
      </c>
      <c r="D46774" s="1">
        <v>44713</v>
      </c>
      <c r="E46774" s="1">
        <v>44719</v>
      </c>
      <c r="F46774">
        <v>2</v>
      </c>
      <c r="G46774" t="s">
        <v>41</v>
      </c>
      <c r="H46774" t="s">
        <v>64</v>
      </c>
      <c r="J46774" t="s">
        <v>65</v>
      </c>
      <c r="K46774">
        <v>13500</v>
      </c>
      <c r="L46774">
        <v>5400</v>
      </c>
    </row>
    <row r="46775" spans="1:12" x14ac:dyDescent="0.3">
      <c r="A46775" t="s">
        <v>46843</v>
      </c>
      <c r="B46775" t="s">
        <v>134679</v>
      </c>
      <c r="C46775" s="1">
        <v>44710</v>
      </c>
      <c r="D46775" s="1">
        <v>44713</v>
      </c>
      <c r="E46775" s="1">
        <v>44718</v>
      </c>
      <c r="F46775">
        <v>1</v>
      </c>
      <c r="G46775" t="s">
        <v>41</v>
      </c>
      <c r="H46775" t="s">
        <v>75</v>
      </c>
      <c r="I46775">
        <v>4</v>
      </c>
      <c r="J46775" t="s">
        <v>62</v>
      </c>
      <c r="K46775">
        <v>13500</v>
      </c>
      <c r="L46775">
        <v>13500</v>
      </c>
    </row>
    <row r="46776" spans="1:12" x14ac:dyDescent="0.3">
      <c r="A46776" t="s">
        <v>46844</v>
      </c>
      <c r="B46776" t="s">
        <v>134679</v>
      </c>
      <c r="C46776" s="1">
        <v>44709</v>
      </c>
      <c r="D46776" s="1">
        <v>44713</v>
      </c>
      <c r="E46776" s="1">
        <v>44715</v>
      </c>
      <c r="F46776">
        <v>3</v>
      </c>
      <c r="G46776" t="s">
        <v>41</v>
      </c>
      <c r="H46776" t="s">
        <v>64</v>
      </c>
      <c r="I46776">
        <v>3</v>
      </c>
      <c r="J46776" t="s">
        <v>62</v>
      </c>
      <c r="K46776">
        <v>14850</v>
      </c>
      <c r="L46776">
        <v>14850</v>
      </c>
    </row>
    <row r="46777" spans="1:12" x14ac:dyDescent="0.3">
      <c r="A46777" t="s">
        <v>46845</v>
      </c>
      <c r="B46777" t="s">
        <v>134679</v>
      </c>
      <c r="C46777" s="1">
        <v>44710</v>
      </c>
      <c r="D46777" s="1">
        <v>44713</v>
      </c>
      <c r="E46777" s="1">
        <v>44715</v>
      </c>
      <c r="F46777">
        <v>3</v>
      </c>
      <c r="G46777" t="s">
        <v>41</v>
      </c>
      <c r="H46777" t="s">
        <v>78</v>
      </c>
      <c r="J46777" t="s">
        <v>62</v>
      </c>
      <c r="K46777">
        <v>14850</v>
      </c>
      <c r="L46777">
        <v>14850</v>
      </c>
    </row>
    <row r="46778" spans="1:12" x14ac:dyDescent="0.3">
      <c r="A46778" t="s">
        <v>46846</v>
      </c>
      <c r="B46778" t="s">
        <v>134679</v>
      </c>
      <c r="C46778" s="1">
        <v>44693</v>
      </c>
      <c r="D46778" s="1">
        <v>44713</v>
      </c>
      <c r="E46778" s="1">
        <v>44714</v>
      </c>
      <c r="F46778">
        <v>2</v>
      </c>
      <c r="G46778" t="s">
        <v>41</v>
      </c>
      <c r="H46778" t="s">
        <v>78</v>
      </c>
      <c r="J46778" t="s">
        <v>62</v>
      </c>
      <c r="K46778">
        <v>13500</v>
      </c>
      <c r="L46778">
        <v>13500</v>
      </c>
    </row>
    <row r="46779" spans="1:12" x14ac:dyDescent="0.3">
      <c r="A46779" t="s">
        <v>46847</v>
      </c>
      <c r="B46779" t="s">
        <v>134679</v>
      </c>
      <c r="C46779" s="1">
        <v>44712</v>
      </c>
      <c r="D46779" s="1">
        <v>44713</v>
      </c>
      <c r="E46779" s="1">
        <v>44719</v>
      </c>
      <c r="F46779">
        <v>3</v>
      </c>
      <c r="G46779" t="s">
        <v>41</v>
      </c>
      <c r="H46779" t="s">
        <v>64</v>
      </c>
      <c r="I46779">
        <v>4</v>
      </c>
      <c r="J46779" t="s">
        <v>62</v>
      </c>
      <c r="K46779">
        <v>14850</v>
      </c>
      <c r="L46779">
        <v>14850</v>
      </c>
    </row>
    <row r="46780" spans="1:12" x14ac:dyDescent="0.3">
      <c r="A46780" t="s">
        <v>46848</v>
      </c>
      <c r="B46780" t="s">
        <v>134679</v>
      </c>
      <c r="C46780" s="1">
        <v>44711</v>
      </c>
      <c r="D46780" s="1">
        <v>44713</v>
      </c>
      <c r="E46780" s="1">
        <v>44719</v>
      </c>
      <c r="F46780">
        <v>1</v>
      </c>
      <c r="G46780" t="s">
        <v>41</v>
      </c>
      <c r="H46780" t="s">
        <v>64</v>
      </c>
      <c r="I46780">
        <v>3</v>
      </c>
      <c r="J46780" t="s">
        <v>62</v>
      </c>
      <c r="K46780">
        <v>13500</v>
      </c>
      <c r="L46780">
        <v>13500</v>
      </c>
    </row>
    <row r="46781" spans="1:12" x14ac:dyDescent="0.3">
      <c r="A46781" t="s">
        <v>46849</v>
      </c>
      <c r="B46781" t="s">
        <v>134679</v>
      </c>
      <c r="C46781" s="1">
        <v>44709</v>
      </c>
      <c r="D46781" s="1">
        <v>44713</v>
      </c>
      <c r="E46781" s="1">
        <v>44715</v>
      </c>
      <c r="F46781">
        <v>2</v>
      </c>
      <c r="G46781" t="s">
        <v>43</v>
      </c>
      <c r="H46781" t="s">
        <v>78</v>
      </c>
      <c r="I46781">
        <v>3</v>
      </c>
      <c r="J46781" t="s">
        <v>62</v>
      </c>
      <c r="K46781">
        <v>18000</v>
      </c>
      <c r="L46781">
        <v>18000</v>
      </c>
    </row>
    <row r="46782" spans="1:12" x14ac:dyDescent="0.3">
      <c r="A46782" t="s">
        <v>46850</v>
      </c>
      <c r="B46782" t="s">
        <v>134679</v>
      </c>
      <c r="C46782" s="1">
        <v>44712</v>
      </c>
      <c r="D46782" s="1">
        <v>44713</v>
      </c>
      <c r="E46782" s="1">
        <v>44719</v>
      </c>
      <c r="F46782">
        <v>2</v>
      </c>
      <c r="G46782" t="s">
        <v>43</v>
      </c>
      <c r="H46782" t="s">
        <v>84</v>
      </c>
      <c r="I46782">
        <v>3</v>
      </c>
      <c r="J46782" t="s">
        <v>62</v>
      </c>
      <c r="K46782">
        <v>18000</v>
      </c>
      <c r="L46782">
        <v>18000</v>
      </c>
    </row>
    <row r="46783" spans="1:12" x14ac:dyDescent="0.3">
      <c r="A46783" t="s">
        <v>46851</v>
      </c>
      <c r="B46783" t="s">
        <v>134679</v>
      </c>
      <c r="C46783" s="1">
        <v>44709</v>
      </c>
      <c r="D46783" s="1">
        <v>44713</v>
      </c>
      <c r="E46783" s="1">
        <v>44714</v>
      </c>
      <c r="F46783">
        <v>2</v>
      </c>
      <c r="G46783" t="s">
        <v>43</v>
      </c>
      <c r="H46783" t="s">
        <v>78</v>
      </c>
      <c r="J46783" t="s">
        <v>65</v>
      </c>
      <c r="K46783">
        <v>18000</v>
      </c>
      <c r="L46783">
        <v>7200</v>
      </c>
    </row>
    <row r="46784" spans="1:12" x14ac:dyDescent="0.3">
      <c r="A46784" t="s">
        <v>46852</v>
      </c>
      <c r="B46784" t="s">
        <v>134679</v>
      </c>
      <c r="C46784" s="1">
        <v>44709</v>
      </c>
      <c r="D46784" s="1">
        <v>44713</v>
      </c>
      <c r="E46784" s="1">
        <v>44714</v>
      </c>
      <c r="F46784">
        <v>3</v>
      </c>
      <c r="G46784" t="s">
        <v>43</v>
      </c>
      <c r="H46784" t="s">
        <v>78</v>
      </c>
      <c r="J46784" t="s">
        <v>62</v>
      </c>
      <c r="K46784">
        <v>19800</v>
      </c>
      <c r="L46784">
        <v>19800</v>
      </c>
    </row>
    <row r="46785" spans="1:12" x14ac:dyDescent="0.3">
      <c r="A46785" t="s">
        <v>46853</v>
      </c>
      <c r="B46785" t="s">
        <v>134679</v>
      </c>
      <c r="C46785" s="1">
        <v>44708</v>
      </c>
      <c r="D46785" s="1">
        <v>44713</v>
      </c>
      <c r="E46785" s="1">
        <v>44716</v>
      </c>
      <c r="F46785">
        <v>1</v>
      </c>
      <c r="G46785" t="s">
        <v>43</v>
      </c>
      <c r="H46785" t="s">
        <v>67</v>
      </c>
      <c r="J46785" t="s">
        <v>65</v>
      </c>
      <c r="K46785">
        <v>18000</v>
      </c>
      <c r="L46785">
        <v>7200</v>
      </c>
    </row>
    <row r="46786" spans="1:12" x14ac:dyDescent="0.3">
      <c r="A46786" t="s">
        <v>46854</v>
      </c>
      <c r="B46786" t="s">
        <v>134679</v>
      </c>
      <c r="C46786" s="1">
        <v>44707</v>
      </c>
      <c r="D46786" s="1">
        <v>44713</v>
      </c>
      <c r="E46786" s="1">
        <v>44717</v>
      </c>
      <c r="F46786">
        <v>2</v>
      </c>
      <c r="G46786" t="s">
        <v>43</v>
      </c>
      <c r="H46786" t="s">
        <v>64</v>
      </c>
      <c r="J46786" t="s">
        <v>65</v>
      </c>
      <c r="K46786">
        <v>18000</v>
      </c>
      <c r="L46786">
        <v>7200</v>
      </c>
    </row>
    <row r="46787" spans="1:12" x14ac:dyDescent="0.3">
      <c r="A46787" t="s">
        <v>46855</v>
      </c>
      <c r="B46787" t="s">
        <v>134679</v>
      </c>
      <c r="C46787" s="1">
        <v>44711</v>
      </c>
      <c r="D46787" s="1">
        <v>44713</v>
      </c>
      <c r="E46787" s="1">
        <v>44715</v>
      </c>
      <c r="F46787">
        <v>2</v>
      </c>
      <c r="G46787" t="s">
        <v>43</v>
      </c>
      <c r="H46787" t="s">
        <v>67</v>
      </c>
      <c r="J46787" t="s">
        <v>62</v>
      </c>
      <c r="K46787">
        <v>18000</v>
      </c>
      <c r="L46787">
        <v>18000</v>
      </c>
    </row>
    <row r="46788" spans="1:12" x14ac:dyDescent="0.3">
      <c r="A46788" t="s">
        <v>46856</v>
      </c>
      <c r="B46788" t="s">
        <v>134679</v>
      </c>
      <c r="C46788" s="1">
        <v>44709</v>
      </c>
      <c r="D46788" s="1">
        <v>44713</v>
      </c>
      <c r="E46788" s="1">
        <v>44715</v>
      </c>
      <c r="F46788">
        <v>2</v>
      </c>
      <c r="G46788" t="s">
        <v>43</v>
      </c>
      <c r="H46788" t="s">
        <v>64</v>
      </c>
      <c r="I46788">
        <v>5</v>
      </c>
      <c r="J46788" t="s">
        <v>62</v>
      </c>
      <c r="K46788">
        <v>18000</v>
      </c>
      <c r="L46788">
        <v>18000</v>
      </c>
    </row>
    <row r="46789" spans="1:12" x14ac:dyDescent="0.3">
      <c r="A46789" t="s">
        <v>46857</v>
      </c>
      <c r="B46789" t="s">
        <v>134679</v>
      </c>
      <c r="C46789" s="1">
        <v>44713</v>
      </c>
      <c r="D46789" s="1">
        <v>44713</v>
      </c>
      <c r="E46789" s="1">
        <v>44718</v>
      </c>
      <c r="F46789">
        <v>3</v>
      </c>
      <c r="G46789" t="s">
        <v>43</v>
      </c>
      <c r="H46789" t="s">
        <v>78</v>
      </c>
      <c r="J46789" t="s">
        <v>62</v>
      </c>
      <c r="K46789">
        <v>19800</v>
      </c>
      <c r="L46789">
        <v>19800</v>
      </c>
    </row>
    <row r="46790" spans="1:12" x14ac:dyDescent="0.3">
      <c r="A46790" t="s">
        <v>46858</v>
      </c>
      <c r="B46790" t="s">
        <v>134679</v>
      </c>
      <c r="C46790" s="1">
        <v>44710</v>
      </c>
      <c r="D46790" s="1">
        <v>44713</v>
      </c>
      <c r="E46790" s="1">
        <v>44714</v>
      </c>
      <c r="F46790">
        <v>2</v>
      </c>
      <c r="G46790" t="s">
        <v>43</v>
      </c>
      <c r="H46790" t="s">
        <v>75</v>
      </c>
      <c r="J46790" t="s">
        <v>65</v>
      </c>
      <c r="K46790">
        <v>18000</v>
      </c>
      <c r="L46790">
        <v>7200</v>
      </c>
    </row>
    <row r="46791" spans="1:12" x14ac:dyDescent="0.3">
      <c r="A46791" t="s">
        <v>46859</v>
      </c>
      <c r="B46791" t="s">
        <v>134679</v>
      </c>
      <c r="C46791" s="1">
        <v>44710</v>
      </c>
      <c r="D46791" s="1">
        <v>44713</v>
      </c>
      <c r="E46791" s="1">
        <v>44718</v>
      </c>
      <c r="F46791">
        <v>2</v>
      </c>
      <c r="G46791" t="s">
        <v>43</v>
      </c>
      <c r="H46791" t="s">
        <v>64</v>
      </c>
      <c r="J46791" t="s">
        <v>62</v>
      </c>
      <c r="K46791">
        <v>18000</v>
      </c>
      <c r="L46791">
        <v>18000</v>
      </c>
    </row>
    <row r="46792" spans="1:12" x14ac:dyDescent="0.3">
      <c r="A46792" t="s">
        <v>46860</v>
      </c>
      <c r="B46792" t="s">
        <v>134679</v>
      </c>
      <c r="C46792" s="1">
        <v>44708</v>
      </c>
      <c r="D46792" s="1">
        <v>44713</v>
      </c>
      <c r="E46792" s="1">
        <v>44716</v>
      </c>
      <c r="F46792">
        <v>2</v>
      </c>
      <c r="G46792" t="s">
        <v>45</v>
      </c>
      <c r="H46792" t="s">
        <v>67</v>
      </c>
      <c r="J46792" t="s">
        <v>65</v>
      </c>
      <c r="K46792">
        <v>28500</v>
      </c>
      <c r="L46792">
        <v>11400</v>
      </c>
    </row>
    <row r="46793" spans="1:12" x14ac:dyDescent="0.3">
      <c r="A46793" t="s">
        <v>46861</v>
      </c>
      <c r="B46793" t="s">
        <v>134680</v>
      </c>
      <c r="C46793" s="1">
        <v>44711</v>
      </c>
      <c r="D46793" s="1">
        <v>44713</v>
      </c>
      <c r="E46793" s="1">
        <v>44714</v>
      </c>
      <c r="F46793">
        <v>1</v>
      </c>
      <c r="G46793" t="s">
        <v>39</v>
      </c>
      <c r="H46793" t="s">
        <v>61</v>
      </c>
      <c r="J46793" t="s">
        <v>65</v>
      </c>
      <c r="K46793">
        <v>9750</v>
      </c>
      <c r="L46793">
        <v>3900</v>
      </c>
    </row>
    <row r="46794" spans="1:12" x14ac:dyDescent="0.3">
      <c r="A46794" t="s">
        <v>46862</v>
      </c>
      <c r="B46794" t="s">
        <v>134680</v>
      </c>
      <c r="C46794" s="1">
        <v>44713</v>
      </c>
      <c r="D46794" s="1">
        <v>44713</v>
      </c>
      <c r="E46794" s="1">
        <v>44714</v>
      </c>
      <c r="F46794">
        <v>1</v>
      </c>
      <c r="G46794" t="s">
        <v>39</v>
      </c>
      <c r="H46794" t="s">
        <v>75</v>
      </c>
      <c r="I46794">
        <v>2</v>
      </c>
      <c r="J46794" t="s">
        <v>62</v>
      </c>
      <c r="K46794">
        <v>9750</v>
      </c>
      <c r="L46794">
        <v>9750</v>
      </c>
    </row>
    <row r="46795" spans="1:12" x14ac:dyDescent="0.3">
      <c r="A46795" t="s">
        <v>46863</v>
      </c>
      <c r="B46795" t="s">
        <v>134680</v>
      </c>
      <c r="C46795" s="1">
        <v>44712</v>
      </c>
      <c r="D46795" s="1">
        <v>44713</v>
      </c>
      <c r="E46795" s="1">
        <v>44714</v>
      </c>
      <c r="F46795">
        <v>4</v>
      </c>
      <c r="G46795" t="s">
        <v>39</v>
      </c>
      <c r="H46795" t="s">
        <v>78</v>
      </c>
      <c r="J46795" t="s">
        <v>65</v>
      </c>
      <c r="K46795">
        <v>11700</v>
      </c>
      <c r="L46795">
        <v>4680</v>
      </c>
    </row>
    <row r="46796" spans="1:12" x14ac:dyDescent="0.3">
      <c r="A46796" t="s">
        <v>46864</v>
      </c>
      <c r="B46796" t="s">
        <v>134680</v>
      </c>
      <c r="C46796" s="1">
        <v>44711</v>
      </c>
      <c r="D46796" s="1">
        <v>44713</v>
      </c>
      <c r="E46796" s="1">
        <v>44714</v>
      </c>
      <c r="F46796">
        <v>2</v>
      </c>
      <c r="G46796" t="s">
        <v>39</v>
      </c>
      <c r="H46796" t="s">
        <v>64</v>
      </c>
      <c r="I46796">
        <v>5</v>
      </c>
      <c r="J46796" t="s">
        <v>62</v>
      </c>
      <c r="K46796">
        <v>9750</v>
      </c>
      <c r="L46796">
        <v>9750</v>
      </c>
    </row>
    <row r="46797" spans="1:12" x14ac:dyDescent="0.3">
      <c r="A46797" t="s">
        <v>46865</v>
      </c>
      <c r="B46797" t="s">
        <v>134680</v>
      </c>
      <c r="C46797" s="1">
        <v>44710</v>
      </c>
      <c r="D46797" s="1">
        <v>44713</v>
      </c>
      <c r="E46797" s="1">
        <v>44714</v>
      </c>
      <c r="F46797">
        <v>2</v>
      </c>
      <c r="G46797" t="s">
        <v>39</v>
      </c>
      <c r="H46797" t="s">
        <v>67</v>
      </c>
      <c r="J46797" t="s">
        <v>65</v>
      </c>
      <c r="K46797">
        <v>9750</v>
      </c>
      <c r="L46797">
        <v>3900</v>
      </c>
    </row>
    <row r="46798" spans="1:12" x14ac:dyDescent="0.3">
      <c r="A46798" t="s">
        <v>46866</v>
      </c>
      <c r="B46798" t="s">
        <v>134680</v>
      </c>
      <c r="C46798" s="1">
        <v>44713</v>
      </c>
      <c r="D46798" s="1">
        <v>44713</v>
      </c>
      <c r="E46798" s="1">
        <v>44716</v>
      </c>
      <c r="F46798">
        <v>2</v>
      </c>
      <c r="G46798" t="s">
        <v>39</v>
      </c>
      <c r="H46798" t="s">
        <v>64</v>
      </c>
      <c r="J46798" t="s">
        <v>65</v>
      </c>
      <c r="K46798">
        <v>9750</v>
      </c>
      <c r="L46798">
        <v>3900</v>
      </c>
    </row>
    <row r="46799" spans="1:12" x14ac:dyDescent="0.3">
      <c r="A46799" t="s">
        <v>46867</v>
      </c>
      <c r="B46799" t="s">
        <v>134680</v>
      </c>
      <c r="C46799" s="1">
        <v>44713</v>
      </c>
      <c r="D46799" s="1">
        <v>44713</v>
      </c>
      <c r="E46799" s="1">
        <v>44714</v>
      </c>
      <c r="F46799">
        <v>1</v>
      </c>
      <c r="G46799" t="s">
        <v>39</v>
      </c>
      <c r="H46799" t="s">
        <v>61</v>
      </c>
      <c r="J46799" t="s">
        <v>62</v>
      </c>
      <c r="K46799">
        <v>9750</v>
      </c>
      <c r="L46799">
        <v>9750</v>
      </c>
    </row>
    <row r="46800" spans="1:12" x14ac:dyDescent="0.3">
      <c r="A46800" t="s">
        <v>46868</v>
      </c>
      <c r="B46800" t="s">
        <v>134680</v>
      </c>
      <c r="C46800" s="1">
        <v>44709</v>
      </c>
      <c r="D46800" s="1">
        <v>44713</v>
      </c>
      <c r="E46800" s="1">
        <v>44714</v>
      </c>
      <c r="F46800">
        <v>1</v>
      </c>
      <c r="G46800" t="s">
        <v>39</v>
      </c>
      <c r="H46800" t="s">
        <v>78</v>
      </c>
      <c r="J46800" t="s">
        <v>62</v>
      </c>
      <c r="K46800">
        <v>9750</v>
      </c>
      <c r="L46800">
        <v>9750</v>
      </c>
    </row>
    <row r="46801" spans="1:12" x14ac:dyDescent="0.3">
      <c r="A46801" t="s">
        <v>46869</v>
      </c>
      <c r="B46801" t="s">
        <v>134680</v>
      </c>
      <c r="C46801" s="1">
        <v>44711</v>
      </c>
      <c r="D46801" s="1">
        <v>44713</v>
      </c>
      <c r="E46801" s="1">
        <v>44715</v>
      </c>
      <c r="F46801">
        <v>2</v>
      </c>
      <c r="G46801" t="s">
        <v>39</v>
      </c>
      <c r="H46801" t="s">
        <v>64</v>
      </c>
      <c r="I46801">
        <v>5</v>
      </c>
      <c r="J46801" t="s">
        <v>62</v>
      </c>
      <c r="K46801">
        <v>9750</v>
      </c>
      <c r="L46801">
        <v>9750</v>
      </c>
    </row>
    <row r="46802" spans="1:12" x14ac:dyDescent="0.3">
      <c r="A46802" t="s">
        <v>46870</v>
      </c>
      <c r="B46802" t="s">
        <v>134680</v>
      </c>
      <c r="C46802" s="1">
        <v>44713</v>
      </c>
      <c r="D46802" s="1">
        <v>44713</v>
      </c>
      <c r="E46802" s="1">
        <v>44715</v>
      </c>
      <c r="F46802">
        <v>1</v>
      </c>
      <c r="G46802" t="s">
        <v>39</v>
      </c>
      <c r="H46802" t="s">
        <v>61</v>
      </c>
      <c r="J46802" t="s">
        <v>62</v>
      </c>
      <c r="K46802">
        <v>9750</v>
      </c>
      <c r="L46802">
        <v>9750</v>
      </c>
    </row>
    <row r="46803" spans="1:12" x14ac:dyDescent="0.3">
      <c r="A46803" t="s">
        <v>46871</v>
      </c>
      <c r="B46803" t="s">
        <v>134680</v>
      </c>
      <c r="C46803" s="1">
        <v>44713</v>
      </c>
      <c r="D46803" s="1">
        <v>44713</v>
      </c>
      <c r="E46803" s="1">
        <v>44718</v>
      </c>
      <c r="F46803">
        <v>1</v>
      </c>
      <c r="G46803" t="s">
        <v>39</v>
      </c>
      <c r="H46803" t="s">
        <v>64</v>
      </c>
      <c r="J46803" t="s">
        <v>65</v>
      </c>
      <c r="K46803">
        <v>9750</v>
      </c>
      <c r="L46803">
        <v>3900</v>
      </c>
    </row>
    <row r="46804" spans="1:12" x14ac:dyDescent="0.3">
      <c r="A46804" t="s">
        <v>46872</v>
      </c>
      <c r="B46804" t="s">
        <v>134680</v>
      </c>
      <c r="C46804" s="1">
        <v>44706</v>
      </c>
      <c r="D46804" s="1">
        <v>44713</v>
      </c>
      <c r="E46804" s="1">
        <v>44714</v>
      </c>
      <c r="F46804">
        <v>2</v>
      </c>
      <c r="G46804" t="s">
        <v>39</v>
      </c>
      <c r="H46804" t="s">
        <v>78</v>
      </c>
      <c r="I46804">
        <v>5</v>
      </c>
      <c r="J46804" t="s">
        <v>62</v>
      </c>
      <c r="K46804">
        <v>9750</v>
      </c>
      <c r="L46804">
        <v>9750</v>
      </c>
    </row>
    <row r="46805" spans="1:12" x14ac:dyDescent="0.3">
      <c r="A46805" t="s">
        <v>46873</v>
      </c>
      <c r="B46805" t="s">
        <v>134680</v>
      </c>
      <c r="C46805" s="1">
        <v>44712</v>
      </c>
      <c r="D46805" s="1">
        <v>44713</v>
      </c>
      <c r="E46805" s="1">
        <v>44715</v>
      </c>
      <c r="F46805">
        <v>1</v>
      </c>
      <c r="G46805" t="s">
        <v>39</v>
      </c>
      <c r="H46805" t="s">
        <v>64</v>
      </c>
      <c r="I46805">
        <v>4</v>
      </c>
      <c r="J46805" t="s">
        <v>62</v>
      </c>
      <c r="K46805">
        <v>9750</v>
      </c>
      <c r="L46805">
        <v>9750</v>
      </c>
    </row>
    <row r="46806" spans="1:12" x14ac:dyDescent="0.3">
      <c r="A46806" t="s">
        <v>46874</v>
      </c>
      <c r="B46806" t="s">
        <v>134680</v>
      </c>
      <c r="C46806" s="1">
        <v>44711</v>
      </c>
      <c r="D46806" s="1">
        <v>44713</v>
      </c>
      <c r="E46806" s="1">
        <v>44714</v>
      </c>
      <c r="F46806">
        <v>4</v>
      </c>
      <c r="G46806" t="s">
        <v>39</v>
      </c>
      <c r="H46806" t="s">
        <v>64</v>
      </c>
      <c r="J46806" t="s">
        <v>65</v>
      </c>
      <c r="K46806">
        <v>11700</v>
      </c>
      <c r="L46806">
        <v>4680</v>
      </c>
    </row>
    <row r="46807" spans="1:12" x14ac:dyDescent="0.3">
      <c r="A46807" t="s">
        <v>46875</v>
      </c>
      <c r="B46807" t="s">
        <v>134680</v>
      </c>
      <c r="C46807" s="1">
        <v>44713</v>
      </c>
      <c r="D46807" s="1">
        <v>44713</v>
      </c>
      <c r="E46807" s="1">
        <v>44717</v>
      </c>
      <c r="F46807">
        <v>1</v>
      </c>
      <c r="G46807" t="s">
        <v>41</v>
      </c>
      <c r="H46807" t="s">
        <v>64</v>
      </c>
      <c r="I46807">
        <v>5</v>
      </c>
      <c r="J46807" t="s">
        <v>62</v>
      </c>
      <c r="K46807">
        <v>13500</v>
      </c>
      <c r="L46807">
        <v>13500</v>
      </c>
    </row>
    <row r="46808" spans="1:12" x14ac:dyDescent="0.3">
      <c r="A46808" t="s">
        <v>46876</v>
      </c>
      <c r="B46808" t="s">
        <v>134680</v>
      </c>
      <c r="C46808" s="1">
        <v>44693</v>
      </c>
      <c r="D46808" s="1">
        <v>44713</v>
      </c>
      <c r="E46808" s="1">
        <v>44714</v>
      </c>
      <c r="F46808">
        <v>1</v>
      </c>
      <c r="G46808" t="s">
        <v>41</v>
      </c>
      <c r="H46808" t="s">
        <v>61</v>
      </c>
      <c r="J46808" t="s">
        <v>62</v>
      </c>
      <c r="K46808">
        <v>13500</v>
      </c>
      <c r="L46808">
        <v>13500</v>
      </c>
    </row>
    <row r="46809" spans="1:12" x14ac:dyDescent="0.3">
      <c r="A46809" t="s">
        <v>46877</v>
      </c>
      <c r="B46809" t="s">
        <v>134680</v>
      </c>
      <c r="C46809" s="1">
        <v>44712</v>
      </c>
      <c r="D46809" s="1">
        <v>44713</v>
      </c>
      <c r="E46809" s="1">
        <v>44714</v>
      </c>
      <c r="F46809">
        <v>1</v>
      </c>
      <c r="G46809" t="s">
        <v>41</v>
      </c>
      <c r="H46809" t="s">
        <v>78</v>
      </c>
      <c r="J46809" t="s">
        <v>62</v>
      </c>
      <c r="K46809">
        <v>13500</v>
      </c>
      <c r="L46809">
        <v>13500</v>
      </c>
    </row>
    <row r="46810" spans="1:12" x14ac:dyDescent="0.3">
      <c r="A46810" t="s">
        <v>46878</v>
      </c>
      <c r="B46810" t="s">
        <v>134680</v>
      </c>
      <c r="C46810" s="1">
        <v>44712</v>
      </c>
      <c r="D46810" s="1">
        <v>44713</v>
      </c>
      <c r="E46810" s="1">
        <v>44714</v>
      </c>
      <c r="F46810">
        <v>1</v>
      </c>
      <c r="G46810" t="s">
        <v>41</v>
      </c>
      <c r="H46810" t="s">
        <v>64</v>
      </c>
      <c r="I46810">
        <v>3</v>
      </c>
      <c r="J46810" t="s">
        <v>62</v>
      </c>
      <c r="K46810">
        <v>13500</v>
      </c>
      <c r="L46810">
        <v>13500</v>
      </c>
    </row>
    <row r="46811" spans="1:12" x14ac:dyDescent="0.3">
      <c r="A46811" t="s">
        <v>46879</v>
      </c>
      <c r="B46811" t="s">
        <v>134680</v>
      </c>
      <c r="C46811" s="1">
        <v>44709</v>
      </c>
      <c r="D46811" s="1">
        <v>44713</v>
      </c>
      <c r="E46811" s="1">
        <v>44717</v>
      </c>
      <c r="F46811">
        <v>3</v>
      </c>
      <c r="G46811" t="s">
        <v>41</v>
      </c>
      <c r="H46811" t="s">
        <v>75</v>
      </c>
      <c r="I46811">
        <v>5</v>
      </c>
      <c r="J46811" t="s">
        <v>62</v>
      </c>
      <c r="K46811">
        <v>14850</v>
      </c>
      <c r="L46811">
        <v>14850</v>
      </c>
    </row>
    <row r="46812" spans="1:12" x14ac:dyDescent="0.3">
      <c r="A46812" t="s">
        <v>46880</v>
      </c>
      <c r="B46812" t="s">
        <v>134680</v>
      </c>
      <c r="C46812" s="1">
        <v>44713</v>
      </c>
      <c r="D46812" s="1">
        <v>44713</v>
      </c>
      <c r="E46812" s="1">
        <v>44714</v>
      </c>
      <c r="F46812">
        <v>1</v>
      </c>
      <c r="G46812" t="s">
        <v>41</v>
      </c>
      <c r="H46812" t="s">
        <v>67</v>
      </c>
      <c r="J46812" t="s">
        <v>62</v>
      </c>
      <c r="K46812">
        <v>13500</v>
      </c>
      <c r="L46812">
        <v>13500</v>
      </c>
    </row>
    <row r="46813" spans="1:12" x14ac:dyDescent="0.3">
      <c r="A46813" t="s">
        <v>46881</v>
      </c>
      <c r="B46813" t="s">
        <v>134680</v>
      </c>
      <c r="C46813" s="1">
        <v>44713</v>
      </c>
      <c r="D46813" s="1">
        <v>44713</v>
      </c>
      <c r="E46813" s="1">
        <v>44715</v>
      </c>
      <c r="F46813">
        <v>1</v>
      </c>
      <c r="G46813" t="s">
        <v>41</v>
      </c>
      <c r="H46813" t="s">
        <v>75</v>
      </c>
      <c r="J46813" t="s">
        <v>65</v>
      </c>
      <c r="K46813">
        <v>13500</v>
      </c>
      <c r="L46813">
        <v>5400</v>
      </c>
    </row>
    <row r="46814" spans="1:12" x14ac:dyDescent="0.3">
      <c r="A46814" t="s">
        <v>46882</v>
      </c>
      <c r="B46814" t="s">
        <v>134680</v>
      </c>
      <c r="C46814" s="1">
        <v>44712</v>
      </c>
      <c r="D46814" s="1">
        <v>44713</v>
      </c>
      <c r="E46814" s="1">
        <v>44714</v>
      </c>
      <c r="F46814">
        <v>1</v>
      </c>
      <c r="G46814" t="s">
        <v>41</v>
      </c>
      <c r="H46814" t="s">
        <v>64</v>
      </c>
      <c r="J46814" t="s">
        <v>65</v>
      </c>
      <c r="K46814">
        <v>13500</v>
      </c>
      <c r="L46814">
        <v>5400</v>
      </c>
    </row>
    <row r="46815" spans="1:12" x14ac:dyDescent="0.3">
      <c r="A46815" t="s">
        <v>46883</v>
      </c>
      <c r="B46815" t="s">
        <v>134680</v>
      </c>
      <c r="C46815" s="1">
        <v>44711</v>
      </c>
      <c r="D46815" s="1">
        <v>44713</v>
      </c>
      <c r="E46815" s="1">
        <v>44714</v>
      </c>
      <c r="F46815">
        <v>1</v>
      </c>
      <c r="G46815" t="s">
        <v>41</v>
      </c>
      <c r="H46815" t="s">
        <v>78</v>
      </c>
      <c r="J46815" t="s">
        <v>62</v>
      </c>
      <c r="K46815">
        <v>13500</v>
      </c>
      <c r="L46815">
        <v>13500</v>
      </c>
    </row>
    <row r="46816" spans="1:12" x14ac:dyDescent="0.3">
      <c r="A46816" t="s">
        <v>46884</v>
      </c>
      <c r="B46816" t="s">
        <v>134680</v>
      </c>
      <c r="C46816" s="1">
        <v>44713</v>
      </c>
      <c r="D46816" s="1">
        <v>44713</v>
      </c>
      <c r="E46816" s="1">
        <v>44714</v>
      </c>
      <c r="F46816">
        <v>2</v>
      </c>
      <c r="G46816" t="s">
        <v>41</v>
      </c>
      <c r="H46816" t="s">
        <v>61</v>
      </c>
      <c r="J46816" t="s">
        <v>65</v>
      </c>
      <c r="K46816">
        <v>13500</v>
      </c>
      <c r="L46816">
        <v>5400</v>
      </c>
    </row>
    <row r="46817" spans="1:12" x14ac:dyDescent="0.3">
      <c r="A46817" t="s">
        <v>46885</v>
      </c>
      <c r="B46817" t="s">
        <v>134680</v>
      </c>
      <c r="C46817" s="1">
        <v>44711</v>
      </c>
      <c r="D46817" s="1">
        <v>44713</v>
      </c>
      <c r="E46817" s="1">
        <v>44714</v>
      </c>
      <c r="F46817">
        <v>4</v>
      </c>
      <c r="G46817" t="s">
        <v>41</v>
      </c>
      <c r="H46817" t="s">
        <v>61</v>
      </c>
      <c r="I46817">
        <v>4</v>
      </c>
      <c r="J46817" t="s">
        <v>62</v>
      </c>
      <c r="K46817">
        <v>16200</v>
      </c>
      <c r="L46817">
        <v>16200</v>
      </c>
    </row>
    <row r="46818" spans="1:12" x14ac:dyDescent="0.3">
      <c r="A46818" t="s">
        <v>46886</v>
      </c>
      <c r="B46818" t="s">
        <v>134680</v>
      </c>
      <c r="C46818" s="1">
        <v>44710</v>
      </c>
      <c r="D46818" s="1">
        <v>44713</v>
      </c>
      <c r="E46818" s="1">
        <v>44714</v>
      </c>
      <c r="F46818">
        <v>1</v>
      </c>
      <c r="G46818" t="s">
        <v>41</v>
      </c>
      <c r="H46818" t="s">
        <v>64</v>
      </c>
      <c r="J46818" t="s">
        <v>65</v>
      </c>
      <c r="K46818">
        <v>13500</v>
      </c>
      <c r="L46818">
        <v>5400</v>
      </c>
    </row>
    <row r="46819" spans="1:12" x14ac:dyDescent="0.3">
      <c r="A46819" t="s">
        <v>46887</v>
      </c>
      <c r="B46819" t="s">
        <v>134680</v>
      </c>
      <c r="C46819" s="1">
        <v>44713</v>
      </c>
      <c r="D46819" s="1">
        <v>44713</v>
      </c>
      <c r="E46819" s="1">
        <v>44714</v>
      </c>
      <c r="F46819">
        <v>3</v>
      </c>
      <c r="G46819" t="s">
        <v>41</v>
      </c>
      <c r="H46819" t="s">
        <v>64</v>
      </c>
      <c r="I46819">
        <v>5</v>
      </c>
      <c r="J46819" t="s">
        <v>62</v>
      </c>
      <c r="K46819">
        <v>14850</v>
      </c>
      <c r="L46819">
        <v>14850</v>
      </c>
    </row>
    <row r="46820" spans="1:12" x14ac:dyDescent="0.3">
      <c r="A46820" t="s">
        <v>46888</v>
      </c>
      <c r="B46820" t="s">
        <v>134680</v>
      </c>
      <c r="C46820" s="1">
        <v>44713</v>
      </c>
      <c r="D46820" s="1">
        <v>44713</v>
      </c>
      <c r="E46820" s="1">
        <v>44714</v>
      </c>
      <c r="F46820">
        <v>4</v>
      </c>
      <c r="G46820" t="s">
        <v>41</v>
      </c>
      <c r="H46820" t="s">
        <v>78</v>
      </c>
      <c r="I46820">
        <v>5</v>
      </c>
      <c r="J46820" t="s">
        <v>62</v>
      </c>
      <c r="K46820">
        <v>16200</v>
      </c>
      <c r="L46820">
        <v>16200</v>
      </c>
    </row>
    <row r="46821" spans="1:12" x14ac:dyDescent="0.3">
      <c r="A46821" t="s">
        <v>46889</v>
      </c>
      <c r="B46821" t="s">
        <v>134680</v>
      </c>
      <c r="C46821" s="1">
        <v>44712</v>
      </c>
      <c r="D46821" s="1">
        <v>44713</v>
      </c>
      <c r="E46821" s="1">
        <v>44715</v>
      </c>
      <c r="F46821">
        <v>1</v>
      </c>
      <c r="G46821" t="s">
        <v>41</v>
      </c>
      <c r="H46821" t="s">
        <v>64</v>
      </c>
      <c r="J46821" t="s">
        <v>73</v>
      </c>
      <c r="K46821">
        <v>13500</v>
      </c>
      <c r="L46821">
        <v>13500</v>
      </c>
    </row>
    <row r="46822" spans="1:12" x14ac:dyDescent="0.3">
      <c r="A46822" t="s">
        <v>46890</v>
      </c>
      <c r="B46822" t="s">
        <v>134680</v>
      </c>
      <c r="C46822" s="1">
        <v>44713</v>
      </c>
      <c r="D46822" s="1">
        <v>44713</v>
      </c>
      <c r="E46822" s="1">
        <v>44715</v>
      </c>
      <c r="F46822">
        <v>1</v>
      </c>
      <c r="G46822" t="s">
        <v>41</v>
      </c>
      <c r="H46822" t="s">
        <v>64</v>
      </c>
      <c r="J46822" t="s">
        <v>62</v>
      </c>
      <c r="K46822">
        <v>13500</v>
      </c>
      <c r="L46822">
        <v>13500</v>
      </c>
    </row>
    <row r="46823" spans="1:12" x14ac:dyDescent="0.3">
      <c r="A46823" t="s">
        <v>46891</v>
      </c>
      <c r="B46823" t="s">
        <v>134680</v>
      </c>
      <c r="C46823" s="1">
        <v>44713</v>
      </c>
      <c r="D46823" s="1">
        <v>44713</v>
      </c>
      <c r="E46823" s="1">
        <v>44714</v>
      </c>
      <c r="F46823">
        <v>1</v>
      </c>
      <c r="G46823" t="s">
        <v>41</v>
      </c>
      <c r="H46823" t="s">
        <v>64</v>
      </c>
      <c r="J46823" t="s">
        <v>65</v>
      </c>
      <c r="K46823">
        <v>13500</v>
      </c>
      <c r="L46823">
        <v>5400</v>
      </c>
    </row>
    <row r="46824" spans="1:12" x14ac:dyDescent="0.3">
      <c r="A46824" t="s">
        <v>46892</v>
      </c>
      <c r="B46824" t="s">
        <v>134680</v>
      </c>
      <c r="C46824" s="1">
        <v>44712</v>
      </c>
      <c r="D46824" s="1">
        <v>44713</v>
      </c>
      <c r="E46824" s="1">
        <v>44718</v>
      </c>
      <c r="F46824">
        <v>4</v>
      </c>
      <c r="G46824" t="s">
        <v>41</v>
      </c>
      <c r="H46824" t="s">
        <v>64</v>
      </c>
      <c r="I46824">
        <v>5</v>
      </c>
      <c r="J46824" t="s">
        <v>62</v>
      </c>
      <c r="K46824">
        <v>16200</v>
      </c>
      <c r="L46824">
        <v>16200</v>
      </c>
    </row>
    <row r="46825" spans="1:12" x14ac:dyDescent="0.3">
      <c r="A46825" t="s">
        <v>46893</v>
      </c>
      <c r="B46825" t="s">
        <v>134680</v>
      </c>
      <c r="C46825" s="1">
        <v>44709</v>
      </c>
      <c r="D46825" s="1">
        <v>44713</v>
      </c>
      <c r="E46825" s="1">
        <v>44715</v>
      </c>
      <c r="F46825">
        <v>5</v>
      </c>
      <c r="G46825" t="s">
        <v>43</v>
      </c>
      <c r="H46825" t="s">
        <v>64</v>
      </c>
      <c r="J46825" t="s">
        <v>65</v>
      </c>
      <c r="K46825">
        <v>23400</v>
      </c>
      <c r="L46825">
        <v>9360</v>
      </c>
    </row>
    <row r="46826" spans="1:12" x14ac:dyDescent="0.3">
      <c r="A46826" t="s">
        <v>46894</v>
      </c>
      <c r="B46826" t="s">
        <v>134680</v>
      </c>
      <c r="C46826" s="1">
        <v>44713</v>
      </c>
      <c r="D46826" s="1">
        <v>44713</v>
      </c>
      <c r="E46826" s="1">
        <v>44718</v>
      </c>
      <c r="F46826">
        <v>2</v>
      </c>
      <c r="G46826" t="s">
        <v>43</v>
      </c>
      <c r="H46826" t="s">
        <v>67</v>
      </c>
      <c r="I46826">
        <v>4</v>
      </c>
      <c r="J46826" t="s">
        <v>62</v>
      </c>
      <c r="K46826">
        <v>18000</v>
      </c>
      <c r="L46826">
        <v>18000</v>
      </c>
    </row>
    <row r="46827" spans="1:12" x14ac:dyDescent="0.3">
      <c r="A46827" t="s">
        <v>46895</v>
      </c>
      <c r="B46827" t="s">
        <v>134680</v>
      </c>
      <c r="C46827" s="1">
        <v>44713</v>
      </c>
      <c r="D46827" s="1">
        <v>44713</v>
      </c>
      <c r="E46827" s="1">
        <v>44716</v>
      </c>
      <c r="F46827">
        <v>1</v>
      </c>
      <c r="G46827" t="s">
        <v>43</v>
      </c>
      <c r="H46827" t="s">
        <v>61</v>
      </c>
      <c r="J46827" t="s">
        <v>62</v>
      </c>
      <c r="K46827">
        <v>18000</v>
      </c>
      <c r="L46827">
        <v>18000</v>
      </c>
    </row>
    <row r="46828" spans="1:12" x14ac:dyDescent="0.3">
      <c r="A46828" t="s">
        <v>46896</v>
      </c>
      <c r="B46828" t="s">
        <v>134680</v>
      </c>
      <c r="C46828" s="1">
        <v>44711</v>
      </c>
      <c r="D46828" s="1">
        <v>44713</v>
      </c>
      <c r="E46828" s="1">
        <v>44714</v>
      </c>
      <c r="F46828">
        <v>3</v>
      </c>
      <c r="G46828" t="s">
        <v>43</v>
      </c>
      <c r="H46828" t="s">
        <v>64</v>
      </c>
      <c r="J46828" t="s">
        <v>65</v>
      </c>
      <c r="K46828">
        <v>19800</v>
      </c>
      <c r="L46828">
        <v>7920</v>
      </c>
    </row>
    <row r="46829" spans="1:12" x14ac:dyDescent="0.3">
      <c r="A46829" t="s">
        <v>46897</v>
      </c>
      <c r="B46829" t="s">
        <v>134680</v>
      </c>
      <c r="C46829" s="1">
        <v>44711</v>
      </c>
      <c r="D46829" s="1">
        <v>44713</v>
      </c>
      <c r="E46829" s="1">
        <v>44714</v>
      </c>
      <c r="F46829">
        <v>1</v>
      </c>
      <c r="G46829" t="s">
        <v>43</v>
      </c>
      <c r="H46829" t="s">
        <v>64</v>
      </c>
      <c r="J46829" t="s">
        <v>65</v>
      </c>
      <c r="K46829">
        <v>18000</v>
      </c>
      <c r="L46829">
        <v>7200</v>
      </c>
    </row>
    <row r="46830" spans="1:12" x14ac:dyDescent="0.3">
      <c r="A46830" t="s">
        <v>46898</v>
      </c>
      <c r="B46830" t="s">
        <v>134680</v>
      </c>
      <c r="C46830" s="1">
        <v>44713</v>
      </c>
      <c r="D46830" s="1">
        <v>44713</v>
      </c>
      <c r="E46830" s="1">
        <v>44715</v>
      </c>
      <c r="F46830">
        <v>1</v>
      </c>
      <c r="G46830" t="s">
        <v>43</v>
      </c>
      <c r="H46830" t="s">
        <v>64</v>
      </c>
      <c r="I46830">
        <v>5</v>
      </c>
      <c r="J46830" t="s">
        <v>62</v>
      </c>
      <c r="K46830">
        <v>18000</v>
      </c>
      <c r="L46830">
        <v>18000</v>
      </c>
    </row>
    <row r="46831" spans="1:12" x14ac:dyDescent="0.3">
      <c r="A46831" t="s">
        <v>46899</v>
      </c>
      <c r="B46831" t="s">
        <v>134680</v>
      </c>
      <c r="C46831" s="1">
        <v>44712</v>
      </c>
      <c r="D46831" s="1">
        <v>44713</v>
      </c>
      <c r="E46831" s="1">
        <v>44714</v>
      </c>
      <c r="F46831">
        <v>5</v>
      </c>
      <c r="G46831" t="s">
        <v>43</v>
      </c>
      <c r="H46831" t="s">
        <v>78</v>
      </c>
      <c r="I46831">
        <v>5</v>
      </c>
      <c r="J46831" t="s">
        <v>62</v>
      </c>
      <c r="K46831">
        <v>23400</v>
      </c>
      <c r="L46831">
        <v>23400</v>
      </c>
    </row>
    <row r="46832" spans="1:12" x14ac:dyDescent="0.3">
      <c r="A46832" t="s">
        <v>46900</v>
      </c>
      <c r="B46832" t="s">
        <v>134680</v>
      </c>
      <c r="C46832" s="1">
        <v>44692</v>
      </c>
      <c r="D46832" s="1">
        <v>44713</v>
      </c>
      <c r="E46832" s="1">
        <v>44714</v>
      </c>
      <c r="F46832">
        <v>4</v>
      </c>
      <c r="G46832" t="s">
        <v>43</v>
      </c>
      <c r="H46832" t="s">
        <v>67</v>
      </c>
      <c r="I46832">
        <v>5</v>
      </c>
      <c r="J46832" t="s">
        <v>62</v>
      </c>
      <c r="K46832">
        <v>21600</v>
      </c>
      <c r="L46832">
        <v>21600</v>
      </c>
    </row>
    <row r="46833" spans="1:12" x14ac:dyDescent="0.3">
      <c r="A46833" t="s">
        <v>46901</v>
      </c>
      <c r="B46833" t="s">
        <v>134680</v>
      </c>
      <c r="C46833" s="1">
        <v>44712</v>
      </c>
      <c r="D46833" s="1">
        <v>44713</v>
      </c>
      <c r="E46833" s="1">
        <v>44716</v>
      </c>
      <c r="F46833">
        <v>2</v>
      </c>
      <c r="G46833" t="s">
        <v>43</v>
      </c>
      <c r="H46833" t="s">
        <v>64</v>
      </c>
      <c r="I46833">
        <v>5</v>
      </c>
      <c r="J46833" t="s">
        <v>62</v>
      </c>
      <c r="K46833">
        <v>18000</v>
      </c>
      <c r="L46833">
        <v>18000</v>
      </c>
    </row>
    <row r="46834" spans="1:12" x14ac:dyDescent="0.3">
      <c r="A46834" t="s">
        <v>46902</v>
      </c>
      <c r="B46834" t="s">
        <v>134680</v>
      </c>
      <c r="C46834" s="1">
        <v>44706</v>
      </c>
      <c r="D46834" s="1">
        <v>44713</v>
      </c>
      <c r="E46834" s="1">
        <v>44714</v>
      </c>
      <c r="F46834">
        <v>1</v>
      </c>
      <c r="G46834" t="s">
        <v>45</v>
      </c>
      <c r="H46834" t="s">
        <v>64</v>
      </c>
      <c r="I46834">
        <v>4</v>
      </c>
      <c r="J46834" t="s">
        <v>62</v>
      </c>
      <c r="K46834">
        <v>28500</v>
      </c>
      <c r="L46834">
        <v>28500</v>
      </c>
    </row>
    <row r="46835" spans="1:12" x14ac:dyDescent="0.3">
      <c r="A46835" t="s">
        <v>46903</v>
      </c>
      <c r="B46835" t="s">
        <v>134680</v>
      </c>
      <c r="C46835" s="1">
        <v>44712</v>
      </c>
      <c r="D46835" s="1">
        <v>44713</v>
      </c>
      <c r="E46835" s="1">
        <v>44715</v>
      </c>
      <c r="F46835">
        <v>1</v>
      </c>
      <c r="G46835" t="s">
        <v>45</v>
      </c>
      <c r="H46835" t="s">
        <v>78</v>
      </c>
      <c r="I46835">
        <v>5</v>
      </c>
      <c r="J46835" t="s">
        <v>62</v>
      </c>
      <c r="K46835">
        <v>28500</v>
      </c>
      <c r="L46835">
        <v>28500</v>
      </c>
    </row>
    <row r="46836" spans="1:12" x14ac:dyDescent="0.3">
      <c r="A46836" t="s">
        <v>46904</v>
      </c>
      <c r="B46836" t="s">
        <v>134680</v>
      </c>
      <c r="C46836" s="1">
        <v>44711</v>
      </c>
      <c r="D46836" s="1">
        <v>44713</v>
      </c>
      <c r="E46836" s="1">
        <v>44714</v>
      </c>
      <c r="F46836">
        <v>4</v>
      </c>
      <c r="G46836" t="s">
        <v>45</v>
      </c>
      <c r="H46836" t="s">
        <v>64</v>
      </c>
      <c r="J46836" t="s">
        <v>65</v>
      </c>
      <c r="K46836">
        <v>34200</v>
      </c>
      <c r="L46836">
        <v>13680</v>
      </c>
    </row>
    <row r="46837" spans="1:12" x14ac:dyDescent="0.3">
      <c r="A46837" t="s">
        <v>46905</v>
      </c>
      <c r="B46837" t="s">
        <v>134680</v>
      </c>
      <c r="C46837" s="1">
        <v>44712</v>
      </c>
      <c r="D46837" s="1">
        <v>44713</v>
      </c>
      <c r="E46837" s="1">
        <v>44716</v>
      </c>
      <c r="F46837">
        <v>3</v>
      </c>
      <c r="G46837" t="s">
        <v>45</v>
      </c>
      <c r="H46837" t="s">
        <v>64</v>
      </c>
      <c r="J46837" t="s">
        <v>62</v>
      </c>
      <c r="K46837">
        <v>31350</v>
      </c>
      <c r="L46837">
        <v>31350</v>
      </c>
    </row>
    <row r="46838" spans="1:12" x14ac:dyDescent="0.3">
      <c r="A46838" t="s">
        <v>46906</v>
      </c>
      <c r="B46838" t="s">
        <v>134680</v>
      </c>
      <c r="C46838" s="1">
        <v>44693</v>
      </c>
      <c r="D46838" s="1">
        <v>44713</v>
      </c>
      <c r="E46838" s="1">
        <v>44718</v>
      </c>
      <c r="F46838">
        <v>1</v>
      </c>
      <c r="G46838" t="s">
        <v>45</v>
      </c>
      <c r="H46838" t="s">
        <v>86</v>
      </c>
      <c r="J46838" t="s">
        <v>65</v>
      </c>
      <c r="K46838">
        <v>28500</v>
      </c>
      <c r="L46838">
        <v>11400</v>
      </c>
    </row>
    <row r="46839" spans="1:12" x14ac:dyDescent="0.3">
      <c r="A46839" t="s">
        <v>46907</v>
      </c>
      <c r="B46839" t="s">
        <v>134680</v>
      </c>
      <c r="C46839" s="1">
        <v>44712</v>
      </c>
      <c r="D46839" s="1">
        <v>44713</v>
      </c>
      <c r="E46839" s="1">
        <v>44715</v>
      </c>
      <c r="F46839">
        <v>4</v>
      </c>
      <c r="G46839" t="s">
        <v>45</v>
      </c>
      <c r="H46839" t="s">
        <v>84</v>
      </c>
      <c r="J46839" t="s">
        <v>62</v>
      </c>
      <c r="K46839">
        <v>34200</v>
      </c>
      <c r="L46839">
        <v>34200</v>
      </c>
    </row>
    <row r="46840" spans="1:12" x14ac:dyDescent="0.3">
      <c r="A46840" t="s">
        <v>46908</v>
      </c>
      <c r="B46840" t="s">
        <v>134680</v>
      </c>
      <c r="C46840" s="1">
        <v>44713</v>
      </c>
      <c r="D46840" s="1">
        <v>44713</v>
      </c>
      <c r="E46840" s="1">
        <v>44716</v>
      </c>
      <c r="F46840">
        <v>1</v>
      </c>
      <c r="G46840" t="s">
        <v>45</v>
      </c>
      <c r="H46840" t="s">
        <v>67</v>
      </c>
      <c r="J46840" t="s">
        <v>62</v>
      </c>
      <c r="K46840">
        <v>28500</v>
      </c>
      <c r="L46840">
        <v>28500</v>
      </c>
    </row>
    <row r="46841" spans="1:12" x14ac:dyDescent="0.3">
      <c r="A46841" t="s">
        <v>46909</v>
      </c>
      <c r="B46841" t="s">
        <v>134680</v>
      </c>
      <c r="C46841" s="1">
        <v>44712</v>
      </c>
      <c r="D46841" s="1">
        <v>44713</v>
      </c>
      <c r="E46841" s="1">
        <v>44714</v>
      </c>
      <c r="F46841">
        <v>1</v>
      </c>
      <c r="G46841" t="s">
        <v>45</v>
      </c>
      <c r="H46841" t="s">
        <v>78</v>
      </c>
      <c r="J46841" t="s">
        <v>65</v>
      </c>
      <c r="K46841">
        <v>28500</v>
      </c>
      <c r="L46841">
        <v>11400</v>
      </c>
    </row>
    <row r="46842" spans="1:12" x14ac:dyDescent="0.3">
      <c r="A46842" t="s">
        <v>46910</v>
      </c>
      <c r="B46842" t="s">
        <v>134680</v>
      </c>
      <c r="C46842" s="1">
        <v>44713</v>
      </c>
      <c r="D46842" s="1">
        <v>44713</v>
      </c>
      <c r="E46842" s="1">
        <v>44714</v>
      </c>
      <c r="F46842">
        <v>1</v>
      </c>
      <c r="G46842" t="s">
        <v>45</v>
      </c>
      <c r="H46842" t="s">
        <v>64</v>
      </c>
      <c r="I46842">
        <v>5</v>
      </c>
      <c r="J46842" t="s">
        <v>62</v>
      </c>
      <c r="K46842">
        <v>28500</v>
      </c>
      <c r="L46842">
        <v>28500</v>
      </c>
    </row>
    <row r="46843" spans="1:12" x14ac:dyDescent="0.3">
      <c r="A46843" t="s">
        <v>46911</v>
      </c>
      <c r="B46843" t="s">
        <v>134681</v>
      </c>
      <c r="C46843" s="1">
        <v>44710</v>
      </c>
      <c r="D46843" s="1">
        <v>44713</v>
      </c>
      <c r="E46843" s="1">
        <v>44718</v>
      </c>
      <c r="F46843">
        <v>2</v>
      </c>
      <c r="G46843" t="s">
        <v>39</v>
      </c>
      <c r="H46843" t="s">
        <v>75</v>
      </c>
      <c r="I46843">
        <v>5</v>
      </c>
      <c r="J46843" t="s">
        <v>62</v>
      </c>
      <c r="K46843">
        <v>9750</v>
      </c>
      <c r="L46843">
        <v>9750</v>
      </c>
    </row>
    <row r="46844" spans="1:12" x14ac:dyDescent="0.3">
      <c r="A46844" t="s">
        <v>46912</v>
      </c>
      <c r="B46844" t="s">
        <v>134681</v>
      </c>
      <c r="C46844" s="1">
        <v>44710</v>
      </c>
      <c r="D46844" s="1">
        <v>44713</v>
      </c>
      <c r="E46844" s="1">
        <v>44717</v>
      </c>
      <c r="F46844">
        <v>2</v>
      </c>
      <c r="G46844" t="s">
        <v>39</v>
      </c>
      <c r="H46844" t="s">
        <v>75</v>
      </c>
      <c r="J46844" t="s">
        <v>62</v>
      </c>
      <c r="K46844">
        <v>9750</v>
      </c>
      <c r="L46844">
        <v>9750</v>
      </c>
    </row>
    <row r="46845" spans="1:12" x14ac:dyDescent="0.3">
      <c r="A46845" t="s">
        <v>46913</v>
      </c>
      <c r="B46845" t="s">
        <v>134681</v>
      </c>
      <c r="C46845" s="1">
        <v>44710</v>
      </c>
      <c r="D46845" s="1">
        <v>44713</v>
      </c>
      <c r="E46845" s="1">
        <v>44716</v>
      </c>
      <c r="F46845">
        <v>2</v>
      </c>
      <c r="G46845" t="s">
        <v>39</v>
      </c>
      <c r="H46845" t="s">
        <v>64</v>
      </c>
      <c r="I46845">
        <v>3</v>
      </c>
      <c r="J46845" t="s">
        <v>62</v>
      </c>
      <c r="K46845">
        <v>9750</v>
      </c>
      <c r="L46845">
        <v>9750</v>
      </c>
    </row>
    <row r="46846" spans="1:12" x14ac:dyDescent="0.3">
      <c r="A46846" t="s">
        <v>46914</v>
      </c>
      <c r="B46846" t="s">
        <v>134681</v>
      </c>
      <c r="C46846" s="1">
        <v>44713</v>
      </c>
      <c r="D46846" s="1">
        <v>44713</v>
      </c>
      <c r="E46846" s="1">
        <v>44718</v>
      </c>
      <c r="F46846">
        <v>2</v>
      </c>
      <c r="G46846" t="s">
        <v>39</v>
      </c>
      <c r="H46846" t="s">
        <v>61</v>
      </c>
      <c r="J46846" t="s">
        <v>62</v>
      </c>
      <c r="K46846">
        <v>9750</v>
      </c>
      <c r="L46846">
        <v>9750</v>
      </c>
    </row>
    <row r="46847" spans="1:12" x14ac:dyDescent="0.3">
      <c r="A46847" t="s">
        <v>46915</v>
      </c>
      <c r="B46847" t="s">
        <v>134681</v>
      </c>
      <c r="C46847" s="1">
        <v>44711</v>
      </c>
      <c r="D46847" s="1">
        <v>44713</v>
      </c>
      <c r="E46847" s="1">
        <v>44719</v>
      </c>
      <c r="F46847">
        <v>2</v>
      </c>
      <c r="G46847" t="s">
        <v>39</v>
      </c>
      <c r="H46847" t="s">
        <v>64</v>
      </c>
      <c r="I46847">
        <v>3</v>
      </c>
      <c r="J46847" t="s">
        <v>62</v>
      </c>
      <c r="K46847">
        <v>9750</v>
      </c>
      <c r="L46847">
        <v>9750</v>
      </c>
    </row>
    <row r="46848" spans="1:12" x14ac:dyDescent="0.3">
      <c r="A46848" t="s">
        <v>46916</v>
      </c>
      <c r="B46848" t="s">
        <v>134681</v>
      </c>
      <c r="C46848" s="1">
        <v>44709</v>
      </c>
      <c r="D46848" s="1">
        <v>44713</v>
      </c>
      <c r="E46848" s="1">
        <v>44715</v>
      </c>
      <c r="F46848">
        <v>2</v>
      </c>
      <c r="G46848" t="s">
        <v>39</v>
      </c>
      <c r="H46848" t="s">
        <v>67</v>
      </c>
      <c r="I46848">
        <v>3</v>
      </c>
      <c r="J46848" t="s">
        <v>62</v>
      </c>
      <c r="K46848">
        <v>9750</v>
      </c>
      <c r="L46848">
        <v>9750</v>
      </c>
    </row>
    <row r="46849" spans="1:12" x14ac:dyDescent="0.3">
      <c r="A46849" t="s">
        <v>46917</v>
      </c>
      <c r="B46849" t="s">
        <v>134681</v>
      </c>
      <c r="C46849" s="1">
        <v>44712</v>
      </c>
      <c r="D46849" s="1">
        <v>44713</v>
      </c>
      <c r="E46849" s="1">
        <v>44714</v>
      </c>
      <c r="F46849">
        <v>4</v>
      </c>
      <c r="G46849" t="s">
        <v>39</v>
      </c>
      <c r="H46849" t="s">
        <v>64</v>
      </c>
      <c r="I46849">
        <v>4</v>
      </c>
      <c r="J46849" t="s">
        <v>62</v>
      </c>
      <c r="K46849">
        <v>11700</v>
      </c>
      <c r="L46849">
        <v>11700</v>
      </c>
    </row>
    <row r="46850" spans="1:12" x14ac:dyDescent="0.3">
      <c r="A46850" t="s">
        <v>46918</v>
      </c>
      <c r="B46850" t="s">
        <v>134681</v>
      </c>
      <c r="C46850" s="1">
        <v>44711</v>
      </c>
      <c r="D46850" s="1">
        <v>44713</v>
      </c>
      <c r="E46850" s="1">
        <v>44718</v>
      </c>
      <c r="F46850">
        <v>2</v>
      </c>
      <c r="G46850" t="s">
        <v>39</v>
      </c>
      <c r="H46850" t="s">
        <v>61</v>
      </c>
      <c r="J46850" t="s">
        <v>65</v>
      </c>
      <c r="K46850">
        <v>9750</v>
      </c>
      <c r="L46850">
        <v>3900</v>
      </c>
    </row>
    <row r="46851" spans="1:12" x14ac:dyDescent="0.3">
      <c r="A46851" t="s">
        <v>46919</v>
      </c>
      <c r="B46851" t="s">
        <v>134681</v>
      </c>
      <c r="C46851" s="1">
        <v>44709</v>
      </c>
      <c r="D46851" s="1">
        <v>44713</v>
      </c>
      <c r="E46851" s="1">
        <v>44714</v>
      </c>
      <c r="F46851">
        <v>2</v>
      </c>
      <c r="G46851" t="s">
        <v>39</v>
      </c>
      <c r="H46851" t="s">
        <v>64</v>
      </c>
      <c r="I46851">
        <v>3</v>
      </c>
      <c r="J46851" t="s">
        <v>62</v>
      </c>
      <c r="K46851">
        <v>9750</v>
      </c>
      <c r="L46851">
        <v>9750</v>
      </c>
    </row>
    <row r="46852" spans="1:12" x14ac:dyDescent="0.3">
      <c r="A46852" t="s">
        <v>46920</v>
      </c>
      <c r="B46852" t="s">
        <v>134681</v>
      </c>
      <c r="C46852" s="1">
        <v>44711</v>
      </c>
      <c r="D46852" s="1">
        <v>44713</v>
      </c>
      <c r="E46852" s="1">
        <v>44714</v>
      </c>
      <c r="F46852">
        <v>1</v>
      </c>
      <c r="G46852" t="s">
        <v>39</v>
      </c>
      <c r="H46852" t="s">
        <v>84</v>
      </c>
      <c r="J46852" t="s">
        <v>62</v>
      </c>
      <c r="K46852">
        <v>9750</v>
      </c>
      <c r="L46852">
        <v>9750</v>
      </c>
    </row>
    <row r="46853" spans="1:12" x14ac:dyDescent="0.3">
      <c r="A46853" t="s">
        <v>46921</v>
      </c>
      <c r="B46853" t="s">
        <v>134681</v>
      </c>
      <c r="C46853" s="1">
        <v>44707</v>
      </c>
      <c r="D46853" s="1">
        <v>44713</v>
      </c>
      <c r="E46853" s="1">
        <v>44714</v>
      </c>
      <c r="F46853">
        <v>2</v>
      </c>
      <c r="G46853" t="s">
        <v>39</v>
      </c>
      <c r="H46853" t="s">
        <v>64</v>
      </c>
      <c r="J46853" t="s">
        <v>62</v>
      </c>
      <c r="K46853">
        <v>9750</v>
      </c>
      <c r="L46853">
        <v>9750</v>
      </c>
    </row>
    <row r="46854" spans="1:12" x14ac:dyDescent="0.3">
      <c r="A46854" t="s">
        <v>46922</v>
      </c>
      <c r="B46854" t="s">
        <v>134681</v>
      </c>
      <c r="C46854" s="1">
        <v>44689</v>
      </c>
      <c r="D46854" s="1">
        <v>44713</v>
      </c>
      <c r="E46854" s="1">
        <v>44717</v>
      </c>
      <c r="F46854">
        <v>2</v>
      </c>
      <c r="G46854" t="s">
        <v>39</v>
      </c>
      <c r="H46854" t="s">
        <v>67</v>
      </c>
      <c r="J46854" t="s">
        <v>65</v>
      </c>
      <c r="K46854">
        <v>9750</v>
      </c>
      <c r="L46854">
        <v>3900</v>
      </c>
    </row>
    <row r="46855" spans="1:12" x14ac:dyDescent="0.3">
      <c r="A46855" t="s">
        <v>46923</v>
      </c>
      <c r="B46855" t="s">
        <v>134681</v>
      </c>
      <c r="C46855" s="1">
        <v>44712</v>
      </c>
      <c r="D46855" s="1">
        <v>44713</v>
      </c>
      <c r="E46855" s="1">
        <v>44718</v>
      </c>
      <c r="F46855">
        <v>4</v>
      </c>
      <c r="G46855" t="s">
        <v>39</v>
      </c>
      <c r="H46855" t="s">
        <v>64</v>
      </c>
      <c r="J46855" t="s">
        <v>65</v>
      </c>
      <c r="K46855">
        <v>11700</v>
      </c>
      <c r="L46855">
        <v>4680</v>
      </c>
    </row>
    <row r="46856" spans="1:12" x14ac:dyDescent="0.3">
      <c r="A46856" t="s">
        <v>46924</v>
      </c>
      <c r="B46856" t="s">
        <v>134681</v>
      </c>
      <c r="C46856" s="1">
        <v>44712</v>
      </c>
      <c r="D46856" s="1">
        <v>44713</v>
      </c>
      <c r="E46856" s="1">
        <v>44719</v>
      </c>
      <c r="F46856">
        <v>2</v>
      </c>
      <c r="G46856" t="s">
        <v>39</v>
      </c>
      <c r="H46856" t="s">
        <v>64</v>
      </c>
      <c r="J46856" t="s">
        <v>65</v>
      </c>
      <c r="K46856">
        <v>9750</v>
      </c>
      <c r="L46856">
        <v>3900</v>
      </c>
    </row>
    <row r="46857" spans="1:12" x14ac:dyDescent="0.3">
      <c r="A46857" t="s">
        <v>46925</v>
      </c>
      <c r="B46857" t="s">
        <v>134681</v>
      </c>
      <c r="C46857" s="1">
        <v>44710</v>
      </c>
      <c r="D46857" s="1">
        <v>44713</v>
      </c>
      <c r="E46857" s="1">
        <v>44714</v>
      </c>
      <c r="F46857">
        <v>4</v>
      </c>
      <c r="G46857" t="s">
        <v>39</v>
      </c>
      <c r="H46857" t="s">
        <v>78</v>
      </c>
      <c r="I46857">
        <v>2</v>
      </c>
      <c r="J46857" t="s">
        <v>62</v>
      </c>
      <c r="K46857">
        <v>11700</v>
      </c>
      <c r="L46857">
        <v>11700</v>
      </c>
    </row>
    <row r="46858" spans="1:12" x14ac:dyDescent="0.3">
      <c r="A46858" t="s">
        <v>46926</v>
      </c>
      <c r="B46858" t="s">
        <v>134681</v>
      </c>
      <c r="C46858" s="1">
        <v>44711</v>
      </c>
      <c r="D46858" s="1">
        <v>44713</v>
      </c>
      <c r="E46858" s="1">
        <v>44717</v>
      </c>
      <c r="F46858">
        <v>2</v>
      </c>
      <c r="G46858" t="s">
        <v>41</v>
      </c>
      <c r="H46858" t="s">
        <v>61</v>
      </c>
      <c r="J46858" t="s">
        <v>62</v>
      </c>
      <c r="K46858">
        <v>13500</v>
      </c>
      <c r="L46858">
        <v>13500</v>
      </c>
    </row>
    <row r="46859" spans="1:12" x14ac:dyDescent="0.3">
      <c r="A46859" t="s">
        <v>46927</v>
      </c>
      <c r="B46859" t="s">
        <v>134681</v>
      </c>
      <c r="C46859" s="1">
        <v>44711</v>
      </c>
      <c r="D46859" s="1">
        <v>44713</v>
      </c>
      <c r="E46859" s="1">
        <v>44715</v>
      </c>
      <c r="F46859">
        <v>1</v>
      </c>
      <c r="G46859" t="s">
        <v>41</v>
      </c>
      <c r="H46859" t="s">
        <v>64</v>
      </c>
      <c r="J46859" t="s">
        <v>73</v>
      </c>
      <c r="K46859">
        <v>13500</v>
      </c>
      <c r="L46859">
        <v>13500</v>
      </c>
    </row>
    <row r="46860" spans="1:12" x14ac:dyDescent="0.3">
      <c r="A46860" t="s">
        <v>46928</v>
      </c>
      <c r="B46860" t="s">
        <v>134681</v>
      </c>
      <c r="C46860" s="1">
        <v>44710</v>
      </c>
      <c r="D46860" s="1">
        <v>44713</v>
      </c>
      <c r="E46860" s="1">
        <v>44714</v>
      </c>
      <c r="F46860">
        <v>2</v>
      </c>
      <c r="G46860" t="s">
        <v>41</v>
      </c>
      <c r="H46860" t="s">
        <v>78</v>
      </c>
      <c r="I46860">
        <v>3</v>
      </c>
      <c r="J46860" t="s">
        <v>62</v>
      </c>
      <c r="K46860">
        <v>13500</v>
      </c>
      <c r="L46860">
        <v>13500</v>
      </c>
    </row>
    <row r="46861" spans="1:12" x14ac:dyDescent="0.3">
      <c r="A46861" t="s">
        <v>46929</v>
      </c>
      <c r="B46861" t="s">
        <v>134681</v>
      </c>
      <c r="C46861" s="1">
        <v>44707</v>
      </c>
      <c r="D46861" s="1">
        <v>44713</v>
      </c>
      <c r="E46861" s="1">
        <v>44714</v>
      </c>
      <c r="F46861">
        <v>2</v>
      </c>
      <c r="G46861" t="s">
        <v>41</v>
      </c>
      <c r="H46861" t="s">
        <v>78</v>
      </c>
      <c r="J46861" t="s">
        <v>62</v>
      </c>
      <c r="K46861">
        <v>13500</v>
      </c>
      <c r="L46861">
        <v>13500</v>
      </c>
    </row>
    <row r="46862" spans="1:12" x14ac:dyDescent="0.3">
      <c r="A46862" t="s">
        <v>46930</v>
      </c>
      <c r="B46862" t="s">
        <v>134681</v>
      </c>
      <c r="C46862" s="1">
        <v>44709</v>
      </c>
      <c r="D46862" s="1">
        <v>44713</v>
      </c>
      <c r="E46862" s="1">
        <v>44718</v>
      </c>
      <c r="F46862">
        <v>2</v>
      </c>
      <c r="G46862" t="s">
        <v>41</v>
      </c>
      <c r="H46862" t="s">
        <v>64</v>
      </c>
      <c r="I46862">
        <v>3</v>
      </c>
      <c r="J46862" t="s">
        <v>62</v>
      </c>
      <c r="K46862">
        <v>13500</v>
      </c>
      <c r="L46862">
        <v>13500</v>
      </c>
    </row>
    <row r="46863" spans="1:12" x14ac:dyDescent="0.3">
      <c r="A46863" t="s">
        <v>46931</v>
      </c>
      <c r="B46863" t="s">
        <v>134681</v>
      </c>
      <c r="C46863" s="1">
        <v>44708</v>
      </c>
      <c r="D46863" s="1">
        <v>44713</v>
      </c>
      <c r="E46863" s="1">
        <v>44719</v>
      </c>
      <c r="F46863">
        <v>4</v>
      </c>
      <c r="G46863" t="s">
        <v>41</v>
      </c>
      <c r="H46863" t="s">
        <v>75</v>
      </c>
      <c r="J46863" t="s">
        <v>65</v>
      </c>
      <c r="K46863">
        <v>16200</v>
      </c>
      <c r="L46863">
        <v>6480</v>
      </c>
    </row>
    <row r="46864" spans="1:12" x14ac:dyDescent="0.3">
      <c r="A46864" t="s">
        <v>46932</v>
      </c>
      <c r="B46864" t="s">
        <v>134681</v>
      </c>
      <c r="C46864" s="1">
        <v>44710</v>
      </c>
      <c r="D46864" s="1">
        <v>44713</v>
      </c>
      <c r="E46864" s="1">
        <v>44714</v>
      </c>
      <c r="F46864">
        <v>1</v>
      </c>
      <c r="G46864" t="s">
        <v>41</v>
      </c>
      <c r="H46864" t="s">
        <v>61</v>
      </c>
      <c r="J46864" t="s">
        <v>65</v>
      </c>
      <c r="K46864">
        <v>13500</v>
      </c>
      <c r="L46864">
        <v>5400</v>
      </c>
    </row>
    <row r="46865" spans="1:12" x14ac:dyDescent="0.3">
      <c r="A46865" t="s">
        <v>46933</v>
      </c>
      <c r="B46865" t="s">
        <v>134681</v>
      </c>
      <c r="C46865" s="1">
        <v>44712</v>
      </c>
      <c r="D46865" s="1">
        <v>44713</v>
      </c>
      <c r="E46865" s="1">
        <v>44715</v>
      </c>
      <c r="F46865">
        <v>3</v>
      </c>
      <c r="G46865" t="s">
        <v>41</v>
      </c>
      <c r="H46865" t="s">
        <v>64</v>
      </c>
      <c r="J46865" t="s">
        <v>73</v>
      </c>
      <c r="K46865">
        <v>14850</v>
      </c>
      <c r="L46865">
        <v>14850</v>
      </c>
    </row>
    <row r="46866" spans="1:12" x14ac:dyDescent="0.3">
      <c r="A46866" t="s">
        <v>46934</v>
      </c>
      <c r="B46866" t="s">
        <v>134681</v>
      </c>
      <c r="C46866" s="1">
        <v>44710</v>
      </c>
      <c r="D46866" s="1">
        <v>44713</v>
      </c>
      <c r="E46866" s="1">
        <v>44714</v>
      </c>
      <c r="F46866">
        <v>2</v>
      </c>
      <c r="G46866" t="s">
        <v>41</v>
      </c>
      <c r="H46866" t="s">
        <v>78</v>
      </c>
      <c r="J46866" t="s">
        <v>62</v>
      </c>
      <c r="K46866">
        <v>13500</v>
      </c>
      <c r="L46866">
        <v>13500</v>
      </c>
    </row>
    <row r="46867" spans="1:12" x14ac:dyDescent="0.3">
      <c r="A46867" t="s">
        <v>46935</v>
      </c>
      <c r="B46867" t="s">
        <v>134681</v>
      </c>
      <c r="C46867" s="1">
        <v>44709</v>
      </c>
      <c r="D46867" s="1">
        <v>44713</v>
      </c>
      <c r="E46867" s="1">
        <v>44718</v>
      </c>
      <c r="F46867">
        <v>3</v>
      </c>
      <c r="G46867" t="s">
        <v>41</v>
      </c>
      <c r="H46867" t="s">
        <v>67</v>
      </c>
      <c r="I46867">
        <v>4</v>
      </c>
      <c r="J46867" t="s">
        <v>62</v>
      </c>
      <c r="K46867">
        <v>14850</v>
      </c>
      <c r="L46867">
        <v>14850</v>
      </c>
    </row>
    <row r="46868" spans="1:12" x14ac:dyDescent="0.3">
      <c r="A46868" t="s">
        <v>46936</v>
      </c>
      <c r="B46868" t="s">
        <v>134681</v>
      </c>
      <c r="C46868" s="1">
        <v>44707</v>
      </c>
      <c r="D46868" s="1">
        <v>44713</v>
      </c>
      <c r="E46868" s="1">
        <v>44718</v>
      </c>
      <c r="F46868">
        <v>2</v>
      </c>
      <c r="G46868" t="s">
        <v>41</v>
      </c>
      <c r="H46868" t="s">
        <v>84</v>
      </c>
      <c r="I46868">
        <v>4</v>
      </c>
      <c r="J46868" t="s">
        <v>62</v>
      </c>
      <c r="K46868">
        <v>13500</v>
      </c>
      <c r="L46868">
        <v>13500</v>
      </c>
    </row>
    <row r="46869" spans="1:12" x14ac:dyDescent="0.3">
      <c r="A46869" t="s">
        <v>46937</v>
      </c>
      <c r="B46869" t="s">
        <v>134681</v>
      </c>
      <c r="C46869" s="1">
        <v>44692</v>
      </c>
      <c r="D46869" s="1">
        <v>44713</v>
      </c>
      <c r="E46869" s="1">
        <v>44715</v>
      </c>
      <c r="F46869">
        <v>1</v>
      </c>
      <c r="G46869" t="s">
        <v>41</v>
      </c>
      <c r="H46869" t="s">
        <v>61</v>
      </c>
      <c r="I46869">
        <v>3</v>
      </c>
      <c r="J46869" t="s">
        <v>62</v>
      </c>
      <c r="K46869">
        <v>13500</v>
      </c>
      <c r="L46869">
        <v>13500</v>
      </c>
    </row>
    <row r="46870" spans="1:12" x14ac:dyDescent="0.3">
      <c r="A46870" t="s">
        <v>46938</v>
      </c>
      <c r="B46870" t="s">
        <v>134681</v>
      </c>
      <c r="C46870" s="1">
        <v>44709</v>
      </c>
      <c r="D46870" s="1">
        <v>44713</v>
      </c>
      <c r="E46870" s="1">
        <v>44715</v>
      </c>
      <c r="F46870">
        <v>3</v>
      </c>
      <c r="G46870" t="s">
        <v>41</v>
      </c>
      <c r="H46870" t="s">
        <v>78</v>
      </c>
      <c r="J46870" t="s">
        <v>62</v>
      </c>
      <c r="K46870">
        <v>14850</v>
      </c>
      <c r="L46870">
        <v>14850</v>
      </c>
    </row>
    <row r="46871" spans="1:12" x14ac:dyDescent="0.3">
      <c r="A46871" t="s">
        <v>46939</v>
      </c>
      <c r="B46871" t="s">
        <v>134681</v>
      </c>
      <c r="C46871" s="1">
        <v>44710</v>
      </c>
      <c r="D46871" s="1">
        <v>44713</v>
      </c>
      <c r="E46871" s="1">
        <v>44714</v>
      </c>
      <c r="F46871">
        <v>2</v>
      </c>
      <c r="G46871" t="s">
        <v>41</v>
      </c>
      <c r="H46871" t="s">
        <v>64</v>
      </c>
      <c r="J46871" t="s">
        <v>65</v>
      </c>
      <c r="K46871">
        <v>13500</v>
      </c>
      <c r="L46871">
        <v>5400</v>
      </c>
    </row>
    <row r="46872" spans="1:12" x14ac:dyDescent="0.3">
      <c r="A46872" t="s">
        <v>46940</v>
      </c>
      <c r="B46872" t="s">
        <v>134681</v>
      </c>
      <c r="C46872" s="1">
        <v>44707</v>
      </c>
      <c r="D46872" s="1">
        <v>44713</v>
      </c>
      <c r="E46872" s="1">
        <v>44715</v>
      </c>
      <c r="F46872">
        <v>2</v>
      </c>
      <c r="G46872" t="s">
        <v>41</v>
      </c>
      <c r="H46872" t="s">
        <v>64</v>
      </c>
      <c r="I46872">
        <v>4</v>
      </c>
      <c r="J46872" t="s">
        <v>62</v>
      </c>
      <c r="K46872">
        <v>13500</v>
      </c>
      <c r="L46872">
        <v>13500</v>
      </c>
    </row>
    <row r="46873" spans="1:12" x14ac:dyDescent="0.3">
      <c r="A46873" t="s">
        <v>46941</v>
      </c>
      <c r="B46873" t="s">
        <v>134681</v>
      </c>
      <c r="C46873" s="1">
        <v>44710</v>
      </c>
      <c r="D46873" s="1">
        <v>44713</v>
      </c>
      <c r="E46873" s="1">
        <v>44714</v>
      </c>
      <c r="F46873">
        <v>2</v>
      </c>
      <c r="G46873" t="s">
        <v>41</v>
      </c>
      <c r="H46873" t="s">
        <v>75</v>
      </c>
      <c r="I46873">
        <v>3</v>
      </c>
      <c r="J46873" t="s">
        <v>62</v>
      </c>
      <c r="K46873">
        <v>13500</v>
      </c>
      <c r="L46873">
        <v>13500</v>
      </c>
    </row>
    <row r="46874" spans="1:12" x14ac:dyDescent="0.3">
      <c r="A46874" t="s">
        <v>46942</v>
      </c>
      <c r="B46874" t="s">
        <v>134681</v>
      </c>
      <c r="C46874" s="1">
        <v>44711</v>
      </c>
      <c r="D46874" s="1">
        <v>44713</v>
      </c>
      <c r="E46874" s="1">
        <v>44717</v>
      </c>
      <c r="F46874">
        <v>4</v>
      </c>
      <c r="G46874" t="s">
        <v>41</v>
      </c>
      <c r="H46874" t="s">
        <v>64</v>
      </c>
      <c r="I46874">
        <v>4</v>
      </c>
      <c r="J46874" t="s">
        <v>62</v>
      </c>
      <c r="K46874">
        <v>16200</v>
      </c>
      <c r="L46874">
        <v>16200</v>
      </c>
    </row>
    <row r="46875" spans="1:12" x14ac:dyDescent="0.3">
      <c r="A46875" t="s">
        <v>46943</v>
      </c>
      <c r="B46875" t="s">
        <v>134681</v>
      </c>
      <c r="C46875" s="1">
        <v>44710</v>
      </c>
      <c r="D46875" s="1">
        <v>44713</v>
      </c>
      <c r="E46875" s="1">
        <v>44715</v>
      </c>
      <c r="F46875">
        <v>3</v>
      </c>
      <c r="G46875" t="s">
        <v>41</v>
      </c>
      <c r="H46875" t="s">
        <v>64</v>
      </c>
      <c r="J46875" t="s">
        <v>65</v>
      </c>
      <c r="K46875">
        <v>14850</v>
      </c>
      <c r="L46875">
        <v>5940</v>
      </c>
    </row>
    <row r="46876" spans="1:12" x14ac:dyDescent="0.3">
      <c r="A46876" t="s">
        <v>46944</v>
      </c>
      <c r="B46876" t="s">
        <v>134681</v>
      </c>
      <c r="C46876" s="1">
        <v>44708</v>
      </c>
      <c r="D46876" s="1">
        <v>44713</v>
      </c>
      <c r="E46876" s="1">
        <v>44718</v>
      </c>
      <c r="F46876">
        <v>2</v>
      </c>
      <c r="G46876" t="s">
        <v>41</v>
      </c>
      <c r="H46876" t="s">
        <v>78</v>
      </c>
      <c r="J46876" t="s">
        <v>62</v>
      </c>
      <c r="K46876">
        <v>13500</v>
      </c>
      <c r="L46876">
        <v>13500</v>
      </c>
    </row>
    <row r="46877" spans="1:12" x14ac:dyDescent="0.3">
      <c r="A46877" t="s">
        <v>46945</v>
      </c>
      <c r="B46877" t="s">
        <v>134681</v>
      </c>
      <c r="C46877" s="1">
        <v>44710</v>
      </c>
      <c r="D46877" s="1">
        <v>44713</v>
      </c>
      <c r="E46877" s="1">
        <v>44716</v>
      </c>
      <c r="F46877">
        <v>2</v>
      </c>
      <c r="G46877" t="s">
        <v>41</v>
      </c>
      <c r="H46877" t="s">
        <v>64</v>
      </c>
      <c r="I46877">
        <v>3</v>
      </c>
      <c r="J46877" t="s">
        <v>62</v>
      </c>
      <c r="K46877">
        <v>13500</v>
      </c>
      <c r="L46877">
        <v>13500</v>
      </c>
    </row>
    <row r="46878" spans="1:12" x14ac:dyDescent="0.3">
      <c r="A46878" t="s">
        <v>46946</v>
      </c>
      <c r="B46878" t="s">
        <v>134681</v>
      </c>
      <c r="C46878" s="1">
        <v>44709</v>
      </c>
      <c r="D46878" s="1">
        <v>44713</v>
      </c>
      <c r="E46878" s="1">
        <v>44715</v>
      </c>
      <c r="F46878">
        <v>2</v>
      </c>
      <c r="G46878" t="s">
        <v>43</v>
      </c>
      <c r="H46878" t="s">
        <v>61</v>
      </c>
      <c r="J46878" t="s">
        <v>65</v>
      </c>
      <c r="K46878">
        <v>18000</v>
      </c>
      <c r="L46878">
        <v>7200</v>
      </c>
    </row>
    <row r="46879" spans="1:12" x14ac:dyDescent="0.3">
      <c r="A46879" t="s">
        <v>46947</v>
      </c>
      <c r="B46879" t="s">
        <v>134681</v>
      </c>
      <c r="C46879" s="1">
        <v>44710</v>
      </c>
      <c r="D46879" s="1">
        <v>44713</v>
      </c>
      <c r="E46879" s="1">
        <v>44715</v>
      </c>
      <c r="F46879">
        <v>4</v>
      </c>
      <c r="G46879" t="s">
        <v>43</v>
      </c>
      <c r="H46879" t="s">
        <v>64</v>
      </c>
      <c r="J46879" t="s">
        <v>62</v>
      </c>
      <c r="K46879">
        <v>21600</v>
      </c>
      <c r="L46879">
        <v>21600</v>
      </c>
    </row>
    <row r="46880" spans="1:12" x14ac:dyDescent="0.3">
      <c r="A46880" t="s">
        <v>46948</v>
      </c>
      <c r="B46880" t="s">
        <v>134681</v>
      </c>
      <c r="C46880" s="1">
        <v>44692</v>
      </c>
      <c r="D46880" s="1">
        <v>44713</v>
      </c>
      <c r="E46880" s="1">
        <v>44718</v>
      </c>
      <c r="F46880">
        <v>1</v>
      </c>
      <c r="G46880" t="s">
        <v>43</v>
      </c>
      <c r="H46880" t="s">
        <v>64</v>
      </c>
      <c r="J46880" t="s">
        <v>62</v>
      </c>
      <c r="K46880">
        <v>18000</v>
      </c>
      <c r="L46880">
        <v>18000</v>
      </c>
    </row>
    <row r="46881" spans="1:12" x14ac:dyDescent="0.3">
      <c r="A46881" t="s">
        <v>46949</v>
      </c>
      <c r="B46881" t="s">
        <v>134681</v>
      </c>
      <c r="C46881" s="1">
        <v>44710</v>
      </c>
      <c r="D46881" s="1">
        <v>44713</v>
      </c>
      <c r="E46881" s="1">
        <v>44714</v>
      </c>
      <c r="F46881">
        <v>4</v>
      </c>
      <c r="G46881" t="s">
        <v>43</v>
      </c>
      <c r="H46881" t="s">
        <v>78</v>
      </c>
      <c r="J46881" t="s">
        <v>65</v>
      </c>
      <c r="K46881">
        <v>21600</v>
      </c>
      <c r="L46881">
        <v>8640</v>
      </c>
    </row>
    <row r="46882" spans="1:12" x14ac:dyDescent="0.3">
      <c r="A46882" t="s">
        <v>46950</v>
      </c>
      <c r="B46882" t="s">
        <v>134681</v>
      </c>
      <c r="C46882" s="1">
        <v>44708</v>
      </c>
      <c r="D46882" s="1">
        <v>44713</v>
      </c>
      <c r="E46882" s="1">
        <v>44719</v>
      </c>
      <c r="F46882">
        <v>4</v>
      </c>
      <c r="G46882" t="s">
        <v>43</v>
      </c>
      <c r="H46882" t="s">
        <v>78</v>
      </c>
      <c r="J46882" t="s">
        <v>62</v>
      </c>
      <c r="K46882">
        <v>21600</v>
      </c>
      <c r="L46882">
        <v>21600</v>
      </c>
    </row>
    <row r="46883" spans="1:12" x14ac:dyDescent="0.3">
      <c r="A46883" t="s">
        <v>46951</v>
      </c>
      <c r="B46883" t="s">
        <v>134681</v>
      </c>
      <c r="C46883" s="1">
        <v>44692</v>
      </c>
      <c r="D46883" s="1">
        <v>44713</v>
      </c>
      <c r="E46883" s="1">
        <v>44719</v>
      </c>
      <c r="F46883">
        <v>2</v>
      </c>
      <c r="G46883" t="s">
        <v>43</v>
      </c>
      <c r="H46883" t="s">
        <v>64</v>
      </c>
      <c r="J46883" t="s">
        <v>62</v>
      </c>
      <c r="K46883">
        <v>18000</v>
      </c>
      <c r="L46883">
        <v>18000</v>
      </c>
    </row>
    <row r="46884" spans="1:12" x14ac:dyDescent="0.3">
      <c r="A46884" t="s">
        <v>46952</v>
      </c>
      <c r="B46884" t="s">
        <v>134681</v>
      </c>
      <c r="C46884" s="1">
        <v>44711</v>
      </c>
      <c r="D46884" s="1">
        <v>44713</v>
      </c>
      <c r="E46884" s="1">
        <v>44714</v>
      </c>
      <c r="F46884">
        <v>2</v>
      </c>
      <c r="G46884" t="s">
        <v>43</v>
      </c>
      <c r="H46884" t="s">
        <v>67</v>
      </c>
      <c r="J46884" t="s">
        <v>62</v>
      </c>
      <c r="K46884">
        <v>18000</v>
      </c>
      <c r="L46884">
        <v>18000</v>
      </c>
    </row>
    <row r="46885" spans="1:12" x14ac:dyDescent="0.3">
      <c r="A46885" t="s">
        <v>46953</v>
      </c>
      <c r="B46885" t="s">
        <v>134681</v>
      </c>
      <c r="C46885" s="1">
        <v>44708</v>
      </c>
      <c r="D46885" s="1">
        <v>44713</v>
      </c>
      <c r="E46885" s="1">
        <v>44714</v>
      </c>
      <c r="F46885">
        <v>2</v>
      </c>
      <c r="G46885" t="s">
        <v>43</v>
      </c>
      <c r="H46885" t="s">
        <v>86</v>
      </c>
      <c r="I46885">
        <v>3</v>
      </c>
      <c r="J46885" t="s">
        <v>62</v>
      </c>
      <c r="K46885">
        <v>18000</v>
      </c>
      <c r="L46885">
        <v>18000</v>
      </c>
    </row>
    <row r="46886" spans="1:12" x14ac:dyDescent="0.3">
      <c r="A46886" t="s">
        <v>46954</v>
      </c>
      <c r="B46886" t="s">
        <v>134681</v>
      </c>
      <c r="C46886" s="1">
        <v>44689</v>
      </c>
      <c r="D46886" s="1">
        <v>44713</v>
      </c>
      <c r="E46886" s="1">
        <v>44715</v>
      </c>
      <c r="F46886">
        <v>4</v>
      </c>
      <c r="G46886" t="s">
        <v>43</v>
      </c>
      <c r="H46886" t="s">
        <v>61</v>
      </c>
      <c r="J46886" t="s">
        <v>65</v>
      </c>
      <c r="K46886">
        <v>21600</v>
      </c>
      <c r="L46886">
        <v>8640</v>
      </c>
    </row>
    <row r="46887" spans="1:12" x14ac:dyDescent="0.3">
      <c r="A46887" t="s">
        <v>46955</v>
      </c>
      <c r="B46887" t="s">
        <v>134681</v>
      </c>
      <c r="C46887" s="1">
        <v>44708</v>
      </c>
      <c r="D46887" s="1">
        <v>44713</v>
      </c>
      <c r="E46887" s="1">
        <v>44714</v>
      </c>
      <c r="F46887">
        <v>3</v>
      </c>
      <c r="G46887" t="s">
        <v>43</v>
      </c>
      <c r="H46887" t="s">
        <v>64</v>
      </c>
      <c r="I46887">
        <v>1</v>
      </c>
      <c r="J46887" t="s">
        <v>62</v>
      </c>
      <c r="K46887">
        <v>19800</v>
      </c>
      <c r="L46887">
        <v>19800</v>
      </c>
    </row>
    <row r="46888" spans="1:12" x14ac:dyDescent="0.3">
      <c r="A46888" t="s">
        <v>46956</v>
      </c>
      <c r="B46888" t="s">
        <v>134681</v>
      </c>
      <c r="C46888" s="1">
        <v>44711</v>
      </c>
      <c r="D46888" s="1">
        <v>44713</v>
      </c>
      <c r="E46888" s="1">
        <v>44719</v>
      </c>
      <c r="F46888">
        <v>2</v>
      </c>
      <c r="G46888" t="s">
        <v>43</v>
      </c>
      <c r="H46888" t="s">
        <v>78</v>
      </c>
      <c r="I46888">
        <v>4</v>
      </c>
      <c r="J46888" t="s">
        <v>62</v>
      </c>
      <c r="K46888">
        <v>18000</v>
      </c>
      <c r="L46888">
        <v>18000</v>
      </c>
    </row>
    <row r="46889" spans="1:12" x14ac:dyDescent="0.3">
      <c r="A46889" t="s">
        <v>46957</v>
      </c>
      <c r="B46889" t="s">
        <v>134681</v>
      </c>
      <c r="C46889" s="1">
        <v>44710</v>
      </c>
      <c r="D46889" s="1">
        <v>44713</v>
      </c>
      <c r="E46889" s="1">
        <v>44714</v>
      </c>
      <c r="F46889">
        <v>3</v>
      </c>
      <c r="G46889" t="s">
        <v>43</v>
      </c>
      <c r="H46889" t="s">
        <v>61</v>
      </c>
      <c r="I46889">
        <v>4</v>
      </c>
      <c r="J46889" t="s">
        <v>62</v>
      </c>
      <c r="K46889">
        <v>19800</v>
      </c>
      <c r="L46889">
        <v>19800</v>
      </c>
    </row>
    <row r="46890" spans="1:12" x14ac:dyDescent="0.3">
      <c r="A46890" t="s">
        <v>46958</v>
      </c>
      <c r="B46890" t="s">
        <v>134681</v>
      </c>
      <c r="C46890" s="1">
        <v>44710</v>
      </c>
      <c r="D46890" s="1">
        <v>44713</v>
      </c>
      <c r="E46890" s="1">
        <v>44716</v>
      </c>
      <c r="F46890">
        <v>2</v>
      </c>
      <c r="G46890" t="s">
        <v>43</v>
      </c>
      <c r="H46890" t="s">
        <v>84</v>
      </c>
      <c r="J46890" t="s">
        <v>65</v>
      </c>
      <c r="K46890">
        <v>18000</v>
      </c>
      <c r="L46890">
        <v>7200</v>
      </c>
    </row>
    <row r="46891" spans="1:12" x14ac:dyDescent="0.3">
      <c r="A46891" t="s">
        <v>46959</v>
      </c>
      <c r="B46891" t="s">
        <v>134681</v>
      </c>
      <c r="C46891" s="1">
        <v>44692</v>
      </c>
      <c r="D46891" s="1">
        <v>44713</v>
      </c>
      <c r="E46891" s="1">
        <v>44714</v>
      </c>
      <c r="F46891">
        <v>2</v>
      </c>
      <c r="G46891" t="s">
        <v>45</v>
      </c>
      <c r="H46891" t="s">
        <v>64</v>
      </c>
      <c r="J46891" t="s">
        <v>62</v>
      </c>
      <c r="K46891">
        <v>28500</v>
      </c>
      <c r="L46891">
        <v>28500</v>
      </c>
    </row>
    <row r="46892" spans="1:12" x14ac:dyDescent="0.3">
      <c r="A46892" t="s">
        <v>46960</v>
      </c>
      <c r="B46892" t="s">
        <v>134681</v>
      </c>
      <c r="C46892" s="1">
        <v>44708</v>
      </c>
      <c r="D46892" s="1">
        <v>44713</v>
      </c>
      <c r="E46892" s="1">
        <v>44714</v>
      </c>
      <c r="F46892">
        <v>2</v>
      </c>
      <c r="G46892" t="s">
        <v>45</v>
      </c>
      <c r="H46892" t="s">
        <v>64</v>
      </c>
      <c r="J46892" t="s">
        <v>65</v>
      </c>
      <c r="K46892">
        <v>28500</v>
      </c>
      <c r="L46892">
        <v>11400</v>
      </c>
    </row>
    <row r="46893" spans="1:12" x14ac:dyDescent="0.3">
      <c r="A46893" t="s">
        <v>46961</v>
      </c>
      <c r="B46893" t="s">
        <v>134681</v>
      </c>
      <c r="C46893" s="1">
        <v>44710</v>
      </c>
      <c r="D46893" s="1">
        <v>44713</v>
      </c>
      <c r="E46893" s="1">
        <v>44716</v>
      </c>
      <c r="F46893">
        <v>4</v>
      </c>
      <c r="G46893" t="s">
        <v>45</v>
      </c>
      <c r="H46893" t="s">
        <v>61</v>
      </c>
      <c r="J46893" t="s">
        <v>62</v>
      </c>
      <c r="K46893">
        <v>34200</v>
      </c>
      <c r="L46893">
        <v>34200</v>
      </c>
    </row>
    <row r="46894" spans="1:12" x14ac:dyDescent="0.3">
      <c r="A46894" t="s">
        <v>46962</v>
      </c>
      <c r="B46894" t="s">
        <v>134682</v>
      </c>
      <c r="C46894" s="1">
        <v>44693</v>
      </c>
      <c r="D46894" s="1">
        <v>44713</v>
      </c>
      <c r="E46894" s="1">
        <v>44715</v>
      </c>
      <c r="F46894">
        <v>2</v>
      </c>
      <c r="G46894" t="s">
        <v>39</v>
      </c>
      <c r="H46894" t="s">
        <v>84</v>
      </c>
      <c r="J46894" t="s">
        <v>62</v>
      </c>
      <c r="K46894">
        <v>9750</v>
      </c>
      <c r="L46894">
        <v>9750</v>
      </c>
    </row>
    <row r="46895" spans="1:12" x14ac:dyDescent="0.3">
      <c r="A46895" t="s">
        <v>46963</v>
      </c>
      <c r="B46895" t="s">
        <v>134682</v>
      </c>
      <c r="C46895" s="1">
        <v>44709</v>
      </c>
      <c r="D46895" s="1">
        <v>44713</v>
      </c>
      <c r="E46895" s="1">
        <v>44714</v>
      </c>
      <c r="F46895">
        <v>4</v>
      </c>
      <c r="G46895" t="s">
        <v>39</v>
      </c>
      <c r="H46895" t="s">
        <v>67</v>
      </c>
      <c r="J46895" t="s">
        <v>65</v>
      </c>
      <c r="K46895">
        <v>11700</v>
      </c>
      <c r="L46895">
        <v>4680</v>
      </c>
    </row>
    <row r="46896" spans="1:12" x14ac:dyDescent="0.3">
      <c r="A46896" t="s">
        <v>46964</v>
      </c>
      <c r="B46896" t="s">
        <v>134682</v>
      </c>
      <c r="C46896" s="1">
        <v>44711</v>
      </c>
      <c r="D46896" s="1">
        <v>44713</v>
      </c>
      <c r="E46896" s="1">
        <v>44717</v>
      </c>
      <c r="F46896">
        <v>2</v>
      </c>
      <c r="G46896" t="s">
        <v>39</v>
      </c>
      <c r="H46896" t="s">
        <v>84</v>
      </c>
      <c r="I46896">
        <v>5</v>
      </c>
      <c r="J46896" t="s">
        <v>62</v>
      </c>
      <c r="K46896">
        <v>9750</v>
      </c>
      <c r="L46896">
        <v>9750</v>
      </c>
    </row>
    <row r="46897" spans="1:12" x14ac:dyDescent="0.3">
      <c r="A46897" t="s">
        <v>46965</v>
      </c>
      <c r="B46897" t="s">
        <v>134682</v>
      </c>
      <c r="C46897" s="1">
        <v>44711</v>
      </c>
      <c r="D46897" s="1">
        <v>44713</v>
      </c>
      <c r="E46897" s="1">
        <v>44714</v>
      </c>
      <c r="F46897">
        <v>4</v>
      </c>
      <c r="G46897" t="s">
        <v>39</v>
      </c>
      <c r="H46897" t="s">
        <v>84</v>
      </c>
      <c r="J46897" t="s">
        <v>65</v>
      </c>
      <c r="K46897">
        <v>11700</v>
      </c>
      <c r="L46897">
        <v>4680</v>
      </c>
    </row>
    <row r="46898" spans="1:12" x14ac:dyDescent="0.3">
      <c r="A46898" t="s">
        <v>46966</v>
      </c>
      <c r="B46898" t="s">
        <v>134682</v>
      </c>
      <c r="C46898" s="1">
        <v>44711</v>
      </c>
      <c r="D46898" s="1">
        <v>44713</v>
      </c>
      <c r="E46898" s="1">
        <v>44715</v>
      </c>
      <c r="F46898">
        <v>4</v>
      </c>
      <c r="G46898" t="s">
        <v>39</v>
      </c>
      <c r="H46898" t="s">
        <v>64</v>
      </c>
      <c r="J46898" t="s">
        <v>62</v>
      </c>
      <c r="K46898">
        <v>11700</v>
      </c>
      <c r="L46898">
        <v>11700</v>
      </c>
    </row>
    <row r="46899" spans="1:12" x14ac:dyDescent="0.3">
      <c r="A46899" t="s">
        <v>46967</v>
      </c>
      <c r="B46899" t="s">
        <v>134682</v>
      </c>
      <c r="C46899" s="1">
        <v>44689</v>
      </c>
      <c r="D46899" s="1">
        <v>44713</v>
      </c>
      <c r="E46899" s="1">
        <v>44718</v>
      </c>
      <c r="F46899">
        <v>2</v>
      </c>
      <c r="G46899" t="s">
        <v>39</v>
      </c>
      <c r="H46899" t="s">
        <v>64</v>
      </c>
      <c r="I46899">
        <v>5</v>
      </c>
      <c r="J46899" t="s">
        <v>62</v>
      </c>
      <c r="K46899">
        <v>9750</v>
      </c>
      <c r="L46899">
        <v>9750</v>
      </c>
    </row>
    <row r="46900" spans="1:12" x14ac:dyDescent="0.3">
      <c r="A46900" t="s">
        <v>46968</v>
      </c>
      <c r="B46900" t="s">
        <v>134682</v>
      </c>
      <c r="C46900" s="1">
        <v>44711</v>
      </c>
      <c r="D46900" s="1">
        <v>44713</v>
      </c>
      <c r="E46900" s="1">
        <v>44717</v>
      </c>
      <c r="F46900">
        <v>2</v>
      </c>
      <c r="G46900" t="s">
        <v>39</v>
      </c>
      <c r="H46900" t="s">
        <v>78</v>
      </c>
      <c r="I46900">
        <v>5</v>
      </c>
      <c r="J46900" t="s">
        <v>62</v>
      </c>
      <c r="K46900">
        <v>9750</v>
      </c>
      <c r="L46900">
        <v>9750</v>
      </c>
    </row>
    <row r="46901" spans="1:12" x14ac:dyDescent="0.3">
      <c r="A46901" t="s">
        <v>46969</v>
      </c>
      <c r="B46901" t="s">
        <v>134682</v>
      </c>
      <c r="C46901" s="1">
        <v>44689</v>
      </c>
      <c r="D46901" s="1">
        <v>44713</v>
      </c>
      <c r="E46901" s="1">
        <v>44718</v>
      </c>
      <c r="F46901">
        <v>2</v>
      </c>
      <c r="G46901" t="s">
        <v>39</v>
      </c>
      <c r="H46901" t="s">
        <v>61</v>
      </c>
      <c r="I46901">
        <v>5</v>
      </c>
      <c r="J46901" t="s">
        <v>62</v>
      </c>
      <c r="K46901">
        <v>9750</v>
      </c>
      <c r="L46901">
        <v>9750</v>
      </c>
    </row>
    <row r="46902" spans="1:12" x14ac:dyDescent="0.3">
      <c r="A46902" t="s">
        <v>46970</v>
      </c>
      <c r="B46902" t="s">
        <v>134682</v>
      </c>
      <c r="C46902" s="1">
        <v>44706</v>
      </c>
      <c r="D46902" s="1">
        <v>44713</v>
      </c>
      <c r="E46902" s="1">
        <v>44714</v>
      </c>
      <c r="F46902">
        <v>3</v>
      </c>
      <c r="G46902" t="s">
        <v>39</v>
      </c>
      <c r="H46902" t="s">
        <v>78</v>
      </c>
      <c r="J46902" t="s">
        <v>65</v>
      </c>
      <c r="K46902">
        <v>10725</v>
      </c>
      <c r="L46902">
        <v>4290</v>
      </c>
    </row>
    <row r="46903" spans="1:12" x14ac:dyDescent="0.3">
      <c r="A46903" t="s">
        <v>46971</v>
      </c>
      <c r="B46903" t="s">
        <v>134682</v>
      </c>
      <c r="C46903" s="1">
        <v>44708</v>
      </c>
      <c r="D46903" s="1">
        <v>44713</v>
      </c>
      <c r="E46903" s="1">
        <v>44714</v>
      </c>
      <c r="F46903">
        <v>2</v>
      </c>
      <c r="G46903" t="s">
        <v>39</v>
      </c>
      <c r="H46903" t="s">
        <v>64</v>
      </c>
      <c r="J46903" t="s">
        <v>65</v>
      </c>
      <c r="K46903">
        <v>9750</v>
      </c>
      <c r="L46903">
        <v>3900</v>
      </c>
    </row>
    <row r="46904" spans="1:12" x14ac:dyDescent="0.3">
      <c r="A46904" t="s">
        <v>46972</v>
      </c>
      <c r="B46904" t="s">
        <v>134682</v>
      </c>
      <c r="C46904" s="1">
        <v>44710</v>
      </c>
      <c r="D46904" s="1">
        <v>44713</v>
      </c>
      <c r="E46904" s="1">
        <v>44719</v>
      </c>
      <c r="F46904">
        <v>3</v>
      </c>
      <c r="G46904" t="s">
        <v>39</v>
      </c>
      <c r="H46904" t="s">
        <v>78</v>
      </c>
      <c r="I46904">
        <v>5</v>
      </c>
      <c r="J46904" t="s">
        <v>62</v>
      </c>
      <c r="K46904">
        <v>10725</v>
      </c>
      <c r="L46904">
        <v>10725</v>
      </c>
    </row>
    <row r="46905" spans="1:12" x14ac:dyDescent="0.3">
      <c r="A46905" t="s">
        <v>46973</v>
      </c>
      <c r="B46905" t="s">
        <v>134682</v>
      </c>
      <c r="C46905" s="1">
        <v>44709</v>
      </c>
      <c r="D46905" s="1">
        <v>44713</v>
      </c>
      <c r="E46905" s="1">
        <v>44718</v>
      </c>
      <c r="F46905">
        <v>4</v>
      </c>
      <c r="G46905" t="s">
        <v>39</v>
      </c>
      <c r="H46905" t="s">
        <v>61</v>
      </c>
      <c r="J46905" t="s">
        <v>62</v>
      </c>
      <c r="K46905">
        <v>11700</v>
      </c>
      <c r="L46905">
        <v>11700</v>
      </c>
    </row>
    <row r="46906" spans="1:12" x14ac:dyDescent="0.3">
      <c r="A46906" t="s">
        <v>46974</v>
      </c>
      <c r="B46906" t="s">
        <v>134682</v>
      </c>
      <c r="C46906" s="1">
        <v>44711</v>
      </c>
      <c r="D46906" s="1">
        <v>44713</v>
      </c>
      <c r="E46906" s="1">
        <v>44715</v>
      </c>
      <c r="F46906">
        <v>1</v>
      </c>
      <c r="G46906" t="s">
        <v>39</v>
      </c>
      <c r="H46906" t="s">
        <v>64</v>
      </c>
      <c r="I46906">
        <v>4</v>
      </c>
      <c r="J46906" t="s">
        <v>62</v>
      </c>
      <c r="K46906">
        <v>9750</v>
      </c>
      <c r="L46906">
        <v>9750</v>
      </c>
    </row>
    <row r="46907" spans="1:12" x14ac:dyDescent="0.3">
      <c r="A46907" t="s">
        <v>46975</v>
      </c>
      <c r="B46907" t="s">
        <v>134682</v>
      </c>
      <c r="C46907" s="1">
        <v>44711</v>
      </c>
      <c r="D46907" s="1">
        <v>44713</v>
      </c>
      <c r="E46907" s="1">
        <v>44714</v>
      </c>
      <c r="F46907">
        <v>2</v>
      </c>
      <c r="G46907" t="s">
        <v>39</v>
      </c>
      <c r="H46907" t="s">
        <v>78</v>
      </c>
      <c r="J46907" t="s">
        <v>62</v>
      </c>
      <c r="K46907">
        <v>9750</v>
      </c>
      <c r="L46907">
        <v>9750</v>
      </c>
    </row>
    <row r="46908" spans="1:12" x14ac:dyDescent="0.3">
      <c r="A46908" t="s">
        <v>46976</v>
      </c>
      <c r="B46908" t="s">
        <v>134682</v>
      </c>
      <c r="C46908" s="1">
        <v>44713</v>
      </c>
      <c r="D46908" s="1">
        <v>44713</v>
      </c>
      <c r="E46908" s="1">
        <v>44719</v>
      </c>
      <c r="F46908">
        <v>2</v>
      </c>
      <c r="G46908" t="s">
        <v>39</v>
      </c>
      <c r="H46908" t="s">
        <v>78</v>
      </c>
      <c r="I46908">
        <v>3</v>
      </c>
      <c r="J46908" t="s">
        <v>62</v>
      </c>
      <c r="K46908">
        <v>9750</v>
      </c>
      <c r="L46908">
        <v>9750</v>
      </c>
    </row>
    <row r="46909" spans="1:12" x14ac:dyDescent="0.3">
      <c r="A46909" t="s">
        <v>46977</v>
      </c>
      <c r="B46909" t="s">
        <v>134682</v>
      </c>
      <c r="C46909" s="1">
        <v>44713</v>
      </c>
      <c r="D46909" s="1">
        <v>44713</v>
      </c>
      <c r="E46909" s="1">
        <v>44715</v>
      </c>
      <c r="F46909">
        <v>4</v>
      </c>
      <c r="G46909" t="s">
        <v>39</v>
      </c>
      <c r="H46909" t="s">
        <v>67</v>
      </c>
      <c r="J46909" t="s">
        <v>65</v>
      </c>
      <c r="K46909">
        <v>11700</v>
      </c>
      <c r="L46909">
        <v>4680</v>
      </c>
    </row>
    <row r="46910" spans="1:12" x14ac:dyDescent="0.3">
      <c r="A46910" t="s">
        <v>46978</v>
      </c>
      <c r="B46910" t="s">
        <v>134682</v>
      </c>
      <c r="C46910" s="1">
        <v>44710</v>
      </c>
      <c r="D46910" s="1">
        <v>44713</v>
      </c>
      <c r="E46910" s="1">
        <v>44714</v>
      </c>
      <c r="F46910">
        <v>2</v>
      </c>
      <c r="G46910" t="s">
        <v>39</v>
      </c>
      <c r="H46910" t="s">
        <v>64</v>
      </c>
      <c r="J46910" t="s">
        <v>62</v>
      </c>
      <c r="K46910">
        <v>9750</v>
      </c>
      <c r="L46910">
        <v>9750</v>
      </c>
    </row>
    <row r="46911" spans="1:12" x14ac:dyDescent="0.3">
      <c r="A46911" t="s">
        <v>46979</v>
      </c>
      <c r="B46911" t="s">
        <v>134682</v>
      </c>
      <c r="C46911" s="1">
        <v>44709</v>
      </c>
      <c r="D46911" s="1">
        <v>44713</v>
      </c>
      <c r="E46911" s="1">
        <v>44714</v>
      </c>
      <c r="F46911">
        <v>2</v>
      </c>
      <c r="G46911" t="s">
        <v>39</v>
      </c>
      <c r="H46911" t="s">
        <v>61</v>
      </c>
      <c r="I46911">
        <v>5</v>
      </c>
      <c r="J46911" t="s">
        <v>62</v>
      </c>
      <c r="K46911">
        <v>9750</v>
      </c>
      <c r="L46911">
        <v>9750</v>
      </c>
    </row>
    <row r="46912" spans="1:12" x14ac:dyDescent="0.3">
      <c r="A46912" t="s">
        <v>46980</v>
      </c>
      <c r="B46912" t="s">
        <v>134682</v>
      </c>
      <c r="C46912" s="1">
        <v>44711</v>
      </c>
      <c r="D46912" s="1">
        <v>44713</v>
      </c>
      <c r="E46912" s="1">
        <v>44719</v>
      </c>
      <c r="F46912">
        <v>2</v>
      </c>
      <c r="G46912" t="s">
        <v>41</v>
      </c>
      <c r="H46912" t="s">
        <v>75</v>
      </c>
      <c r="J46912" t="s">
        <v>65</v>
      </c>
      <c r="K46912">
        <v>13500</v>
      </c>
      <c r="L46912">
        <v>5400</v>
      </c>
    </row>
    <row r="46913" spans="1:12" x14ac:dyDescent="0.3">
      <c r="A46913" t="s">
        <v>46981</v>
      </c>
      <c r="B46913" t="s">
        <v>134682</v>
      </c>
      <c r="C46913" s="1">
        <v>44707</v>
      </c>
      <c r="D46913" s="1">
        <v>44713</v>
      </c>
      <c r="E46913" s="1">
        <v>44719</v>
      </c>
      <c r="F46913">
        <v>3</v>
      </c>
      <c r="G46913" t="s">
        <v>41</v>
      </c>
      <c r="H46913" t="s">
        <v>64</v>
      </c>
      <c r="I46913">
        <v>3</v>
      </c>
      <c r="J46913" t="s">
        <v>62</v>
      </c>
      <c r="K46913">
        <v>14850</v>
      </c>
      <c r="L46913">
        <v>14850</v>
      </c>
    </row>
    <row r="46914" spans="1:12" x14ac:dyDescent="0.3">
      <c r="A46914" t="s">
        <v>46982</v>
      </c>
      <c r="B46914" t="s">
        <v>134682</v>
      </c>
      <c r="C46914" s="1">
        <v>44711</v>
      </c>
      <c r="D46914" s="1">
        <v>44713</v>
      </c>
      <c r="E46914" s="1">
        <v>44718</v>
      </c>
      <c r="F46914">
        <v>3</v>
      </c>
      <c r="G46914" t="s">
        <v>41</v>
      </c>
      <c r="H46914" t="s">
        <v>64</v>
      </c>
      <c r="I46914">
        <v>5</v>
      </c>
      <c r="J46914" t="s">
        <v>62</v>
      </c>
      <c r="K46914">
        <v>14850</v>
      </c>
      <c r="L46914">
        <v>14850</v>
      </c>
    </row>
    <row r="46915" spans="1:12" x14ac:dyDescent="0.3">
      <c r="A46915" t="s">
        <v>46983</v>
      </c>
      <c r="B46915" t="s">
        <v>134682</v>
      </c>
      <c r="C46915" s="1">
        <v>44710</v>
      </c>
      <c r="D46915" s="1">
        <v>44713</v>
      </c>
      <c r="E46915" s="1">
        <v>44718</v>
      </c>
      <c r="F46915">
        <v>1</v>
      </c>
      <c r="G46915" t="s">
        <v>41</v>
      </c>
      <c r="H46915" t="s">
        <v>61</v>
      </c>
      <c r="I46915">
        <v>5</v>
      </c>
      <c r="J46915" t="s">
        <v>62</v>
      </c>
      <c r="K46915">
        <v>13500</v>
      </c>
      <c r="L46915">
        <v>13500</v>
      </c>
    </row>
    <row r="46916" spans="1:12" x14ac:dyDescent="0.3">
      <c r="A46916" t="s">
        <v>46984</v>
      </c>
      <c r="B46916" t="s">
        <v>134682</v>
      </c>
      <c r="C46916" s="1">
        <v>44711</v>
      </c>
      <c r="D46916" s="1">
        <v>44713</v>
      </c>
      <c r="E46916" s="1">
        <v>44714</v>
      </c>
      <c r="F46916">
        <v>2</v>
      </c>
      <c r="G46916" t="s">
        <v>41</v>
      </c>
      <c r="H46916" t="s">
        <v>64</v>
      </c>
      <c r="J46916" t="s">
        <v>65</v>
      </c>
      <c r="K46916">
        <v>13500</v>
      </c>
      <c r="L46916">
        <v>5400</v>
      </c>
    </row>
    <row r="46917" spans="1:12" x14ac:dyDescent="0.3">
      <c r="A46917" t="s">
        <v>46985</v>
      </c>
      <c r="B46917" t="s">
        <v>134682</v>
      </c>
      <c r="C46917" s="1">
        <v>44706</v>
      </c>
      <c r="D46917" s="1">
        <v>44713</v>
      </c>
      <c r="E46917" s="1">
        <v>44719</v>
      </c>
      <c r="F46917">
        <v>2</v>
      </c>
      <c r="G46917" t="s">
        <v>41</v>
      </c>
      <c r="H46917" t="s">
        <v>64</v>
      </c>
      <c r="I46917">
        <v>5</v>
      </c>
      <c r="J46917" t="s">
        <v>62</v>
      </c>
      <c r="K46917">
        <v>13500</v>
      </c>
      <c r="L46917">
        <v>13500</v>
      </c>
    </row>
    <row r="46918" spans="1:12" x14ac:dyDescent="0.3">
      <c r="A46918" t="s">
        <v>46986</v>
      </c>
      <c r="B46918" t="s">
        <v>134682</v>
      </c>
      <c r="C46918" s="1">
        <v>44708</v>
      </c>
      <c r="D46918" s="1">
        <v>44713</v>
      </c>
      <c r="E46918" s="1">
        <v>44718</v>
      </c>
      <c r="F46918">
        <v>2</v>
      </c>
      <c r="G46918" t="s">
        <v>41</v>
      </c>
      <c r="H46918" t="s">
        <v>78</v>
      </c>
      <c r="I46918">
        <v>4</v>
      </c>
      <c r="J46918" t="s">
        <v>62</v>
      </c>
      <c r="K46918">
        <v>13500</v>
      </c>
      <c r="L46918">
        <v>13500</v>
      </c>
    </row>
    <row r="46919" spans="1:12" x14ac:dyDescent="0.3">
      <c r="A46919" t="s">
        <v>46987</v>
      </c>
      <c r="B46919" t="s">
        <v>134682</v>
      </c>
      <c r="C46919" s="1">
        <v>44707</v>
      </c>
      <c r="D46919" s="1">
        <v>44713</v>
      </c>
      <c r="E46919" s="1">
        <v>44715</v>
      </c>
      <c r="F46919">
        <v>3</v>
      </c>
      <c r="G46919" t="s">
        <v>41</v>
      </c>
      <c r="H46919" t="s">
        <v>64</v>
      </c>
      <c r="I46919">
        <v>4</v>
      </c>
      <c r="J46919" t="s">
        <v>62</v>
      </c>
      <c r="K46919">
        <v>14850</v>
      </c>
      <c r="L46919">
        <v>14850</v>
      </c>
    </row>
    <row r="46920" spans="1:12" x14ac:dyDescent="0.3">
      <c r="A46920" t="s">
        <v>46988</v>
      </c>
      <c r="B46920" t="s">
        <v>134682</v>
      </c>
      <c r="C46920" s="1">
        <v>44708</v>
      </c>
      <c r="D46920" s="1">
        <v>44713</v>
      </c>
      <c r="E46920" s="1">
        <v>44716</v>
      </c>
      <c r="F46920">
        <v>2</v>
      </c>
      <c r="G46920" t="s">
        <v>41</v>
      </c>
      <c r="H46920" t="s">
        <v>67</v>
      </c>
      <c r="J46920" t="s">
        <v>62</v>
      </c>
      <c r="K46920">
        <v>13500</v>
      </c>
      <c r="L46920">
        <v>13500</v>
      </c>
    </row>
    <row r="46921" spans="1:12" x14ac:dyDescent="0.3">
      <c r="A46921" t="s">
        <v>46989</v>
      </c>
      <c r="B46921" t="s">
        <v>134682</v>
      </c>
      <c r="C46921" s="1">
        <v>44707</v>
      </c>
      <c r="D46921" s="1">
        <v>44713</v>
      </c>
      <c r="E46921" s="1">
        <v>44715</v>
      </c>
      <c r="F46921">
        <v>2</v>
      </c>
      <c r="G46921" t="s">
        <v>41</v>
      </c>
      <c r="H46921" t="s">
        <v>64</v>
      </c>
      <c r="I46921">
        <v>5</v>
      </c>
      <c r="J46921" t="s">
        <v>62</v>
      </c>
      <c r="K46921">
        <v>13500</v>
      </c>
      <c r="L46921">
        <v>13500</v>
      </c>
    </row>
    <row r="46922" spans="1:12" x14ac:dyDescent="0.3">
      <c r="A46922" t="s">
        <v>46990</v>
      </c>
      <c r="B46922" t="s">
        <v>134682</v>
      </c>
      <c r="C46922" s="1">
        <v>44711</v>
      </c>
      <c r="D46922" s="1">
        <v>44713</v>
      </c>
      <c r="E46922" s="1">
        <v>44717</v>
      </c>
      <c r="F46922">
        <v>2</v>
      </c>
      <c r="G46922" t="s">
        <v>43</v>
      </c>
      <c r="H46922" t="s">
        <v>64</v>
      </c>
      <c r="J46922" t="s">
        <v>62</v>
      </c>
      <c r="K46922">
        <v>18000</v>
      </c>
      <c r="L46922">
        <v>18000</v>
      </c>
    </row>
    <row r="46923" spans="1:12" x14ac:dyDescent="0.3">
      <c r="A46923" t="s">
        <v>46991</v>
      </c>
      <c r="B46923" t="s">
        <v>134682</v>
      </c>
      <c r="C46923" s="1">
        <v>44710</v>
      </c>
      <c r="D46923" s="1">
        <v>44713</v>
      </c>
      <c r="E46923" s="1">
        <v>44717</v>
      </c>
      <c r="F46923">
        <v>2</v>
      </c>
      <c r="G46923" t="s">
        <v>43</v>
      </c>
      <c r="H46923" t="s">
        <v>78</v>
      </c>
      <c r="I46923">
        <v>5</v>
      </c>
      <c r="J46923" t="s">
        <v>62</v>
      </c>
      <c r="K46923">
        <v>18000</v>
      </c>
      <c r="L46923">
        <v>18000</v>
      </c>
    </row>
    <row r="46924" spans="1:12" x14ac:dyDescent="0.3">
      <c r="A46924" t="s">
        <v>46992</v>
      </c>
      <c r="B46924" t="s">
        <v>134682</v>
      </c>
      <c r="C46924" s="1">
        <v>44707</v>
      </c>
      <c r="D46924" s="1">
        <v>44713</v>
      </c>
      <c r="E46924" s="1">
        <v>44718</v>
      </c>
      <c r="F46924">
        <v>2</v>
      </c>
      <c r="G46924" t="s">
        <v>43</v>
      </c>
      <c r="H46924" t="s">
        <v>78</v>
      </c>
      <c r="J46924" t="s">
        <v>62</v>
      </c>
      <c r="K46924">
        <v>18000</v>
      </c>
      <c r="L46924">
        <v>18000</v>
      </c>
    </row>
    <row r="46925" spans="1:12" x14ac:dyDescent="0.3">
      <c r="A46925" t="s">
        <v>46993</v>
      </c>
      <c r="B46925" t="s">
        <v>134682</v>
      </c>
      <c r="C46925" s="1">
        <v>44710</v>
      </c>
      <c r="D46925" s="1">
        <v>44713</v>
      </c>
      <c r="E46925" s="1">
        <v>44719</v>
      </c>
      <c r="F46925">
        <v>2</v>
      </c>
      <c r="G46925" t="s">
        <v>43</v>
      </c>
      <c r="H46925" t="s">
        <v>64</v>
      </c>
      <c r="J46925" t="s">
        <v>62</v>
      </c>
      <c r="K46925">
        <v>18000</v>
      </c>
      <c r="L46925">
        <v>18000</v>
      </c>
    </row>
    <row r="46926" spans="1:12" x14ac:dyDescent="0.3">
      <c r="A46926" t="s">
        <v>46994</v>
      </c>
      <c r="B46926" t="s">
        <v>134682</v>
      </c>
      <c r="C46926" s="1">
        <v>44711</v>
      </c>
      <c r="D46926" s="1">
        <v>44713</v>
      </c>
      <c r="E46926" s="1">
        <v>44714</v>
      </c>
      <c r="F46926">
        <v>2</v>
      </c>
      <c r="G46926" t="s">
        <v>43</v>
      </c>
      <c r="H46926" t="s">
        <v>64</v>
      </c>
      <c r="I46926">
        <v>5</v>
      </c>
      <c r="J46926" t="s">
        <v>62</v>
      </c>
      <c r="K46926">
        <v>18000</v>
      </c>
      <c r="L46926">
        <v>18000</v>
      </c>
    </row>
    <row r="46927" spans="1:12" x14ac:dyDescent="0.3">
      <c r="A46927" t="s">
        <v>46995</v>
      </c>
      <c r="B46927" t="s">
        <v>134682</v>
      </c>
      <c r="C46927" s="1">
        <v>44710</v>
      </c>
      <c r="D46927" s="1">
        <v>44713</v>
      </c>
      <c r="E46927" s="1">
        <v>44718</v>
      </c>
      <c r="F46927">
        <v>2</v>
      </c>
      <c r="G46927" t="s">
        <v>43</v>
      </c>
      <c r="H46927" t="s">
        <v>67</v>
      </c>
      <c r="J46927" t="s">
        <v>62</v>
      </c>
      <c r="K46927">
        <v>18000</v>
      </c>
      <c r="L46927">
        <v>18000</v>
      </c>
    </row>
    <row r="46928" spans="1:12" x14ac:dyDescent="0.3">
      <c r="A46928" t="s">
        <v>46996</v>
      </c>
      <c r="B46928" t="s">
        <v>134682</v>
      </c>
      <c r="C46928" s="1">
        <v>44713</v>
      </c>
      <c r="D46928" s="1">
        <v>44713</v>
      </c>
      <c r="E46928" s="1">
        <v>44714</v>
      </c>
      <c r="F46928">
        <v>2</v>
      </c>
      <c r="G46928" t="s">
        <v>43</v>
      </c>
      <c r="H46928" t="s">
        <v>64</v>
      </c>
      <c r="J46928" t="s">
        <v>65</v>
      </c>
      <c r="K46928">
        <v>18000</v>
      </c>
      <c r="L46928">
        <v>7200</v>
      </c>
    </row>
    <row r="46929" spans="1:12" x14ac:dyDescent="0.3">
      <c r="A46929" t="s">
        <v>46997</v>
      </c>
      <c r="B46929" t="s">
        <v>134682</v>
      </c>
      <c r="C46929" s="1">
        <v>44708</v>
      </c>
      <c r="D46929" s="1">
        <v>44713</v>
      </c>
      <c r="E46929" s="1">
        <v>44714</v>
      </c>
      <c r="F46929">
        <v>1</v>
      </c>
      <c r="G46929" t="s">
        <v>43</v>
      </c>
      <c r="H46929" t="s">
        <v>86</v>
      </c>
      <c r="J46929" t="s">
        <v>65</v>
      </c>
      <c r="K46929">
        <v>18000</v>
      </c>
      <c r="L46929">
        <v>7200</v>
      </c>
    </row>
    <row r="46930" spans="1:12" x14ac:dyDescent="0.3">
      <c r="A46930" t="s">
        <v>46998</v>
      </c>
      <c r="B46930" t="s">
        <v>134682</v>
      </c>
      <c r="C46930" s="1">
        <v>44709</v>
      </c>
      <c r="D46930" s="1">
        <v>44713</v>
      </c>
      <c r="E46930" s="1">
        <v>44719</v>
      </c>
      <c r="F46930">
        <v>3</v>
      </c>
      <c r="G46930" t="s">
        <v>43</v>
      </c>
      <c r="H46930" t="s">
        <v>78</v>
      </c>
      <c r="J46930" t="s">
        <v>62</v>
      </c>
      <c r="K46930">
        <v>19800</v>
      </c>
      <c r="L46930">
        <v>19800</v>
      </c>
    </row>
    <row r="46931" spans="1:12" x14ac:dyDescent="0.3">
      <c r="A46931" t="s">
        <v>46999</v>
      </c>
      <c r="B46931" t="s">
        <v>134682</v>
      </c>
      <c r="C46931" s="1">
        <v>44710</v>
      </c>
      <c r="D46931" s="1">
        <v>44713</v>
      </c>
      <c r="E46931" s="1">
        <v>44716</v>
      </c>
      <c r="F46931">
        <v>2</v>
      </c>
      <c r="G46931" t="s">
        <v>43</v>
      </c>
      <c r="H46931" t="s">
        <v>64</v>
      </c>
      <c r="I46931">
        <v>4</v>
      </c>
      <c r="J46931" t="s">
        <v>62</v>
      </c>
      <c r="K46931">
        <v>18000</v>
      </c>
      <c r="L46931">
        <v>18000</v>
      </c>
    </row>
    <row r="46932" spans="1:12" x14ac:dyDescent="0.3">
      <c r="A46932" t="s">
        <v>47000</v>
      </c>
      <c r="B46932" t="s">
        <v>134682</v>
      </c>
      <c r="C46932" s="1">
        <v>44693</v>
      </c>
      <c r="D46932" s="1">
        <v>44713</v>
      </c>
      <c r="E46932" s="1">
        <v>44715</v>
      </c>
      <c r="F46932">
        <v>3</v>
      </c>
      <c r="G46932" t="s">
        <v>43</v>
      </c>
      <c r="H46932" t="s">
        <v>64</v>
      </c>
      <c r="J46932" t="s">
        <v>62</v>
      </c>
      <c r="K46932">
        <v>19800</v>
      </c>
      <c r="L46932">
        <v>19800</v>
      </c>
    </row>
    <row r="46933" spans="1:12" x14ac:dyDescent="0.3">
      <c r="A46933" t="s">
        <v>47001</v>
      </c>
      <c r="B46933" t="s">
        <v>134682</v>
      </c>
      <c r="C46933" s="1">
        <v>44711</v>
      </c>
      <c r="D46933" s="1">
        <v>44713</v>
      </c>
      <c r="E46933" s="1">
        <v>44715</v>
      </c>
      <c r="F46933">
        <v>3</v>
      </c>
      <c r="G46933" t="s">
        <v>43</v>
      </c>
      <c r="H46933" t="s">
        <v>61</v>
      </c>
      <c r="I46933">
        <v>4</v>
      </c>
      <c r="J46933" t="s">
        <v>62</v>
      </c>
      <c r="K46933">
        <v>19800</v>
      </c>
      <c r="L46933">
        <v>19800</v>
      </c>
    </row>
    <row r="46934" spans="1:12" x14ac:dyDescent="0.3">
      <c r="A46934" t="s">
        <v>47002</v>
      </c>
      <c r="B46934" t="s">
        <v>134682</v>
      </c>
      <c r="C46934" s="1">
        <v>44709</v>
      </c>
      <c r="D46934" s="1">
        <v>44713</v>
      </c>
      <c r="E46934" s="1">
        <v>44718</v>
      </c>
      <c r="F46934">
        <v>2</v>
      </c>
      <c r="G46934" t="s">
        <v>43</v>
      </c>
      <c r="H46934" t="s">
        <v>67</v>
      </c>
      <c r="J46934" t="s">
        <v>62</v>
      </c>
      <c r="K46934">
        <v>18000</v>
      </c>
      <c r="L46934">
        <v>18000</v>
      </c>
    </row>
    <row r="46935" spans="1:12" x14ac:dyDescent="0.3">
      <c r="A46935" t="s">
        <v>47003</v>
      </c>
      <c r="B46935" t="s">
        <v>134682</v>
      </c>
      <c r="C46935" s="1">
        <v>44692</v>
      </c>
      <c r="D46935" s="1">
        <v>44713</v>
      </c>
      <c r="E46935" s="1">
        <v>44715</v>
      </c>
      <c r="F46935">
        <v>1</v>
      </c>
      <c r="G46935" t="s">
        <v>43</v>
      </c>
      <c r="H46935" t="s">
        <v>61</v>
      </c>
      <c r="J46935" t="s">
        <v>65</v>
      </c>
      <c r="K46935">
        <v>18000</v>
      </c>
      <c r="L46935">
        <v>7200</v>
      </c>
    </row>
    <row r="46936" spans="1:12" x14ac:dyDescent="0.3">
      <c r="A46936" t="s">
        <v>47004</v>
      </c>
      <c r="B46936" t="s">
        <v>134682</v>
      </c>
      <c r="C46936" s="1">
        <v>44711</v>
      </c>
      <c r="D46936" s="1">
        <v>44713</v>
      </c>
      <c r="E46936" s="1">
        <v>44719</v>
      </c>
      <c r="F46936">
        <v>5</v>
      </c>
      <c r="G46936" t="s">
        <v>43</v>
      </c>
      <c r="H46936" t="s">
        <v>75</v>
      </c>
      <c r="I46936">
        <v>3</v>
      </c>
      <c r="J46936" t="s">
        <v>62</v>
      </c>
      <c r="K46936">
        <v>23400</v>
      </c>
      <c r="L46936">
        <v>23400</v>
      </c>
    </row>
    <row r="46937" spans="1:12" x14ac:dyDescent="0.3">
      <c r="A46937" t="s">
        <v>47005</v>
      </c>
      <c r="B46937" t="s">
        <v>134682</v>
      </c>
      <c r="C46937" s="1">
        <v>44710</v>
      </c>
      <c r="D46937" s="1">
        <v>44713</v>
      </c>
      <c r="E46937" s="1">
        <v>44714</v>
      </c>
      <c r="F46937">
        <v>4</v>
      </c>
      <c r="G46937" t="s">
        <v>45</v>
      </c>
      <c r="H46937" t="s">
        <v>84</v>
      </c>
      <c r="J46937" t="s">
        <v>62</v>
      </c>
      <c r="K46937">
        <v>34200</v>
      </c>
      <c r="L46937">
        <v>34200</v>
      </c>
    </row>
    <row r="46938" spans="1:12" x14ac:dyDescent="0.3">
      <c r="A46938" t="s">
        <v>47006</v>
      </c>
      <c r="B46938" t="s">
        <v>134682</v>
      </c>
      <c r="C46938" s="1">
        <v>44710</v>
      </c>
      <c r="D46938" s="1">
        <v>44713</v>
      </c>
      <c r="E46938" s="1">
        <v>44715</v>
      </c>
      <c r="F46938">
        <v>4</v>
      </c>
      <c r="G46938" t="s">
        <v>45</v>
      </c>
      <c r="H46938" t="s">
        <v>61</v>
      </c>
      <c r="I46938">
        <v>5</v>
      </c>
      <c r="J46938" t="s">
        <v>62</v>
      </c>
      <c r="K46938">
        <v>34200</v>
      </c>
      <c r="L46938">
        <v>34200</v>
      </c>
    </row>
    <row r="46939" spans="1:12" x14ac:dyDescent="0.3">
      <c r="A46939" t="s">
        <v>47007</v>
      </c>
      <c r="B46939" t="s">
        <v>134682</v>
      </c>
      <c r="C46939" s="1">
        <v>44710</v>
      </c>
      <c r="D46939" s="1">
        <v>44713</v>
      </c>
      <c r="E46939" s="1">
        <v>44714</v>
      </c>
      <c r="F46939">
        <v>2</v>
      </c>
      <c r="G46939" t="s">
        <v>45</v>
      </c>
      <c r="H46939" t="s">
        <v>78</v>
      </c>
      <c r="I46939">
        <v>5</v>
      </c>
      <c r="J46939" t="s">
        <v>62</v>
      </c>
      <c r="K46939">
        <v>28500</v>
      </c>
      <c r="L46939">
        <v>28500</v>
      </c>
    </row>
    <row r="46940" spans="1:12" x14ac:dyDescent="0.3">
      <c r="A46940" t="s">
        <v>47008</v>
      </c>
      <c r="B46940" t="s">
        <v>134682</v>
      </c>
      <c r="C46940" s="1">
        <v>44710</v>
      </c>
      <c r="D46940" s="1">
        <v>44713</v>
      </c>
      <c r="E46940" s="1">
        <v>44714</v>
      </c>
      <c r="F46940">
        <v>4</v>
      </c>
      <c r="G46940" t="s">
        <v>45</v>
      </c>
      <c r="H46940" t="s">
        <v>64</v>
      </c>
      <c r="I46940">
        <v>5</v>
      </c>
      <c r="J46940" t="s">
        <v>62</v>
      </c>
      <c r="K46940">
        <v>34200</v>
      </c>
      <c r="L46940">
        <v>34200</v>
      </c>
    </row>
    <row r="46941" spans="1:12" x14ac:dyDescent="0.3">
      <c r="A46941" t="s">
        <v>47009</v>
      </c>
      <c r="B46941" t="s">
        <v>134682</v>
      </c>
      <c r="C46941" s="1">
        <v>44708</v>
      </c>
      <c r="D46941" s="1">
        <v>44713</v>
      </c>
      <c r="E46941" s="1">
        <v>44714</v>
      </c>
      <c r="F46941">
        <v>3</v>
      </c>
      <c r="G46941" t="s">
        <v>45</v>
      </c>
      <c r="H46941" t="s">
        <v>64</v>
      </c>
      <c r="I46941">
        <v>5</v>
      </c>
      <c r="J46941" t="s">
        <v>62</v>
      </c>
      <c r="K46941">
        <v>31350</v>
      </c>
      <c r="L46941">
        <v>31350</v>
      </c>
    </row>
    <row r="46942" spans="1:12" x14ac:dyDescent="0.3">
      <c r="A46942" t="s">
        <v>47010</v>
      </c>
      <c r="B46942" t="s">
        <v>134682</v>
      </c>
      <c r="C46942" s="1">
        <v>44708</v>
      </c>
      <c r="D46942" s="1">
        <v>44713</v>
      </c>
      <c r="E46942" s="1">
        <v>44714</v>
      </c>
      <c r="F46942">
        <v>2</v>
      </c>
      <c r="G46942" t="s">
        <v>45</v>
      </c>
      <c r="H46942" t="s">
        <v>61</v>
      </c>
      <c r="J46942" t="s">
        <v>65</v>
      </c>
      <c r="K46942">
        <v>28500</v>
      </c>
      <c r="L46942">
        <v>11400</v>
      </c>
    </row>
    <row r="46943" spans="1:12" x14ac:dyDescent="0.3">
      <c r="A46943" t="s">
        <v>47011</v>
      </c>
      <c r="B46943" t="s">
        <v>134682</v>
      </c>
      <c r="C46943" s="1">
        <v>44709</v>
      </c>
      <c r="D46943" s="1">
        <v>44713</v>
      </c>
      <c r="E46943" s="1">
        <v>44714</v>
      </c>
      <c r="F46943">
        <v>2</v>
      </c>
      <c r="G46943" t="s">
        <v>45</v>
      </c>
      <c r="H46943" t="s">
        <v>64</v>
      </c>
      <c r="J46943" t="s">
        <v>65</v>
      </c>
      <c r="K46943">
        <v>28500</v>
      </c>
      <c r="L46943">
        <v>11400</v>
      </c>
    </row>
    <row r="46944" spans="1:12" x14ac:dyDescent="0.3">
      <c r="A46944" t="s">
        <v>47012</v>
      </c>
      <c r="B46944" t="s">
        <v>134683</v>
      </c>
      <c r="C46944" s="1">
        <v>44713</v>
      </c>
      <c r="D46944" s="1">
        <v>44713</v>
      </c>
      <c r="E46944" s="1">
        <v>44714</v>
      </c>
      <c r="F46944">
        <v>4</v>
      </c>
      <c r="G46944" t="s">
        <v>39</v>
      </c>
      <c r="H46944" t="s">
        <v>64</v>
      </c>
      <c r="I46944">
        <v>4</v>
      </c>
      <c r="J46944" t="s">
        <v>62</v>
      </c>
      <c r="K46944">
        <v>11700</v>
      </c>
      <c r="L46944">
        <v>11700</v>
      </c>
    </row>
    <row r="46945" spans="1:12" x14ac:dyDescent="0.3">
      <c r="A46945" t="s">
        <v>47013</v>
      </c>
      <c r="B46945" t="s">
        <v>134683</v>
      </c>
      <c r="C46945" s="1">
        <v>44713</v>
      </c>
      <c r="D46945" s="1">
        <v>44713</v>
      </c>
      <c r="E46945" s="1">
        <v>44715</v>
      </c>
      <c r="F46945">
        <v>3</v>
      </c>
      <c r="G46945" t="s">
        <v>39</v>
      </c>
      <c r="H46945" t="s">
        <v>67</v>
      </c>
      <c r="J46945" t="s">
        <v>62</v>
      </c>
      <c r="K46945">
        <v>10725</v>
      </c>
      <c r="L46945">
        <v>10725</v>
      </c>
    </row>
    <row r="46946" spans="1:12" x14ac:dyDescent="0.3">
      <c r="A46946" t="s">
        <v>47014</v>
      </c>
      <c r="B46946" t="s">
        <v>134683</v>
      </c>
      <c r="C46946" s="1">
        <v>44712</v>
      </c>
      <c r="D46946" s="1">
        <v>44713</v>
      </c>
      <c r="E46946" s="1">
        <v>44714</v>
      </c>
      <c r="F46946">
        <v>2</v>
      </c>
      <c r="G46946" t="s">
        <v>39</v>
      </c>
      <c r="H46946" t="s">
        <v>86</v>
      </c>
      <c r="I46946">
        <v>2</v>
      </c>
      <c r="J46946" t="s">
        <v>62</v>
      </c>
      <c r="K46946">
        <v>9750</v>
      </c>
      <c r="L46946">
        <v>9750</v>
      </c>
    </row>
    <row r="46947" spans="1:12" x14ac:dyDescent="0.3">
      <c r="A46947" t="s">
        <v>47015</v>
      </c>
      <c r="B46947" t="s">
        <v>134683</v>
      </c>
      <c r="C46947" s="1">
        <v>44692</v>
      </c>
      <c r="D46947" s="1">
        <v>44713</v>
      </c>
      <c r="E46947" s="1">
        <v>44717</v>
      </c>
      <c r="F46947">
        <v>1</v>
      </c>
      <c r="G46947" t="s">
        <v>39</v>
      </c>
      <c r="H46947" t="s">
        <v>84</v>
      </c>
      <c r="I46947">
        <v>3</v>
      </c>
      <c r="J46947" t="s">
        <v>62</v>
      </c>
      <c r="K46947">
        <v>9750</v>
      </c>
      <c r="L46947">
        <v>9750</v>
      </c>
    </row>
    <row r="46948" spans="1:12" x14ac:dyDescent="0.3">
      <c r="A46948" t="s">
        <v>47016</v>
      </c>
      <c r="B46948" t="s">
        <v>134683</v>
      </c>
      <c r="C46948" s="1">
        <v>44713</v>
      </c>
      <c r="D46948" s="1">
        <v>44713</v>
      </c>
      <c r="E46948" s="1">
        <v>44714</v>
      </c>
      <c r="F46948">
        <v>1</v>
      </c>
      <c r="G46948" t="s">
        <v>39</v>
      </c>
      <c r="H46948" t="s">
        <v>67</v>
      </c>
      <c r="I46948">
        <v>4</v>
      </c>
      <c r="J46948" t="s">
        <v>62</v>
      </c>
      <c r="K46948">
        <v>9750</v>
      </c>
      <c r="L46948">
        <v>9750</v>
      </c>
    </row>
    <row r="46949" spans="1:12" x14ac:dyDescent="0.3">
      <c r="A46949" t="s">
        <v>47017</v>
      </c>
      <c r="B46949" t="s">
        <v>134683</v>
      </c>
      <c r="C46949" s="1">
        <v>44712</v>
      </c>
      <c r="D46949" s="1">
        <v>44713</v>
      </c>
      <c r="E46949" s="1">
        <v>44714</v>
      </c>
      <c r="F46949">
        <v>4</v>
      </c>
      <c r="G46949" t="s">
        <v>39</v>
      </c>
      <c r="H46949" t="s">
        <v>78</v>
      </c>
      <c r="J46949" t="s">
        <v>65</v>
      </c>
      <c r="K46949">
        <v>11700</v>
      </c>
      <c r="L46949">
        <v>4680</v>
      </c>
    </row>
    <row r="46950" spans="1:12" x14ac:dyDescent="0.3">
      <c r="A46950" t="s">
        <v>47018</v>
      </c>
      <c r="B46950" t="s">
        <v>134683</v>
      </c>
      <c r="C46950" s="1">
        <v>44712</v>
      </c>
      <c r="D46950" s="1">
        <v>44713</v>
      </c>
      <c r="E46950" s="1">
        <v>44714</v>
      </c>
      <c r="F46950">
        <v>3</v>
      </c>
      <c r="G46950" t="s">
        <v>39</v>
      </c>
      <c r="H46950" t="s">
        <v>64</v>
      </c>
      <c r="J46950" t="s">
        <v>65</v>
      </c>
      <c r="K46950">
        <v>10725</v>
      </c>
      <c r="L46950">
        <v>4290</v>
      </c>
    </row>
    <row r="46951" spans="1:12" x14ac:dyDescent="0.3">
      <c r="A46951" t="s">
        <v>47019</v>
      </c>
      <c r="B46951" t="s">
        <v>134683</v>
      </c>
      <c r="C46951" s="1">
        <v>44713</v>
      </c>
      <c r="D46951" s="1">
        <v>44713</v>
      </c>
      <c r="E46951" s="1">
        <v>44714</v>
      </c>
      <c r="F46951">
        <v>2</v>
      </c>
      <c r="G46951" t="s">
        <v>39</v>
      </c>
      <c r="H46951" t="s">
        <v>67</v>
      </c>
      <c r="J46951" t="s">
        <v>65</v>
      </c>
      <c r="K46951">
        <v>9750</v>
      </c>
      <c r="L46951">
        <v>3900</v>
      </c>
    </row>
    <row r="46952" spans="1:12" x14ac:dyDescent="0.3">
      <c r="A46952" t="s">
        <v>47020</v>
      </c>
      <c r="B46952" t="s">
        <v>134683</v>
      </c>
      <c r="C46952" s="1">
        <v>44693</v>
      </c>
      <c r="D46952" s="1">
        <v>44713</v>
      </c>
      <c r="E46952" s="1">
        <v>44717</v>
      </c>
      <c r="F46952">
        <v>2</v>
      </c>
      <c r="G46952" t="s">
        <v>39</v>
      </c>
      <c r="H46952" t="s">
        <v>64</v>
      </c>
      <c r="J46952" t="s">
        <v>65</v>
      </c>
      <c r="K46952">
        <v>9750</v>
      </c>
      <c r="L46952">
        <v>3900</v>
      </c>
    </row>
    <row r="46953" spans="1:12" x14ac:dyDescent="0.3">
      <c r="A46953" t="s">
        <v>47021</v>
      </c>
      <c r="B46953" t="s">
        <v>134683</v>
      </c>
      <c r="C46953" s="1">
        <v>44713</v>
      </c>
      <c r="D46953" s="1">
        <v>44713</v>
      </c>
      <c r="E46953" s="1">
        <v>44714</v>
      </c>
      <c r="F46953">
        <v>2</v>
      </c>
      <c r="G46953" t="s">
        <v>39</v>
      </c>
      <c r="H46953" t="s">
        <v>78</v>
      </c>
      <c r="J46953" t="s">
        <v>62</v>
      </c>
      <c r="K46953">
        <v>9750</v>
      </c>
      <c r="L46953">
        <v>9750</v>
      </c>
    </row>
    <row r="46954" spans="1:12" x14ac:dyDescent="0.3">
      <c r="A46954" t="s">
        <v>47022</v>
      </c>
      <c r="B46954" t="s">
        <v>134683</v>
      </c>
      <c r="C46954" s="1">
        <v>44711</v>
      </c>
      <c r="D46954" s="1">
        <v>44713</v>
      </c>
      <c r="E46954" s="1">
        <v>44714</v>
      </c>
      <c r="F46954">
        <v>2</v>
      </c>
      <c r="G46954" t="s">
        <v>39</v>
      </c>
      <c r="H46954" t="s">
        <v>78</v>
      </c>
      <c r="I46954">
        <v>3</v>
      </c>
      <c r="J46954" t="s">
        <v>62</v>
      </c>
      <c r="K46954">
        <v>9750</v>
      </c>
      <c r="L46954">
        <v>9750</v>
      </c>
    </row>
    <row r="46955" spans="1:12" x14ac:dyDescent="0.3">
      <c r="A46955" t="s">
        <v>47023</v>
      </c>
      <c r="B46955" t="s">
        <v>134683</v>
      </c>
      <c r="C46955" s="1">
        <v>44713</v>
      </c>
      <c r="D46955" s="1">
        <v>44713</v>
      </c>
      <c r="E46955" s="1">
        <v>44717</v>
      </c>
      <c r="F46955">
        <v>1</v>
      </c>
      <c r="G46955" t="s">
        <v>39</v>
      </c>
      <c r="H46955" t="s">
        <v>64</v>
      </c>
      <c r="I46955">
        <v>3</v>
      </c>
      <c r="J46955" t="s">
        <v>62</v>
      </c>
      <c r="K46955">
        <v>9750</v>
      </c>
      <c r="L46955">
        <v>9750</v>
      </c>
    </row>
    <row r="46956" spans="1:12" x14ac:dyDescent="0.3">
      <c r="A46956" t="s">
        <v>47024</v>
      </c>
      <c r="B46956" t="s">
        <v>134683</v>
      </c>
      <c r="C46956" s="1">
        <v>44712</v>
      </c>
      <c r="D46956" s="1">
        <v>44713</v>
      </c>
      <c r="E46956" s="1">
        <v>44714</v>
      </c>
      <c r="F46956">
        <v>1</v>
      </c>
      <c r="G46956" t="s">
        <v>39</v>
      </c>
      <c r="H46956" t="s">
        <v>61</v>
      </c>
      <c r="J46956" t="s">
        <v>73</v>
      </c>
      <c r="K46956">
        <v>9750</v>
      </c>
      <c r="L46956">
        <v>9750</v>
      </c>
    </row>
    <row r="46957" spans="1:12" x14ac:dyDescent="0.3">
      <c r="A46957" t="s">
        <v>47025</v>
      </c>
      <c r="B46957" t="s">
        <v>134683</v>
      </c>
      <c r="C46957" s="1">
        <v>44713</v>
      </c>
      <c r="D46957" s="1">
        <v>44713</v>
      </c>
      <c r="E46957" s="1">
        <v>44714</v>
      </c>
      <c r="F46957">
        <v>1</v>
      </c>
      <c r="G46957" t="s">
        <v>39</v>
      </c>
      <c r="H46957" t="s">
        <v>64</v>
      </c>
      <c r="J46957" t="s">
        <v>62</v>
      </c>
      <c r="K46957">
        <v>9750</v>
      </c>
      <c r="L46957">
        <v>9750</v>
      </c>
    </row>
    <row r="46958" spans="1:12" x14ac:dyDescent="0.3">
      <c r="A46958" t="s">
        <v>47026</v>
      </c>
      <c r="B46958" t="s">
        <v>134683</v>
      </c>
      <c r="C46958" s="1">
        <v>44712</v>
      </c>
      <c r="D46958" s="1">
        <v>44713</v>
      </c>
      <c r="E46958" s="1">
        <v>44716</v>
      </c>
      <c r="F46958">
        <v>2</v>
      </c>
      <c r="G46958" t="s">
        <v>41</v>
      </c>
      <c r="H46958" t="s">
        <v>86</v>
      </c>
      <c r="J46958" t="s">
        <v>62</v>
      </c>
      <c r="K46958">
        <v>13500</v>
      </c>
      <c r="L46958">
        <v>13500</v>
      </c>
    </row>
    <row r="46959" spans="1:12" x14ac:dyDescent="0.3">
      <c r="A46959" t="s">
        <v>47027</v>
      </c>
      <c r="B46959" t="s">
        <v>134683</v>
      </c>
      <c r="C46959" s="1">
        <v>44713</v>
      </c>
      <c r="D46959" s="1">
        <v>44713</v>
      </c>
      <c r="E46959" s="1">
        <v>44715</v>
      </c>
      <c r="F46959">
        <v>1</v>
      </c>
      <c r="G46959" t="s">
        <v>41</v>
      </c>
      <c r="H46959" t="s">
        <v>84</v>
      </c>
      <c r="I46959">
        <v>3</v>
      </c>
      <c r="J46959" t="s">
        <v>62</v>
      </c>
      <c r="K46959">
        <v>13500</v>
      </c>
      <c r="L46959">
        <v>13500</v>
      </c>
    </row>
    <row r="46960" spans="1:12" x14ac:dyDescent="0.3">
      <c r="A46960" t="s">
        <v>47028</v>
      </c>
      <c r="B46960" t="s">
        <v>134683</v>
      </c>
      <c r="C46960" s="1">
        <v>44710</v>
      </c>
      <c r="D46960" s="1">
        <v>44713</v>
      </c>
      <c r="E46960" s="1">
        <v>44715</v>
      </c>
      <c r="F46960">
        <v>2</v>
      </c>
      <c r="G46960" t="s">
        <v>41</v>
      </c>
      <c r="H46960" t="s">
        <v>64</v>
      </c>
      <c r="J46960" t="s">
        <v>65</v>
      </c>
      <c r="K46960">
        <v>13500</v>
      </c>
      <c r="L46960">
        <v>5400</v>
      </c>
    </row>
    <row r="46961" spans="1:12" x14ac:dyDescent="0.3">
      <c r="A46961" t="s">
        <v>47029</v>
      </c>
      <c r="B46961" t="s">
        <v>134683</v>
      </c>
      <c r="C46961" s="1">
        <v>44710</v>
      </c>
      <c r="D46961" s="1">
        <v>44713</v>
      </c>
      <c r="E46961" s="1">
        <v>44714</v>
      </c>
      <c r="F46961">
        <v>1</v>
      </c>
      <c r="G46961" t="s">
        <v>41</v>
      </c>
      <c r="H46961" t="s">
        <v>61</v>
      </c>
      <c r="J46961" t="s">
        <v>62</v>
      </c>
      <c r="K46961">
        <v>13500</v>
      </c>
      <c r="L46961">
        <v>13500</v>
      </c>
    </row>
    <row r="46962" spans="1:12" x14ac:dyDescent="0.3">
      <c r="A46962" t="s">
        <v>47030</v>
      </c>
      <c r="B46962" t="s">
        <v>134683</v>
      </c>
      <c r="C46962" s="1">
        <v>44713</v>
      </c>
      <c r="D46962" s="1">
        <v>44713</v>
      </c>
      <c r="E46962" s="1">
        <v>44714</v>
      </c>
      <c r="F46962">
        <v>1</v>
      </c>
      <c r="G46962" t="s">
        <v>41</v>
      </c>
      <c r="H46962" t="s">
        <v>84</v>
      </c>
      <c r="J46962" t="s">
        <v>65</v>
      </c>
      <c r="K46962">
        <v>13500</v>
      </c>
      <c r="L46962">
        <v>5400</v>
      </c>
    </row>
    <row r="46963" spans="1:12" x14ac:dyDescent="0.3">
      <c r="A46963" t="s">
        <v>47031</v>
      </c>
      <c r="B46963" t="s">
        <v>134683</v>
      </c>
      <c r="C46963" s="1">
        <v>44713</v>
      </c>
      <c r="D46963" s="1">
        <v>44713</v>
      </c>
      <c r="E46963" s="1">
        <v>44715</v>
      </c>
      <c r="F46963">
        <v>2</v>
      </c>
      <c r="G46963" t="s">
        <v>41</v>
      </c>
      <c r="H46963" t="s">
        <v>78</v>
      </c>
      <c r="J46963" t="s">
        <v>73</v>
      </c>
      <c r="K46963">
        <v>13500</v>
      </c>
      <c r="L46963">
        <v>13500</v>
      </c>
    </row>
    <row r="46964" spans="1:12" x14ac:dyDescent="0.3">
      <c r="A46964" t="s">
        <v>47032</v>
      </c>
      <c r="B46964" t="s">
        <v>134683</v>
      </c>
      <c r="C46964" s="1">
        <v>44711</v>
      </c>
      <c r="D46964" s="1">
        <v>44713</v>
      </c>
      <c r="E46964" s="1">
        <v>44714</v>
      </c>
      <c r="F46964">
        <v>1</v>
      </c>
      <c r="G46964" t="s">
        <v>41</v>
      </c>
      <c r="H46964" t="s">
        <v>84</v>
      </c>
      <c r="J46964" t="s">
        <v>62</v>
      </c>
      <c r="K46964">
        <v>13500</v>
      </c>
      <c r="L46964">
        <v>13500</v>
      </c>
    </row>
    <row r="46965" spans="1:12" x14ac:dyDescent="0.3">
      <c r="A46965" t="s">
        <v>47033</v>
      </c>
      <c r="B46965" t="s">
        <v>134683</v>
      </c>
      <c r="C46965" s="1">
        <v>44712</v>
      </c>
      <c r="D46965" s="1">
        <v>44713</v>
      </c>
      <c r="E46965" s="1">
        <v>44715</v>
      </c>
      <c r="F46965">
        <v>1</v>
      </c>
      <c r="G46965" t="s">
        <v>41</v>
      </c>
      <c r="H46965" t="s">
        <v>64</v>
      </c>
      <c r="J46965" t="s">
        <v>62</v>
      </c>
      <c r="K46965">
        <v>13500</v>
      </c>
      <c r="L46965">
        <v>13500</v>
      </c>
    </row>
    <row r="46966" spans="1:12" x14ac:dyDescent="0.3">
      <c r="A46966" t="s">
        <v>47034</v>
      </c>
      <c r="B46966" t="s">
        <v>134683</v>
      </c>
      <c r="C46966" s="1">
        <v>44712</v>
      </c>
      <c r="D46966" s="1">
        <v>44713</v>
      </c>
      <c r="E46966" s="1">
        <v>44715</v>
      </c>
      <c r="F46966">
        <v>1</v>
      </c>
      <c r="G46966" t="s">
        <v>41</v>
      </c>
      <c r="H46966" t="s">
        <v>78</v>
      </c>
      <c r="I46966">
        <v>3</v>
      </c>
      <c r="J46966" t="s">
        <v>62</v>
      </c>
      <c r="K46966">
        <v>13500</v>
      </c>
      <c r="L46966">
        <v>13500</v>
      </c>
    </row>
    <row r="46967" spans="1:12" x14ac:dyDescent="0.3">
      <c r="A46967" t="s">
        <v>47035</v>
      </c>
      <c r="B46967" t="s">
        <v>134683</v>
      </c>
      <c r="C46967" s="1">
        <v>44712</v>
      </c>
      <c r="D46967" s="1">
        <v>44713</v>
      </c>
      <c r="E46967" s="1">
        <v>44714</v>
      </c>
      <c r="F46967">
        <v>1</v>
      </c>
      <c r="G46967" t="s">
        <v>41</v>
      </c>
      <c r="H46967" t="s">
        <v>61</v>
      </c>
      <c r="I46967">
        <v>3</v>
      </c>
      <c r="J46967" t="s">
        <v>62</v>
      </c>
      <c r="K46967">
        <v>13500</v>
      </c>
      <c r="L46967">
        <v>13500</v>
      </c>
    </row>
    <row r="46968" spans="1:12" x14ac:dyDescent="0.3">
      <c r="A46968" t="s">
        <v>47036</v>
      </c>
      <c r="B46968" t="s">
        <v>134683</v>
      </c>
      <c r="C46968" s="1">
        <v>44713</v>
      </c>
      <c r="D46968" s="1">
        <v>44713</v>
      </c>
      <c r="E46968" s="1">
        <v>44714</v>
      </c>
      <c r="F46968">
        <v>1</v>
      </c>
      <c r="G46968" t="s">
        <v>41</v>
      </c>
      <c r="H46968" t="s">
        <v>78</v>
      </c>
      <c r="J46968" t="s">
        <v>62</v>
      </c>
      <c r="K46968">
        <v>13500</v>
      </c>
      <c r="L46968">
        <v>13500</v>
      </c>
    </row>
    <row r="46969" spans="1:12" x14ac:dyDescent="0.3">
      <c r="A46969" t="s">
        <v>47037</v>
      </c>
      <c r="B46969" t="s">
        <v>134683</v>
      </c>
      <c r="C46969" s="1">
        <v>44713</v>
      </c>
      <c r="D46969" s="1">
        <v>44713</v>
      </c>
      <c r="E46969" s="1">
        <v>44714</v>
      </c>
      <c r="F46969">
        <v>1</v>
      </c>
      <c r="G46969" t="s">
        <v>41</v>
      </c>
      <c r="H46969" t="s">
        <v>67</v>
      </c>
      <c r="I46969">
        <v>5</v>
      </c>
      <c r="J46969" t="s">
        <v>62</v>
      </c>
      <c r="K46969">
        <v>13500</v>
      </c>
      <c r="L46969">
        <v>13500</v>
      </c>
    </row>
    <row r="46970" spans="1:12" x14ac:dyDescent="0.3">
      <c r="A46970" t="s">
        <v>47038</v>
      </c>
      <c r="B46970" t="s">
        <v>134683</v>
      </c>
      <c r="C46970" s="1">
        <v>44711</v>
      </c>
      <c r="D46970" s="1">
        <v>44713</v>
      </c>
      <c r="E46970" s="1">
        <v>44714</v>
      </c>
      <c r="F46970">
        <v>1</v>
      </c>
      <c r="G46970" t="s">
        <v>41</v>
      </c>
      <c r="H46970" t="s">
        <v>61</v>
      </c>
      <c r="I46970">
        <v>3</v>
      </c>
      <c r="J46970" t="s">
        <v>62</v>
      </c>
      <c r="K46970">
        <v>13500</v>
      </c>
      <c r="L46970">
        <v>13500</v>
      </c>
    </row>
    <row r="46971" spans="1:12" x14ac:dyDescent="0.3">
      <c r="A46971" t="s">
        <v>47039</v>
      </c>
      <c r="B46971" t="s">
        <v>134683</v>
      </c>
      <c r="C46971" s="1">
        <v>44713</v>
      </c>
      <c r="D46971" s="1">
        <v>44713</v>
      </c>
      <c r="E46971" s="1">
        <v>44714</v>
      </c>
      <c r="F46971">
        <v>1</v>
      </c>
      <c r="G46971" t="s">
        <v>41</v>
      </c>
      <c r="H46971" t="s">
        <v>67</v>
      </c>
      <c r="J46971" t="s">
        <v>65</v>
      </c>
      <c r="K46971">
        <v>13500</v>
      </c>
      <c r="L46971">
        <v>5400</v>
      </c>
    </row>
    <row r="46972" spans="1:12" x14ac:dyDescent="0.3">
      <c r="A46972" t="s">
        <v>47040</v>
      </c>
      <c r="B46972" t="s">
        <v>134683</v>
      </c>
      <c r="C46972" s="1">
        <v>44708</v>
      </c>
      <c r="D46972" s="1">
        <v>44713</v>
      </c>
      <c r="E46972" s="1">
        <v>44716</v>
      </c>
      <c r="F46972">
        <v>2</v>
      </c>
      <c r="G46972" t="s">
        <v>41</v>
      </c>
      <c r="H46972" t="s">
        <v>78</v>
      </c>
      <c r="J46972" t="s">
        <v>65</v>
      </c>
      <c r="K46972">
        <v>13500</v>
      </c>
      <c r="L46972">
        <v>5400</v>
      </c>
    </row>
    <row r="46973" spans="1:12" x14ac:dyDescent="0.3">
      <c r="A46973" t="s">
        <v>47041</v>
      </c>
      <c r="B46973" t="s">
        <v>134683</v>
      </c>
      <c r="C46973" s="1">
        <v>44713</v>
      </c>
      <c r="D46973" s="1">
        <v>44713</v>
      </c>
      <c r="E46973" s="1">
        <v>44714</v>
      </c>
      <c r="F46973">
        <v>1</v>
      </c>
      <c r="G46973" t="s">
        <v>41</v>
      </c>
      <c r="H46973" t="s">
        <v>61</v>
      </c>
      <c r="I46973">
        <v>4</v>
      </c>
      <c r="J46973" t="s">
        <v>62</v>
      </c>
      <c r="K46973">
        <v>13500</v>
      </c>
      <c r="L46973">
        <v>13500</v>
      </c>
    </row>
    <row r="46974" spans="1:12" x14ac:dyDescent="0.3">
      <c r="A46974" t="s">
        <v>47042</v>
      </c>
      <c r="B46974" t="s">
        <v>134683</v>
      </c>
      <c r="C46974" s="1">
        <v>44710</v>
      </c>
      <c r="D46974" s="1">
        <v>44713</v>
      </c>
      <c r="E46974" s="1">
        <v>44716</v>
      </c>
      <c r="F46974">
        <v>1</v>
      </c>
      <c r="G46974" t="s">
        <v>41</v>
      </c>
      <c r="H46974" t="s">
        <v>64</v>
      </c>
      <c r="J46974" t="s">
        <v>62</v>
      </c>
      <c r="K46974">
        <v>13500</v>
      </c>
      <c r="L46974">
        <v>13500</v>
      </c>
    </row>
    <row r="46975" spans="1:12" x14ac:dyDescent="0.3">
      <c r="A46975" t="s">
        <v>47043</v>
      </c>
      <c r="B46975" t="s">
        <v>134683</v>
      </c>
      <c r="C46975" s="1">
        <v>44713</v>
      </c>
      <c r="D46975" s="1">
        <v>44713</v>
      </c>
      <c r="E46975" s="1">
        <v>44718</v>
      </c>
      <c r="F46975">
        <v>2</v>
      </c>
      <c r="G46975" t="s">
        <v>41</v>
      </c>
      <c r="H46975" t="s">
        <v>61</v>
      </c>
      <c r="I46975">
        <v>3</v>
      </c>
      <c r="J46975" t="s">
        <v>62</v>
      </c>
      <c r="K46975">
        <v>13500</v>
      </c>
      <c r="L46975">
        <v>13500</v>
      </c>
    </row>
    <row r="46976" spans="1:12" x14ac:dyDescent="0.3">
      <c r="A46976" t="s">
        <v>47044</v>
      </c>
      <c r="B46976" t="s">
        <v>134683</v>
      </c>
      <c r="C46976" s="1">
        <v>44713</v>
      </c>
      <c r="D46976" s="1">
        <v>44713</v>
      </c>
      <c r="E46976" s="1">
        <v>44714</v>
      </c>
      <c r="F46976">
        <v>2</v>
      </c>
      <c r="G46976" t="s">
        <v>41</v>
      </c>
      <c r="H46976" t="s">
        <v>75</v>
      </c>
      <c r="I46976">
        <v>3</v>
      </c>
      <c r="J46976" t="s">
        <v>62</v>
      </c>
      <c r="K46976">
        <v>13500</v>
      </c>
      <c r="L46976">
        <v>13500</v>
      </c>
    </row>
    <row r="46977" spans="1:12" x14ac:dyDescent="0.3">
      <c r="A46977" t="s">
        <v>47045</v>
      </c>
      <c r="B46977" t="s">
        <v>134683</v>
      </c>
      <c r="C46977" s="1">
        <v>44712</v>
      </c>
      <c r="D46977" s="1">
        <v>44713</v>
      </c>
      <c r="E46977" s="1">
        <v>44714</v>
      </c>
      <c r="F46977">
        <v>1</v>
      </c>
      <c r="G46977" t="s">
        <v>43</v>
      </c>
      <c r="H46977" t="s">
        <v>78</v>
      </c>
      <c r="I46977">
        <v>3</v>
      </c>
      <c r="J46977" t="s">
        <v>62</v>
      </c>
      <c r="K46977">
        <v>18000</v>
      </c>
      <c r="L46977">
        <v>18000</v>
      </c>
    </row>
    <row r="46978" spans="1:12" x14ac:dyDescent="0.3">
      <c r="A46978" t="s">
        <v>47046</v>
      </c>
      <c r="B46978" t="s">
        <v>134683</v>
      </c>
      <c r="C46978" s="1">
        <v>44712</v>
      </c>
      <c r="D46978" s="1">
        <v>44713</v>
      </c>
      <c r="E46978" s="1">
        <v>44714</v>
      </c>
      <c r="F46978">
        <v>1</v>
      </c>
      <c r="G46978" t="s">
        <v>43</v>
      </c>
      <c r="H46978" t="s">
        <v>64</v>
      </c>
      <c r="I46978">
        <v>2</v>
      </c>
      <c r="J46978" t="s">
        <v>62</v>
      </c>
      <c r="K46978">
        <v>18000</v>
      </c>
      <c r="L46978">
        <v>18000</v>
      </c>
    </row>
    <row r="46979" spans="1:12" x14ac:dyDescent="0.3">
      <c r="A46979" t="s">
        <v>47047</v>
      </c>
      <c r="B46979" t="s">
        <v>134683</v>
      </c>
      <c r="C46979" s="1">
        <v>44713</v>
      </c>
      <c r="D46979" s="1">
        <v>44713</v>
      </c>
      <c r="E46979" s="1">
        <v>44714</v>
      </c>
      <c r="F46979">
        <v>1</v>
      </c>
      <c r="G46979" t="s">
        <v>43</v>
      </c>
      <c r="H46979" t="s">
        <v>61</v>
      </c>
      <c r="J46979" t="s">
        <v>65</v>
      </c>
      <c r="K46979">
        <v>18000</v>
      </c>
      <c r="L46979">
        <v>7200</v>
      </c>
    </row>
    <row r="46980" spans="1:12" x14ac:dyDescent="0.3">
      <c r="A46980" t="s">
        <v>47048</v>
      </c>
      <c r="B46980" t="s">
        <v>134683</v>
      </c>
      <c r="C46980" s="1">
        <v>44707</v>
      </c>
      <c r="D46980" s="1">
        <v>44713</v>
      </c>
      <c r="E46980" s="1">
        <v>44714</v>
      </c>
      <c r="F46980">
        <v>1</v>
      </c>
      <c r="G46980" t="s">
        <v>43</v>
      </c>
      <c r="H46980" t="s">
        <v>78</v>
      </c>
      <c r="I46980">
        <v>3</v>
      </c>
      <c r="J46980" t="s">
        <v>62</v>
      </c>
      <c r="K46980">
        <v>18000</v>
      </c>
      <c r="L46980">
        <v>18000</v>
      </c>
    </row>
    <row r="46981" spans="1:12" x14ac:dyDescent="0.3">
      <c r="A46981" t="s">
        <v>47049</v>
      </c>
      <c r="B46981" t="s">
        <v>134683</v>
      </c>
      <c r="C46981" s="1">
        <v>44713</v>
      </c>
      <c r="D46981" s="1">
        <v>44713</v>
      </c>
      <c r="E46981" s="1">
        <v>44714</v>
      </c>
      <c r="F46981">
        <v>1</v>
      </c>
      <c r="G46981" t="s">
        <v>43</v>
      </c>
      <c r="H46981" t="s">
        <v>86</v>
      </c>
      <c r="I46981">
        <v>4</v>
      </c>
      <c r="J46981" t="s">
        <v>62</v>
      </c>
      <c r="K46981">
        <v>18000</v>
      </c>
      <c r="L46981">
        <v>18000</v>
      </c>
    </row>
    <row r="46982" spans="1:12" x14ac:dyDescent="0.3">
      <c r="A46982" t="s">
        <v>47050</v>
      </c>
      <c r="B46982" t="s">
        <v>134683</v>
      </c>
      <c r="C46982" s="1">
        <v>44713</v>
      </c>
      <c r="D46982" s="1">
        <v>44713</v>
      </c>
      <c r="E46982" s="1">
        <v>44715</v>
      </c>
      <c r="F46982">
        <v>2</v>
      </c>
      <c r="G46982" t="s">
        <v>43</v>
      </c>
      <c r="H46982" t="s">
        <v>78</v>
      </c>
      <c r="J46982" t="s">
        <v>62</v>
      </c>
      <c r="K46982">
        <v>18000</v>
      </c>
      <c r="L46982">
        <v>18000</v>
      </c>
    </row>
    <row r="46983" spans="1:12" x14ac:dyDescent="0.3">
      <c r="A46983" t="s">
        <v>47051</v>
      </c>
      <c r="B46983" t="s">
        <v>134683</v>
      </c>
      <c r="C46983" s="1">
        <v>44713</v>
      </c>
      <c r="D46983" s="1">
        <v>44713</v>
      </c>
      <c r="E46983" s="1">
        <v>44714</v>
      </c>
      <c r="F46983">
        <v>1</v>
      </c>
      <c r="G46983" t="s">
        <v>43</v>
      </c>
      <c r="H46983" t="s">
        <v>78</v>
      </c>
      <c r="I46983">
        <v>3</v>
      </c>
      <c r="J46983" t="s">
        <v>62</v>
      </c>
      <c r="K46983">
        <v>18000</v>
      </c>
      <c r="L46983">
        <v>18000</v>
      </c>
    </row>
    <row r="46984" spans="1:12" x14ac:dyDescent="0.3">
      <c r="A46984" t="s">
        <v>47052</v>
      </c>
      <c r="B46984" t="s">
        <v>134683</v>
      </c>
      <c r="C46984" s="1">
        <v>44713</v>
      </c>
      <c r="D46984" s="1">
        <v>44713</v>
      </c>
      <c r="E46984" s="1">
        <v>44714</v>
      </c>
      <c r="F46984">
        <v>2</v>
      </c>
      <c r="G46984" t="s">
        <v>43</v>
      </c>
      <c r="H46984" t="s">
        <v>64</v>
      </c>
      <c r="J46984" t="s">
        <v>65</v>
      </c>
      <c r="K46984">
        <v>18000</v>
      </c>
      <c r="L46984">
        <v>7200</v>
      </c>
    </row>
    <row r="46985" spans="1:12" x14ac:dyDescent="0.3">
      <c r="A46985" t="s">
        <v>47053</v>
      </c>
      <c r="B46985" t="s">
        <v>134683</v>
      </c>
      <c r="C46985" s="1">
        <v>44712</v>
      </c>
      <c r="D46985" s="1">
        <v>44713</v>
      </c>
      <c r="E46985" s="1">
        <v>44714</v>
      </c>
      <c r="F46985">
        <v>1</v>
      </c>
      <c r="G46985" t="s">
        <v>43</v>
      </c>
      <c r="H46985" t="s">
        <v>64</v>
      </c>
      <c r="I46985">
        <v>3</v>
      </c>
      <c r="J46985" t="s">
        <v>62</v>
      </c>
      <c r="K46985">
        <v>18000</v>
      </c>
      <c r="L46985">
        <v>18000</v>
      </c>
    </row>
    <row r="46986" spans="1:12" x14ac:dyDescent="0.3">
      <c r="A46986" t="s">
        <v>47054</v>
      </c>
      <c r="B46986" t="s">
        <v>134683</v>
      </c>
      <c r="C46986" s="1">
        <v>44713</v>
      </c>
      <c r="D46986" s="1">
        <v>44713</v>
      </c>
      <c r="E46986" s="1">
        <v>44714</v>
      </c>
      <c r="F46986">
        <v>1</v>
      </c>
      <c r="G46986" t="s">
        <v>43</v>
      </c>
      <c r="H46986" t="s">
        <v>64</v>
      </c>
      <c r="I46986">
        <v>4</v>
      </c>
      <c r="J46986" t="s">
        <v>62</v>
      </c>
      <c r="K46986">
        <v>18000</v>
      </c>
      <c r="L46986">
        <v>18000</v>
      </c>
    </row>
    <row r="46987" spans="1:12" x14ac:dyDescent="0.3">
      <c r="A46987" t="s">
        <v>47055</v>
      </c>
      <c r="B46987" t="s">
        <v>134683</v>
      </c>
      <c r="C46987" s="1">
        <v>44712</v>
      </c>
      <c r="D46987" s="1">
        <v>44713</v>
      </c>
      <c r="E46987" s="1">
        <v>44716</v>
      </c>
      <c r="F46987">
        <v>1</v>
      </c>
      <c r="G46987" t="s">
        <v>43</v>
      </c>
      <c r="H46987" t="s">
        <v>78</v>
      </c>
      <c r="J46987" t="s">
        <v>65</v>
      </c>
      <c r="K46987">
        <v>18000</v>
      </c>
      <c r="L46987">
        <v>7200</v>
      </c>
    </row>
    <row r="46988" spans="1:12" x14ac:dyDescent="0.3">
      <c r="A46988" t="s">
        <v>47056</v>
      </c>
      <c r="B46988" t="s">
        <v>134683</v>
      </c>
      <c r="C46988" s="1">
        <v>44707</v>
      </c>
      <c r="D46988" s="1">
        <v>44713</v>
      </c>
      <c r="E46988" s="1">
        <v>44714</v>
      </c>
      <c r="F46988">
        <v>1</v>
      </c>
      <c r="G46988" t="s">
        <v>43</v>
      </c>
      <c r="H46988" t="s">
        <v>61</v>
      </c>
      <c r="J46988" t="s">
        <v>62</v>
      </c>
      <c r="K46988">
        <v>18000</v>
      </c>
      <c r="L46988">
        <v>18000</v>
      </c>
    </row>
    <row r="46989" spans="1:12" x14ac:dyDescent="0.3">
      <c r="A46989" t="s">
        <v>47057</v>
      </c>
      <c r="B46989" t="s">
        <v>134683</v>
      </c>
      <c r="C46989" s="1">
        <v>44713</v>
      </c>
      <c r="D46989" s="1">
        <v>44713</v>
      </c>
      <c r="E46989" s="1">
        <v>44718</v>
      </c>
      <c r="F46989">
        <v>1</v>
      </c>
      <c r="G46989" t="s">
        <v>45</v>
      </c>
      <c r="H46989" t="s">
        <v>67</v>
      </c>
      <c r="J46989" t="s">
        <v>62</v>
      </c>
      <c r="K46989">
        <v>28500</v>
      </c>
      <c r="L46989">
        <v>28500</v>
      </c>
    </row>
    <row r="46990" spans="1:12" x14ac:dyDescent="0.3">
      <c r="A46990" t="s">
        <v>47058</v>
      </c>
      <c r="B46990" t="s">
        <v>134683</v>
      </c>
      <c r="C46990" s="1">
        <v>44709</v>
      </c>
      <c r="D46990" s="1">
        <v>44713</v>
      </c>
      <c r="E46990" s="1">
        <v>44714</v>
      </c>
      <c r="F46990">
        <v>1</v>
      </c>
      <c r="G46990" t="s">
        <v>45</v>
      </c>
      <c r="H46990" t="s">
        <v>78</v>
      </c>
      <c r="I46990">
        <v>5</v>
      </c>
      <c r="J46990" t="s">
        <v>62</v>
      </c>
      <c r="K46990">
        <v>28500</v>
      </c>
      <c r="L46990">
        <v>28500</v>
      </c>
    </row>
    <row r="46991" spans="1:12" x14ac:dyDescent="0.3">
      <c r="A46991" t="s">
        <v>47059</v>
      </c>
      <c r="B46991" t="s">
        <v>134683</v>
      </c>
      <c r="C46991" s="1">
        <v>44689</v>
      </c>
      <c r="D46991" s="1">
        <v>44713</v>
      </c>
      <c r="E46991" s="1">
        <v>44714</v>
      </c>
      <c r="F46991">
        <v>1</v>
      </c>
      <c r="G46991" t="s">
        <v>45</v>
      </c>
      <c r="H46991" t="s">
        <v>75</v>
      </c>
      <c r="J46991" t="s">
        <v>65</v>
      </c>
      <c r="K46991">
        <v>28500</v>
      </c>
      <c r="L46991">
        <v>11400</v>
      </c>
    </row>
    <row r="46992" spans="1:12" x14ac:dyDescent="0.3">
      <c r="A46992" t="s">
        <v>47060</v>
      </c>
      <c r="B46992" t="s">
        <v>134684</v>
      </c>
      <c r="C46992" s="1">
        <v>44709</v>
      </c>
      <c r="D46992" s="1">
        <v>44713</v>
      </c>
      <c r="E46992" s="1">
        <v>44715</v>
      </c>
      <c r="F46992">
        <v>4</v>
      </c>
      <c r="G46992" t="s">
        <v>39</v>
      </c>
      <c r="H46992" t="s">
        <v>61</v>
      </c>
      <c r="J46992" t="s">
        <v>65</v>
      </c>
      <c r="K46992">
        <v>13260</v>
      </c>
      <c r="L46992">
        <v>5304</v>
      </c>
    </row>
    <row r="46993" spans="1:12" x14ac:dyDescent="0.3">
      <c r="A46993" t="s">
        <v>47061</v>
      </c>
      <c r="B46993" t="s">
        <v>134684</v>
      </c>
      <c r="C46993" s="1">
        <v>44692</v>
      </c>
      <c r="D46993" s="1">
        <v>44713</v>
      </c>
      <c r="E46993" s="1">
        <v>44714</v>
      </c>
      <c r="F46993">
        <v>1</v>
      </c>
      <c r="G46993" t="s">
        <v>39</v>
      </c>
      <c r="H46993" t="s">
        <v>64</v>
      </c>
      <c r="I46993">
        <v>2</v>
      </c>
      <c r="J46993" t="s">
        <v>62</v>
      </c>
      <c r="K46993">
        <v>11050</v>
      </c>
      <c r="L46993">
        <v>11050</v>
      </c>
    </row>
    <row r="46994" spans="1:12" x14ac:dyDescent="0.3">
      <c r="A46994" t="s">
        <v>47062</v>
      </c>
      <c r="B46994" t="s">
        <v>134684</v>
      </c>
      <c r="C46994" s="1">
        <v>44713</v>
      </c>
      <c r="D46994" s="1">
        <v>44713</v>
      </c>
      <c r="E46994" s="1">
        <v>44714</v>
      </c>
      <c r="F46994">
        <v>3</v>
      </c>
      <c r="G46994" t="s">
        <v>39</v>
      </c>
      <c r="H46994" t="s">
        <v>64</v>
      </c>
      <c r="I46994">
        <v>3</v>
      </c>
      <c r="J46994" t="s">
        <v>62</v>
      </c>
      <c r="K46994">
        <v>12155</v>
      </c>
      <c r="L46994">
        <v>12155</v>
      </c>
    </row>
    <row r="46995" spans="1:12" x14ac:dyDescent="0.3">
      <c r="A46995" t="s">
        <v>47063</v>
      </c>
      <c r="B46995" t="s">
        <v>134684</v>
      </c>
      <c r="C46995" s="1">
        <v>44713</v>
      </c>
      <c r="D46995" s="1">
        <v>44713</v>
      </c>
      <c r="E46995" s="1">
        <v>44714</v>
      </c>
      <c r="F46995">
        <v>3</v>
      </c>
      <c r="G46995" t="s">
        <v>39</v>
      </c>
      <c r="H46995" t="s">
        <v>86</v>
      </c>
      <c r="I46995">
        <v>1</v>
      </c>
      <c r="J46995" t="s">
        <v>62</v>
      </c>
      <c r="K46995">
        <v>12155</v>
      </c>
      <c r="L46995">
        <v>12155</v>
      </c>
    </row>
    <row r="46996" spans="1:12" x14ac:dyDescent="0.3">
      <c r="A46996" t="s">
        <v>47064</v>
      </c>
      <c r="B46996" t="s">
        <v>134684</v>
      </c>
      <c r="C46996" s="1">
        <v>44712</v>
      </c>
      <c r="D46996" s="1">
        <v>44713</v>
      </c>
      <c r="E46996" s="1">
        <v>44714</v>
      </c>
      <c r="F46996">
        <v>1</v>
      </c>
      <c r="G46996" t="s">
        <v>39</v>
      </c>
      <c r="H46996" t="s">
        <v>67</v>
      </c>
      <c r="J46996" t="s">
        <v>65</v>
      </c>
      <c r="K46996">
        <v>11050</v>
      </c>
      <c r="L46996">
        <v>4420</v>
      </c>
    </row>
    <row r="46997" spans="1:12" x14ac:dyDescent="0.3">
      <c r="A46997" t="s">
        <v>47065</v>
      </c>
      <c r="B46997" t="s">
        <v>134684</v>
      </c>
      <c r="C46997" s="1">
        <v>44713</v>
      </c>
      <c r="D46997" s="1">
        <v>44713</v>
      </c>
      <c r="E46997" s="1">
        <v>44715</v>
      </c>
      <c r="F46997">
        <v>1</v>
      </c>
      <c r="G46997" t="s">
        <v>41</v>
      </c>
      <c r="H46997" t="s">
        <v>64</v>
      </c>
      <c r="J46997" t="s">
        <v>65</v>
      </c>
      <c r="K46997">
        <v>15300</v>
      </c>
      <c r="L46997">
        <v>6120</v>
      </c>
    </row>
    <row r="46998" spans="1:12" x14ac:dyDescent="0.3">
      <c r="A46998" t="s">
        <v>47066</v>
      </c>
      <c r="B46998" t="s">
        <v>134684</v>
      </c>
      <c r="C46998" s="1">
        <v>44710</v>
      </c>
      <c r="D46998" s="1">
        <v>44713</v>
      </c>
      <c r="E46998" s="1">
        <v>44714</v>
      </c>
      <c r="F46998">
        <v>1</v>
      </c>
      <c r="G46998" t="s">
        <v>41</v>
      </c>
      <c r="H46998" t="s">
        <v>67</v>
      </c>
      <c r="I46998">
        <v>5</v>
      </c>
      <c r="J46998" t="s">
        <v>62</v>
      </c>
      <c r="K46998">
        <v>15300</v>
      </c>
      <c r="L46998">
        <v>15300</v>
      </c>
    </row>
    <row r="46999" spans="1:12" x14ac:dyDescent="0.3">
      <c r="A46999" t="s">
        <v>47067</v>
      </c>
      <c r="B46999" t="s">
        <v>134684</v>
      </c>
      <c r="C46999" s="1">
        <v>44712</v>
      </c>
      <c r="D46999" s="1">
        <v>44713</v>
      </c>
      <c r="E46999" s="1">
        <v>44715</v>
      </c>
      <c r="F46999">
        <v>2</v>
      </c>
      <c r="G46999" t="s">
        <v>41</v>
      </c>
      <c r="H46999" t="s">
        <v>75</v>
      </c>
      <c r="J46999" t="s">
        <v>65</v>
      </c>
      <c r="K46999">
        <v>15300</v>
      </c>
      <c r="L46999">
        <v>6120</v>
      </c>
    </row>
    <row r="47000" spans="1:12" x14ac:dyDescent="0.3">
      <c r="A47000" t="s">
        <v>47068</v>
      </c>
      <c r="B47000" t="s">
        <v>134684</v>
      </c>
      <c r="C47000" s="1">
        <v>44712</v>
      </c>
      <c r="D47000" s="1">
        <v>44713</v>
      </c>
      <c r="E47000" s="1">
        <v>44714</v>
      </c>
      <c r="F47000">
        <v>4</v>
      </c>
      <c r="G47000" t="s">
        <v>41</v>
      </c>
      <c r="H47000" t="s">
        <v>78</v>
      </c>
      <c r="J47000" t="s">
        <v>62</v>
      </c>
      <c r="K47000">
        <v>18360</v>
      </c>
      <c r="L47000">
        <v>18360</v>
      </c>
    </row>
    <row r="47001" spans="1:12" x14ac:dyDescent="0.3">
      <c r="A47001" t="s">
        <v>47069</v>
      </c>
      <c r="B47001" t="s">
        <v>134684</v>
      </c>
      <c r="C47001" s="1">
        <v>44713</v>
      </c>
      <c r="D47001" s="1">
        <v>44713</v>
      </c>
      <c r="E47001" s="1">
        <v>44714</v>
      </c>
      <c r="F47001">
        <v>1</v>
      </c>
      <c r="G47001" t="s">
        <v>41</v>
      </c>
      <c r="H47001" t="s">
        <v>84</v>
      </c>
      <c r="J47001" t="s">
        <v>65</v>
      </c>
      <c r="K47001">
        <v>15300</v>
      </c>
      <c r="L47001">
        <v>6120</v>
      </c>
    </row>
    <row r="47002" spans="1:12" x14ac:dyDescent="0.3">
      <c r="A47002" t="s">
        <v>47070</v>
      </c>
      <c r="B47002" t="s">
        <v>134684</v>
      </c>
      <c r="C47002" s="1">
        <v>44713</v>
      </c>
      <c r="D47002" s="1">
        <v>44713</v>
      </c>
      <c r="E47002" s="1">
        <v>44718</v>
      </c>
      <c r="F47002">
        <v>4</v>
      </c>
      <c r="G47002" t="s">
        <v>41</v>
      </c>
      <c r="H47002" t="s">
        <v>64</v>
      </c>
      <c r="I47002">
        <v>2</v>
      </c>
      <c r="J47002" t="s">
        <v>62</v>
      </c>
      <c r="K47002">
        <v>18360</v>
      </c>
      <c r="L47002">
        <v>18360</v>
      </c>
    </row>
    <row r="47003" spans="1:12" x14ac:dyDescent="0.3">
      <c r="A47003" t="s">
        <v>47071</v>
      </c>
      <c r="B47003" t="s">
        <v>134684</v>
      </c>
      <c r="C47003" s="1">
        <v>44709</v>
      </c>
      <c r="D47003" s="1">
        <v>44713</v>
      </c>
      <c r="E47003" s="1">
        <v>44714</v>
      </c>
      <c r="F47003">
        <v>1</v>
      </c>
      <c r="G47003" t="s">
        <v>41</v>
      </c>
      <c r="H47003" t="s">
        <v>78</v>
      </c>
      <c r="I47003">
        <v>1</v>
      </c>
      <c r="J47003" t="s">
        <v>62</v>
      </c>
      <c r="K47003">
        <v>15300</v>
      </c>
      <c r="L47003">
        <v>15300</v>
      </c>
    </row>
    <row r="47004" spans="1:12" x14ac:dyDescent="0.3">
      <c r="A47004" t="s">
        <v>47072</v>
      </c>
      <c r="B47004" t="s">
        <v>134684</v>
      </c>
      <c r="C47004" s="1">
        <v>44711</v>
      </c>
      <c r="D47004" s="1">
        <v>44713</v>
      </c>
      <c r="E47004" s="1">
        <v>44714</v>
      </c>
      <c r="F47004">
        <v>1</v>
      </c>
      <c r="G47004" t="s">
        <v>41</v>
      </c>
      <c r="H47004" t="s">
        <v>78</v>
      </c>
      <c r="J47004" t="s">
        <v>62</v>
      </c>
      <c r="K47004">
        <v>15300</v>
      </c>
      <c r="L47004">
        <v>15300</v>
      </c>
    </row>
    <row r="47005" spans="1:12" x14ac:dyDescent="0.3">
      <c r="A47005" t="s">
        <v>47073</v>
      </c>
      <c r="B47005" t="s">
        <v>134684</v>
      </c>
      <c r="C47005" s="1">
        <v>44713</v>
      </c>
      <c r="D47005" s="1">
        <v>44713</v>
      </c>
      <c r="E47005" s="1">
        <v>44714</v>
      </c>
      <c r="F47005">
        <v>3</v>
      </c>
      <c r="G47005" t="s">
        <v>41</v>
      </c>
      <c r="H47005" t="s">
        <v>78</v>
      </c>
      <c r="I47005">
        <v>3</v>
      </c>
      <c r="J47005" t="s">
        <v>62</v>
      </c>
      <c r="K47005">
        <v>16830</v>
      </c>
      <c r="L47005">
        <v>16830</v>
      </c>
    </row>
    <row r="47006" spans="1:12" x14ac:dyDescent="0.3">
      <c r="A47006" t="s">
        <v>47074</v>
      </c>
      <c r="B47006" t="s">
        <v>134684</v>
      </c>
      <c r="C47006" s="1">
        <v>44711</v>
      </c>
      <c r="D47006" s="1">
        <v>44713</v>
      </c>
      <c r="E47006" s="1">
        <v>44715</v>
      </c>
      <c r="F47006">
        <v>2</v>
      </c>
      <c r="G47006" t="s">
        <v>41</v>
      </c>
      <c r="H47006" t="s">
        <v>75</v>
      </c>
      <c r="J47006" t="s">
        <v>62</v>
      </c>
      <c r="K47006">
        <v>15300</v>
      </c>
      <c r="L47006">
        <v>15300</v>
      </c>
    </row>
    <row r="47007" spans="1:12" x14ac:dyDescent="0.3">
      <c r="A47007" t="s">
        <v>47075</v>
      </c>
      <c r="B47007" t="s">
        <v>134684</v>
      </c>
      <c r="C47007" s="1">
        <v>44712</v>
      </c>
      <c r="D47007" s="1">
        <v>44713</v>
      </c>
      <c r="E47007" s="1">
        <v>44714</v>
      </c>
      <c r="F47007">
        <v>1</v>
      </c>
      <c r="G47007" t="s">
        <v>41</v>
      </c>
      <c r="H47007" t="s">
        <v>67</v>
      </c>
      <c r="J47007" t="s">
        <v>62</v>
      </c>
      <c r="K47007">
        <v>15300</v>
      </c>
      <c r="L47007">
        <v>15300</v>
      </c>
    </row>
    <row r="47008" spans="1:12" x14ac:dyDescent="0.3">
      <c r="A47008" t="s">
        <v>47076</v>
      </c>
      <c r="B47008" t="s">
        <v>134684</v>
      </c>
      <c r="C47008" s="1">
        <v>44710</v>
      </c>
      <c r="D47008" s="1">
        <v>44713</v>
      </c>
      <c r="E47008" s="1">
        <v>44714</v>
      </c>
      <c r="F47008">
        <v>1</v>
      </c>
      <c r="G47008" t="s">
        <v>41</v>
      </c>
      <c r="H47008" t="s">
        <v>64</v>
      </c>
      <c r="J47008" t="s">
        <v>65</v>
      </c>
      <c r="K47008">
        <v>15300</v>
      </c>
      <c r="L47008">
        <v>6120</v>
      </c>
    </row>
    <row r="47009" spans="1:12" x14ac:dyDescent="0.3">
      <c r="A47009" t="s">
        <v>47077</v>
      </c>
      <c r="B47009" t="s">
        <v>134684</v>
      </c>
      <c r="C47009" s="1">
        <v>44712</v>
      </c>
      <c r="D47009" s="1">
        <v>44713</v>
      </c>
      <c r="E47009" s="1">
        <v>44714</v>
      </c>
      <c r="F47009">
        <v>1</v>
      </c>
      <c r="G47009" t="s">
        <v>41</v>
      </c>
      <c r="H47009" t="s">
        <v>64</v>
      </c>
      <c r="I47009">
        <v>4</v>
      </c>
      <c r="J47009" t="s">
        <v>62</v>
      </c>
      <c r="K47009">
        <v>15300</v>
      </c>
      <c r="L47009">
        <v>15300</v>
      </c>
    </row>
    <row r="47010" spans="1:12" x14ac:dyDescent="0.3">
      <c r="A47010" t="s">
        <v>47078</v>
      </c>
      <c r="B47010" t="s">
        <v>134684</v>
      </c>
      <c r="C47010" s="1">
        <v>44712</v>
      </c>
      <c r="D47010" s="1">
        <v>44713</v>
      </c>
      <c r="E47010" s="1">
        <v>44714</v>
      </c>
      <c r="F47010">
        <v>2</v>
      </c>
      <c r="G47010" t="s">
        <v>41</v>
      </c>
      <c r="H47010" t="s">
        <v>64</v>
      </c>
      <c r="J47010" t="s">
        <v>65</v>
      </c>
      <c r="K47010">
        <v>15300</v>
      </c>
      <c r="L47010">
        <v>6120</v>
      </c>
    </row>
    <row r="47011" spans="1:12" x14ac:dyDescent="0.3">
      <c r="A47011" t="s">
        <v>47079</v>
      </c>
      <c r="B47011" t="s">
        <v>134684</v>
      </c>
      <c r="C47011" s="1">
        <v>44712</v>
      </c>
      <c r="D47011" s="1">
        <v>44713</v>
      </c>
      <c r="E47011" s="1">
        <v>44719</v>
      </c>
      <c r="F47011">
        <v>2</v>
      </c>
      <c r="G47011" t="s">
        <v>41</v>
      </c>
      <c r="H47011" t="s">
        <v>78</v>
      </c>
      <c r="J47011" t="s">
        <v>62</v>
      </c>
      <c r="K47011">
        <v>15300</v>
      </c>
      <c r="L47011">
        <v>15300</v>
      </c>
    </row>
    <row r="47012" spans="1:12" x14ac:dyDescent="0.3">
      <c r="A47012" t="s">
        <v>47080</v>
      </c>
      <c r="B47012" t="s">
        <v>134684</v>
      </c>
      <c r="C47012" s="1">
        <v>44713</v>
      </c>
      <c r="D47012" s="1">
        <v>44713</v>
      </c>
      <c r="E47012" s="1">
        <v>44714</v>
      </c>
      <c r="F47012">
        <v>1</v>
      </c>
      <c r="G47012" t="s">
        <v>43</v>
      </c>
      <c r="H47012" t="s">
        <v>86</v>
      </c>
      <c r="J47012" t="s">
        <v>65</v>
      </c>
      <c r="K47012">
        <v>20400</v>
      </c>
      <c r="L47012">
        <v>8160</v>
      </c>
    </row>
    <row r="47013" spans="1:12" x14ac:dyDescent="0.3">
      <c r="A47013" t="s">
        <v>47081</v>
      </c>
      <c r="B47013" t="s">
        <v>134684</v>
      </c>
      <c r="C47013" s="1">
        <v>44711</v>
      </c>
      <c r="D47013" s="1">
        <v>44713</v>
      </c>
      <c r="E47013" s="1">
        <v>44714</v>
      </c>
      <c r="F47013">
        <v>5</v>
      </c>
      <c r="G47013" t="s">
        <v>43</v>
      </c>
      <c r="H47013" t="s">
        <v>64</v>
      </c>
      <c r="I47013">
        <v>2</v>
      </c>
      <c r="J47013" t="s">
        <v>62</v>
      </c>
      <c r="K47013">
        <v>26520</v>
      </c>
      <c r="L47013">
        <v>26520</v>
      </c>
    </row>
    <row r="47014" spans="1:12" x14ac:dyDescent="0.3">
      <c r="A47014" t="s">
        <v>47082</v>
      </c>
      <c r="B47014" t="s">
        <v>134684</v>
      </c>
      <c r="C47014" s="1">
        <v>44713</v>
      </c>
      <c r="D47014" s="1">
        <v>44713</v>
      </c>
      <c r="E47014" s="1">
        <v>44714</v>
      </c>
      <c r="F47014">
        <v>3</v>
      </c>
      <c r="G47014" t="s">
        <v>43</v>
      </c>
      <c r="H47014" t="s">
        <v>78</v>
      </c>
      <c r="I47014">
        <v>3</v>
      </c>
      <c r="J47014" t="s">
        <v>62</v>
      </c>
      <c r="K47014">
        <v>22440</v>
      </c>
      <c r="L47014">
        <v>22440</v>
      </c>
    </row>
    <row r="47015" spans="1:12" x14ac:dyDescent="0.3">
      <c r="A47015" t="s">
        <v>47083</v>
      </c>
      <c r="B47015" t="s">
        <v>134684</v>
      </c>
      <c r="C47015" s="1">
        <v>44713</v>
      </c>
      <c r="D47015" s="1">
        <v>44713</v>
      </c>
      <c r="E47015" s="1">
        <v>44716</v>
      </c>
      <c r="F47015">
        <v>1</v>
      </c>
      <c r="G47015" t="s">
        <v>43</v>
      </c>
      <c r="H47015" t="s">
        <v>64</v>
      </c>
      <c r="J47015" t="s">
        <v>62</v>
      </c>
      <c r="K47015">
        <v>20400</v>
      </c>
      <c r="L47015">
        <v>20400</v>
      </c>
    </row>
    <row r="47016" spans="1:12" x14ac:dyDescent="0.3">
      <c r="A47016" t="s">
        <v>47084</v>
      </c>
      <c r="B47016" t="s">
        <v>134684</v>
      </c>
      <c r="C47016" s="1">
        <v>44711</v>
      </c>
      <c r="D47016" s="1">
        <v>44713</v>
      </c>
      <c r="E47016" s="1">
        <v>44718</v>
      </c>
      <c r="F47016">
        <v>2</v>
      </c>
      <c r="G47016" t="s">
        <v>43</v>
      </c>
      <c r="H47016" t="s">
        <v>78</v>
      </c>
      <c r="J47016" t="s">
        <v>73</v>
      </c>
      <c r="K47016">
        <v>20400</v>
      </c>
      <c r="L47016">
        <v>20400</v>
      </c>
    </row>
    <row r="47017" spans="1:12" x14ac:dyDescent="0.3">
      <c r="A47017" t="s">
        <v>47085</v>
      </c>
      <c r="B47017" t="s">
        <v>134684</v>
      </c>
      <c r="C47017" s="1">
        <v>44707</v>
      </c>
      <c r="D47017" s="1">
        <v>44713</v>
      </c>
      <c r="E47017" s="1">
        <v>44717</v>
      </c>
      <c r="F47017">
        <v>3</v>
      </c>
      <c r="G47017" t="s">
        <v>43</v>
      </c>
      <c r="H47017" t="s">
        <v>64</v>
      </c>
      <c r="J47017" t="s">
        <v>65</v>
      </c>
      <c r="K47017">
        <v>22440</v>
      </c>
      <c r="L47017">
        <v>8976</v>
      </c>
    </row>
    <row r="47018" spans="1:12" x14ac:dyDescent="0.3">
      <c r="A47018" t="s">
        <v>47086</v>
      </c>
      <c r="B47018" t="s">
        <v>134684</v>
      </c>
      <c r="C47018" s="1">
        <v>44711</v>
      </c>
      <c r="D47018" s="1">
        <v>44713</v>
      </c>
      <c r="E47018" s="1">
        <v>44714</v>
      </c>
      <c r="F47018">
        <v>4</v>
      </c>
      <c r="G47018" t="s">
        <v>43</v>
      </c>
      <c r="H47018" t="s">
        <v>61</v>
      </c>
      <c r="J47018" t="s">
        <v>73</v>
      </c>
      <c r="K47018">
        <v>24480</v>
      </c>
      <c r="L47018">
        <v>24480</v>
      </c>
    </row>
    <row r="47019" spans="1:12" x14ac:dyDescent="0.3">
      <c r="A47019" t="s">
        <v>47087</v>
      </c>
      <c r="B47019" t="s">
        <v>134684</v>
      </c>
      <c r="C47019" s="1">
        <v>44713</v>
      </c>
      <c r="D47019" s="1">
        <v>44713</v>
      </c>
      <c r="E47019" s="1">
        <v>44717</v>
      </c>
      <c r="F47019">
        <v>1</v>
      </c>
      <c r="G47019" t="s">
        <v>43</v>
      </c>
      <c r="H47019" t="s">
        <v>61</v>
      </c>
      <c r="I47019">
        <v>3</v>
      </c>
      <c r="J47019" t="s">
        <v>62</v>
      </c>
      <c r="K47019">
        <v>20400</v>
      </c>
      <c r="L47019">
        <v>20400</v>
      </c>
    </row>
    <row r="47020" spans="1:12" x14ac:dyDescent="0.3">
      <c r="A47020" t="s">
        <v>47088</v>
      </c>
      <c r="B47020" t="s">
        <v>134684</v>
      </c>
      <c r="C47020" s="1">
        <v>44713</v>
      </c>
      <c r="D47020" s="1">
        <v>44713</v>
      </c>
      <c r="E47020" s="1">
        <v>44714</v>
      </c>
      <c r="F47020">
        <v>1</v>
      </c>
      <c r="G47020" t="s">
        <v>45</v>
      </c>
      <c r="H47020" t="s">
        <v>64</v>
      </c>
      <c r="J47020" t="s">
        <v>62</v>
      </c>
      <c r="K47020">
        <v>32300</v>
      </c>
      <c r="L47020">
        <v>32300</v>
      </c>
    </row>
    <row r="47021" spans="1:12" x14ac:dyDescent="0.3">
      <c r="A47021" t="s">
        <v>47089</v>
      </c>
      <c r="B47021" t="s">
        <v>134684</v>
      </c>
      <c r="C47021" s="1">
        <v>44713</v>
      </c>
      <c r="D47021" s="1">
        <v>44713</v>
      </c>
      <c r="E47021" s="1">
        <v>44714</v>
      </c>
      <c r="F47021">
        <v>1</v>
      </c>
      <c r="G47021" t="s">
        <v>45</v>
      </c>
      <c r="H47021" t="s">
        <v>61</v>
      </c>
      <c r="J47021" t="s">
        <v>65</v>
      </c>
      <c r="K47021">
        <v>32300</v>
      </c>
      <c r="L47021">
        <v>12920</v>
      </c>
    </row>
    <row r="47022" spans="1:12" x14ac:dyDescent="0.3">
      <c r="A47022" t="s">
        <v>47090</v>
      </c>
      <c r="B47022" t="s">
        <v>134684</v>
      </c>
      <c r="C47022" s="1">
        <v>44713</v>
      </c>
      <c r="D47022" s="1">
        <v>44713</v>
      </c>
      <c r="E47022" s="1">
        <v>44716</v>
      </c>
      <c r="F47022">
        <v>1</v>
      </c>
      <c r="G47022" t="s">
        <v>45</v>
      </c>
      <c r="H47022" t="s">
        <v>86</v>
      </c>
      <c r="J47022" t="s">
        <v>62</v>
      </c>
      <c r="K47022">
        <v>32300</v>
      </c>
      <c r="L47022">
        <v>32300</v>
      </c>
    </row>
    <row r="47023" spans="1:12" x14ac:dyDescent="0.3">
      <c r="A47023" t="s">
        <v>47091</v>
      </c>
      <c r="B47023" t="s">
        <v>134684</v>
      </c>
      <c r="C47023" s="1">
        <v>44713</v>
      </c>
      <c r="D47023" s="1">
        <v>44713</v>
      </c>
      <c r="E47023" s="1">
        <v>44715</v>
      </c>
      <c r="F47023">
        <v>1</v>
      </c>
      <c r="G47023" t="s">
        <v>45</v>
      </c>
      <c r="H47023" t="s">
        <v>84</v>
      </c>
      <c r="I47023">
        <v>1</v>
      </c>
      <c r="J47023" t="s">
        <v>62</v>
      </c>
      <c r="K47023">
        <v>32300</v>
      </c>
      <c r="L47023">
        <v>32300</v>
      </c>
    </row>
    <row r="47024" spans="1:12" x14ac:dyDescent="0.3">
      <c r="A47024" t="s">
        <v>47092</v>
      </c>
      <c r="B47024" t="s">
        <v>134684</v>
      </c>
      <c r="C47024" s="1">
        <v>44713</v>
      </c>
      <c r="D47024" s="1">
        <v>44713</v>
      </c>
      <c r="E47024" s="1">
        <v>44716</v>
      </c>
      <c r="F47024">
        <v>1</v>
      </c>
      <c r="G47024" t="s">
        <v>45</v>
      </c>
      <c r="H47024" t="s">
        <v>78</v>
      </c>
      <c r="I47024">
        <v>2</v>
      </c>
      <c r="J47024" t="s">
        <v>62</v>
      </c>
      <c r="K47024">
        <v>32300</v>
      </c>
      <c r="L47024">
        <v>32300</v>
      </c>
    </row>
    <row r="47025" spans="1:12" x14ac:dyDescent="0.3">
      <c r="A47025" t="s">
        <v>47093</v>
      </c>
      <c r="B47025" t="s">
        <v>134660</v>
      </c>
      <c r="C47025" s="1">
        <v>44711</v>
      </c>
      <c r="D47025" s="1">
        <v>44714</v>
      </c>
      <c r="E47025" s="1">
        <v>44719</v>
      </c>
      <c r="F47025">
        <v>2</v>
      </c>
      <c r="G47025" t="s">
        <v>39</v>
      </c>
      <c r="H47025" t="s">
        <v>61</v>
      </c>
      <c r="J47025" t="s">
        <v>62</v>
      </c>
      <c r="K47025">
        <v>9100</v>
      </c>
      <c r="L47025">
        <v>9100</v>
      </c>
    </row>
    <row r="47026" spans="1:12" x14ac:dyDescent="0.3">
      <c r="A47026" t="s">
        <v>47094</v>
      </c>
      <c r="B47026" t="s">
        <v>134660</v>
      </c>
      <c r="C47026" s="1">
        <v>44711</v>
      </c>
      <c r="D47026" s="1">
        <v>44714</v>
      </c>
      <c r="E47026" s="1">
        <v>44719</v>
      </c>
      <c r="F47026">
        <v>3</v>
      </c>
      <c r="G47026" t="s">
        <v>39</v>
      </c>
      <c r="H47026" t="s">
        <v>64</v>
      </c>
      <c r="J47026" t="s">
        <v>65</v>
      </c>
      <c r="K47026">
        <v>10010</v>
      </c>
      <c r="L47026">
        <v>4004</v>
      </c>
    </row>
    <row r="47027" spans="1:12" x14ac:dyDescent="0.3">
      <c r="A47027" t="s">
        <v>47095</v>
      </c>
      <c r="B47027" t="s">
        <v>134660</v>
      </c>
      <c r="C47027" s="1">
        <v>44693</v>
      </c>
      <c r="D47027" s="1">
        <v>44714</v>
      </c>
      <c r="E47027" s="1">
        <v>44715</v>
      </c>
      <c r="F47027">
        <v>2</v>
      </c>
      <c r="G47027" t="s">
        <v>39</v>
      </c>
      <c r="H47027" t="s">
        <v>78</v>
      </c>
      <c r="J47027" t="s">
        <v>62</v>
      </c>
      <c r="K47027">
        <v>9100</v>
      </c>
      <c r="L47027">
        <v>9100</v>
      </c>
    </row>
    <row r="47028" spans="1:12" x14ac:dyDescent="0.3">
      <c r="A47028" t="s">
        <v>47096</v>
      </c>
      <c r="B47028" t="s">
        <v>134660</v>
      </c>
      <c r="C47028" s="1">
        <v>44712</v>
      </c>
      <c r="D47028" s="1">
        <v>44714</v>
      </c>
      <c r="E47028" s="1">
        <v>44715</v>
      </c>
      <c r="F47028">
        <v>2</v>
      </c>
      <c r="G47028" t="s">
        <v>39</v>
      </c>
      <c r="H47028" t="s">
        <v>64</v>
      </c>
      <c r="J47028" t="s">
        <v>62</v>
      </c>
      <c r="K47028">
        <v>9100</v>
      </c>
      <c r="L47028">
        <v>9100</v>
      </c>
    </row>
    <row r="47029" spans="1:12" x14ac:dyDescent="0.3">
      <c r="A47029" t="s">
        <v>47097</v>
      </c>
      <c r="B47029" t="s">
        <v>134660</v>
      </c>
      <c r="C47029" s="1">
        <v>44709</v>
      </c>
      <c r="D47029" s="1">
        <v>44714</v>
      </c>
      <c r="E47029" s="1">
        <v>44717</v>
      </c>
      <c r="F47029">
        <v>2</v>
      </c>
      <c r="G47029" t="s">
        <v>39</v>
      </c>
      <c r="H47029" t="s">
        <v>64</v>
      </c>
      <c r="J47029" t="s">
        <v>62</v>
      </c>
      <c r="K47029">
        <v>9100</v>
      </c>
      <c r="L47029">
        <v>9100</v>
      </c>
    </row>
    <row r="47030" spans="1:12" x14ac:dyDescent="0.3">
      <c r="A47030" t="s">
        <v>47098</v>
      </c>
      <c r="B47030" t="s">
        <v>134660</v>
      </c>
      <c r="C47030" s="1">
        <v>44710</v>
      </c>
      <c r="D47030" s="1">
        <v>44714</v>
      </c>
      <c r="E47030" s="1">
        <v>44715</v>
      </c>
      <c r="F47030">
        <v>2</v>
      </c>
      <c r="G47030" t="s">
        <v>39</v>
      </c>
      <c r="H47030" t="s">
        <v>78</v>
      </c>
      <c r="J47030" t="s">
        <v>62</v>
      </c>
      <c r="K47030">
        <v>9100</v>
      </c>
      <c r="L47030">
        <v>9100</v>
      </c>
    </row>
    <row r="47031" spans="1:12" x14ac:dyDescent="0.3">
      <c r="A47031" t="s">
        <v>47099</v>
      </c>
      <c r="B47031" t="s">
        <v>134660</v>
      </c>
      <c r="C47031" s="1">
        <v>44711</v>
      </c>
      <c r="D47031" s="1">
        <v>44714</v>
      </c>
      <c r="E47031" s="1">
        <v>44715</v>
      </c>
      <c r="F47031">
        <v>1</v>
      </c>
      <c r="G47031" t="s">
        <v>39</v>
      </c>
      <c r="H47031" t="s">
        <v>64</v>
      </c>
      <c r="J47031" t="s">
        <v>65</v>
      </c>
      <c r="K47031">
        <v>9100</v>
      </c>
      <c r="L47031">
        <v>3640</v>
      </c>
    </row>
    <row r="47032" spans="1:12" x14ac:dyDescent="0.3">
      <c r="A47032" t="s">
        <v>47100</v>
      </c>
      <c r="B47032" t="s">
        <v>134660</v>
      </c>
      <c r="C47032" s="1">
        <v>44712</v>
      </c>
      <c r="D47032" s="1">
        <v>44714</v>
      </c>
      <c r="E47032" s="1">
        <v>44720</v>
      </c>
      <c r="F47032">
        <v>2</v>
      </c>
      <c r="G47032" t="s">
        <v>39</v>
      </c>
      <c r="H47032" t="s">
        <v>84</v>
      </c>
      <c r="I47032">
        <v>5</v>
      </c>
      <c r="J47032" t="s">
        <v>62</v>
      </c>
      <c r="K47032">
        <v>9100</v>
      </c>
      <c r="L47032">
        <v>9100</v>
      </c>
    </row>
    <row r="47033" spans="1:12" x14ac:dyDescent="0.3">
      <c r="A47033" t="s">
        <v>47101</v>
      </c>
      <c r="B47033" t="s">
        <v>134660</v>
      </c>
      <c r="C47033" s="1">
        <v>44713</v>
      </c>
      <c r="D47033" s="1">
        <v>44714</v>
      </c>
      <c r="E47033" s="1">
        <v>44715</v>
      </c>
      <c r="F47033">
        <v>2</v>
      </c>
      <c r="G47033" t="s">
        <v>39</v>
      </c>
      <c r="H47033" t="s">
        <v>64</v>
      </c>
      <c r="J47033" t="s">
        <v>62</v>
      </c>
      <c r="K47033">
        <v>9100</v>
      </c>
      <c r="L47033">
        <v>9100</v>
      </c>
    </row>
    <row r="47034" spans="1:12" x14ac:dyDescent="0.3">
      <c r="A47034" t="s">
        <v>47102</v>
      </c>
      <c r="B47034" t="s">
        <v>134660</v>
      </c>
      <c r="C47034" s="1">
        <v>44709</v>
      </c>
      <c r="D47034" s="1">
        <v>44714</v>
      </c>
      <c r="E47034" s="1">
        <v>44719</v>
      </c>
      <c r="F47034">
        <v>2</v>
      </c>
      <c r="G47034" t="s">
        <v>41</v>
      </c>
      <c r="H47034" t="s">
        <v>64</v>
      </c>
      <c r="J47034" t="s">
        <v>65</v>
      </c>
      <c r="K47034">
        <v>12600</v>
      </c>
      <c r="L47034">
        <v>5040</v>
      </c>
    </row>
    <row r="47035" spans="1:12" x14ac:dyDescent="0.3">
      <c r="A47035" t="s">
        <v>47103</v>
      </c>
      <c r="B47035" t="s">
        <v>134660</v>
      </c>
      <c r="C47035" s="1">
        <v>44712</v>
      </c>
      <c r="D47035" s="1">
        <v>44714</v>
      </c>
      <c r="E47035" s="1">
        <v>44719</v>
      </c>
      <c r="F47035">
        <v>2</v>
      </c>
      <c r="G47035" t="s">
        <v>41</v>
      </c>
      <c r="H47035" t="s">
        <v>64</v>
      </c>
      <c r="J47035" t="s">
        <v>65</v>
      </c>
      <c r="K47035">
        <v>12600</v>
      </c>
      <c r="L47035">
        <v>5040</v>
      </c>
    </row>
    <row r="47036" spans="1:12" x14ac:dyDescent="0.3">
      <c r="A47036" t="s">
        <v>47104</v>
      </c>
      <c r="B47036" t="s">
        <v>134660</v>
      </c>
      <c r="C47036" s="1">
        <v>44708</v>
      </c>
      <c r="D47036" s="1">
        <v>44714</v>
      </c>
      <c r="E47036" s="1">
        <v>44715</v>
      </c>
      <c r="F47036">
        <v>1</v>
      </c>
      <c r="G47036" t="s">
        <v>41</v>
      </c>
      <c r="H47036" t="s">
        <v>78</v>
      </c>
      <c r="I47036">
        <v>2</v>
      </c>
      <c r="J47036" t="s">
        <v>62</v>
      </c>
      <c r="K47036">
        <v>12600</v>
      </c>
      <c r="L47036">
        <v>12600</v>
      </c>
    </row>
    <row r="47037" spans="1:12" x14ac:dyDescent="0.3">
      <c r="A47037" t="s">
        <v>47105</v>
      </c>
      <c r="B47037" t="s">
        <v>134660</v>
      </c>
      <c r="C47037" s="1">
        <v>44711</v>
      </c>
      <c r="D47037" s="1">
        <v>44714</v>
      </c>
      <c r="E47037" s="1">
        <v>44718</v>
      </c>
      <c r="F47037">
        <v>2</v>
      </c>
      <c r="G47037" t="s">
        <v>41</v>
      </c>
      <c r="H47037" t="s">
        <v>64</v>
      </c>
      <c r="J47037" t="s">
        <v>65</v>
      </c>
      <c r="K47037">
        <v>12600</v>
      </c>
      <c r="L47037">
        <v>5040</v>
      </c>
    </row>
    <row r="47038" spans="1:12" x14ac:dyDescent="0.3">
      <c r="A47038" t="s">
        <v>47106</v>
      </c>
      <c r="B47038" t="s">
        <v>134660</v>
      </c>
      <c r="C47038" s="1">
        <v>44710</v>
      </c>
      <c r="D47038" s="1">
        <v>44714</v>
      </c>
      <c r="E47038" s="1">
        <v>44715</v>
      </c>
      <c r="F47038">
        <v>3</v>
      </c>
      <c r="G47038" t="s">
        <v>41</v>
      </c>
      <c r="H47038" t="s">
        <v>84</v>
      </c>
      <c r="I47038">
        <v>5</v>
      </c>
      <c r="J47038" t="s">
        <v>62</v>
      </c>
      <c r="K47038">
        <v>13860</v>
      </c>
      <c r="L47038">
        <v>13860</v>
      </c>
    </row>
    <row r="47039" spans="1:12" x14ac:dyDescent="0.3">
      <c r="A47039" t="s">
        <v>47107</v>
      </c>
      <c r="B47039" t="s">
        <v>134660</v>
      </c>
      <c r="C47039" s="1">
        <v>44690</v>
      </c>
      <c r="D47039" s="1">
        <v>44714</v>
      </c>
      <c r="E47039" s="1">
        <v>44715</v>
      </c>
      <c r="F47039">
        <v>3</v>
      </c>
      <c r="G47039" t="s">
        <v>41</v>
      </c>
      <c r="H47039" t="s">
        <v>64</v>
      </c>
      <c r="J47039" t="s">
        <v>65</v>
      </c>
      <c r="K47039">
        <v>13860</v>
      </c>
      <c r="L47039">
        <v>5544</v>
      </c>
    </row>
    <row r="47040" spans="1:12" x14ac:dyDescent="0.3">
      <c r="A47040" t="s">
        <v>47108</v>
      </c>
      <c r="B47040" t="s">
        <v>134660</v>
      </c>
      <c r="C47040" s="1">
        <v>44710</v>
      </c>
      <c r="D47040" s="1">
        <v>44714</v>
      </c>
      <c r="E47040" s="1">
        <v>44719</v>
      </c>
      <c r="F47040">
        <v>3</v>
      </c>
      <c r="G47040" t="s">
        <v>41</v>
      </c>
      <c r="H47040" t="s">
        <v>84</v>
      </c>
      <c r="J47040" t="s">
        <v>62</v>
      </c>
      <c r="K47040">
        <v>13860</v>
      </c>
      <c r="L47040">
        <v>13860</v>
      </c>
    </row>
    <row r="47041" spans="1:12" x14ac:dyDescent="0.3">
      <c r="A47041" t="s">
        <v>47109</v>
      </c>
      <c r="B47041" t="s">
        <v>134660</v>
      </c>
      <c r="C47041" s="1">
        <v>44709</v>
      </c>
      <c r="D47041" s="1">
        <v>44714</v>
      </c>
      <c r="E47041" s="1">
        <v>44716</v>
      </c>
      <c r="F47041">
        <v>2</v>
      </c>
      <c r="G47041" t="s">
        <v>41</v>
      </c>
      <c r="H47041" t="s">
        <v>78</v>
      </c>
      <c r="I47041">
        <v>5</v>
      </c>
      <c r="J47041" t="s">
        <v>62</v>
      </c>
      <c r="K47041">
        <v>12600</v>
      </c>
      <c r="L47041">
        <v>12600</v>
      </c>
    </row>
    <row r="47042" spans="1:12" x14ac:dyDescent="0.3">
      <c r="A47042" t="s">
        <v>47110</v>
      </c>
      <c r="B47042" t="s">
        <v>134660</v>
      </c>
      <c r="C47042" s="1">
        <v>44707</v>
      </c>
      <c r="D47042" s="1">
        <v>44714</v>
      </c>
      <c r="E47042" s="1">
        <v>44719</v>
      </c>
      <c r="F47042">
        <v>3</v>
      </c>
      <c r="G47042" t="s">
        <v>41</v>
      </c>
      <c r="H47042" t="s">
        <v>67</v>
      </c>
      <c r="I47042">
        <v>1</v>
      </c>
      <c r="J47042" t="s">
        <v>62</v>
      </c>
      <c r="K47042">
        <v>13860</v>
      </c>
      <c r="L47042">
        <v>13860</v>
      </c>
    </row>
    <row r="47043" spans="1:12" x14ac:dyDescent="0.3">
      <c r="A47043" t="s">
        <v>47111</v>
      </c>
      <c r="B47043" t="s">
        <v>134660</v>
      </c>
      <c r="C47043" s="1">
        <v>44711</v>
      </c>
      <c r="D47043" s="1">
        <v>44714</v>
      </c>
      <c r="E47043" s="1">
        <v>44715</v>
      </c>
      <c r="F47043">
        <v>4</v>
      </c>
      <c r="G47043" t="s">
        <v>41</v>
      </c>
      <c r="H47043" t="s">
        <v>84</v>
      </c>
      <c r="I47043">
        <v>4</v>
      </c>
      <c r="J47043" t="s">
        <v>62</v>
      </c>
      <c r="K47043">
        <v>15120</v>
      </c>
      <c r="L47043">
        <v>15120</v>
      </c>
    </row>
    <row r="47044" spans="1:12" x14ac:dyDescent="0.3">
      <c r="A47044" t="s">
        <v>47112</v>
      </c>
      <c r="B47044" t="s">
        <v>134660</v>
      </c>
      <c r="C47044" s="1">
        <v>44714</v>
      </c>
      <c r="D47044" s="1">
        <v>44714</v>
      </c>
      <c r="E47044" s="1">
        <v>44717</v>
      </c>
      <c r="F47044">
        <v>2</v>
      </c>
      <c r="G47044" t="s">
        <v>43</v>
      </c>
      <c r="H47044" t="s">
        <v>75</v>
      </c>
      <c r="J47044" t="s">
        <v>62</v>
      </c>
      <c r="K47044">
        <v>16800</v>
      </c>
      <c r="L47044">
        <v>16800</v>
      </c>
    </row>
    <row r="47045" spans="1:12" x14ac:dyDescent="0.3">
      <c r="A47045" t="s">
        <v>47113</v>
      </c>
      <c r="B47045" t="s">
        <v>134660</v>
      </c>
      <c r="C47045" s="1">
        <v>44711</v>
      </c>
      <c r="D47045" s="1">
        <v>44714</v>
      </c>
      <c r="E47045" s="1">
        <v>44718</v>
      </c>
      <c r="F47045">
        <v>2</v>
      </c>
      <c r="G47045" t="s">
        <v>43</v>
      </c>
      <c r="H47045" t="s">
        <v>84</v>
      </c>
      <c r="I47045">
        <v>3</v>
      </c>
      <c r="J47045" t="s">
        <v>62</v>
      </c>
      <c r="K47045">
        <v>16800</v>
      </c>
      <c r="L47045">
        <v>16800</v>
      </c>
    </row>
    <row r="47046" spans="1:12" x14ac:dyDescent="0.3">
      <c r="A47046" t="s">
        <v>47114</v>
      </c>
      <c r="B47046" t="s">
        <v>134660</v>
      </c>
      <c r="C47046" s="1">
        <v>44709</v>
      </c>
      <c r="D47046" s="1">
        <v>44714</v>
      </c>
      <c r="E47046" s="1">
        <v>44720</v>
      </c>
      <c r="F47046">
        <v>1</v>
      </c>
      <c r="G47046" t="s">
        <v>43</v>
      </c>
      <c r="H47046" t="s">
        <v>67</v>
      </c>
      <c r="J47046" t="s">
        <v>65</v>
      </c>
      <c r="K47046">
        <v>16800</v>
      </c>
      <c r="L47046">
        <v>6720</v>
      </c>
    </row>
    <row r="47047" spans="1:12" x14ac:dyDescent="0.3">
      <c r="A47047" t="s">
        <v>47115</v>
      </c>
      <c r="B47047" t="s">
        <v>134660</v>
      </c>
      <c r="C47047" s="1">
        <v>44712</v>
      </c>
      <c r="D47047" s="1">
        <v>44714</v>
      </c>
      <c r="E47047" s="1">
        <v>44719</v>
      </c>
      <c r="F47047">
        <v>2</v>
      </c>
      <c r="G47047" t="s">
        <v>43</v>
      </c>
      <c r="H47047" t="s">
        <v>67</v>
      </c>
      <c r="J47047" t="s">
        <v>65</v>
      </c>
      <c r="K47047">
        <v>16800</v>
      </c>
      <c r="L47047">
        <v>6720</v>
      </c>
    </row>
    <row r="47048" spans="1:12" x14ac:dyDescent="0.3">
      <c r="A47048" t="s">
        <v>47116</v>
      </c>
      <c r="B47048" t="s">
        <v>134660</v>
      </c>
      <c r="C47048" s="1">
        <v>44710</v>
      </c>
      <c r="D47048" s="1">
        <v>44714</v>
      </c>
      <c r="E47048" s="1">
        <v>44716</v>
      </c>
      <c r="F47048">
        <v>3</v>
      </c>
      <c r="G47048" t="s">
        <v>45</v>
      </c>
      <c r="H47048" t="s">
        <v>64</v>
      </c>
      <c r="I47048">
        <v>5</v>
      </c>
      <c r="J47048" t="s">
        <v>62</v>
      </c>
      <c r="K47048">
        <v>29260</v>
      </c>
      <c r="L47048">
        <v>29260</v>
      </c>
    </row>
    <row r="47049" spans="1:12" x14ac:dyDescent="0.3">
      <c r="A47049" t="s">
        <v>47117</v>
      </c>
      <c r="B47049" t="s">
        <v>134660</v>
      </c>
      <c r="C47049" s="1">
        <v>44694</v>
      </c>
      <c r="D47049" s="1">
        <v>44714</v>
      </c>
      <c r="E47049" s="1">
        <v>44715</v>
      </c>
      <c r="F47049">
        <v>2</v>
      </c>
      <c r="G47049" t="s">
        <v>45</v>
      </c>
      <c r="H47049" t="s">
        <v>78</v>
      </c>
      <c r="I47049">
        <v>5</v>
      </c>
      <c r="J47049" t="s">
        <v>62</v>
      </c>
      <c r="K47049">
        <v>26600</v>
      </c>
      <c r="L47049">
        <v>26600</v>
      </c>
    </row>
    <row r="47050" spans="1:12" x14ac:dyDescent="0.3">
      <c r="A47050" t="s">
        <v>47118</v>
      </c>
      <c r="B47050" t="s">
        <v>134661</v>
      </c>
      <c r="C47050" s="1">
        <v>44711</v>
      </c>
      <c r="D47050" s="1">
        <v>44714</v>
      </c>
      <c r="E47050" s="1">
        <v>44718</v>
      </c>
      <c r="F47050">
        <v>2</v>
      </c>
      <c r="G47050" t="s">
        <v>39</v>
      </c>
      <c r="H47050" t="s">
        <v>78</v>
      </c>
      <c r="J47050" t="s">
        <v>62</v>
      </c>
      <c r="K47050">
        <v>11050</v>
      </c>
      <c r="L47050">
        <v>11050</v>
      </c>
    </row>
    <row r="47051" spans="1:12" x14ac:dyDescent="0.3">
      <c r="A47051" t="s">
        <v>47119</v>
      </c>
      <c r="B47051" t="s">
        <v>134661</v>
      </c>
      <c r="C47051" s="1">
        <v>44693</v>
      </c>
      <c r="D47051" s="1">
        <v>44714</v>
      </c>
      <c r="E47051" s="1">
        <v>44715</v>
      </c>
      <c r="F47051">
        <v>1</v>
      </c>
      <c r="G47051" t="s">
        <v>39</v>
      </c>
      <c r="H47051" t="s">
        <v>75</v>
      </c>
      <c r="J47051" t="s">
        <v>65</v>
      </c>
      <c r="K47051">
        <v>11050</v>
      </c>
      <c r="L47051">
        <v>4420</v>
      </c>
    </row>
    <row r="47052" spans="1:12" x14ac:dyDescent="0.3">
      <c r="A47052" t="s">
        <v>47120</v>
      </c>
      <c r="B47052" t="s">
        <v>134661</v>
      </c>
      <c r="C47052" s="1">
        <v>44708</v>
      </c>
      <c r="D47052" s="1">
        <v>44714</v>
      </c>
      <c r="E47052" s="1">
        <v>44717</v>
      </c>
      <c r="F47052">
        <v>4</v>
      </c>
      <c r="G47052" t="s">
        <v>39</v>
      </c>
      <c r="H47052" t="s">
        <v>86</v>
      </c>
      <c r="I47052">
        <v>4</v>
      </c>
      <c r="J47052" t="s">
        <v>62</v>
      </c>
      <c r="K47052">
        <v>13260</v>
      </c>
      <c r="L47052">
        <v>13260</v>
      </c>
    </row>
    <row r="47053" spans="1:12" x14ac:dyDescent="0.3">
      <c r="A47053" t="s">
        <v>47121</v>
      </c>
      <c r="B47053" t="s">
        <v>134661</v>
      </c>
      <c r="C47053" s="1">
        <v>44712</v>
      </c>
      <c r="D47053" s="1">
        <v>44714</v>
      </c>
      <c r="E47053" s="1">
        <v>44715</v>
      </c>
      <c r="F47053">
        <v>2</v>
      </c>
      <c r="G47053" t="s">
        <v>39</v>
      </c>
      <c r="H47053" t="s">
        <v>64</v>
      </c>
      <c r="I47053">
        <v>5</v>
      </c>
      <c r="J47053" t="s">
        <v>62</v>
      </c>
      <c r="K47053">
        <v>11050</v>
      </c>
      <c r="L47053">
        <v>11050</v>
      </c>
    </row>
    <row r="47054" spans="1:12" x14ac:dyDescent="0.3">
      <c r="A47054" t="s">
        <v>47122</v>
      </c>
      <c r="B47054" t="s">
        <v>134661</v>
      </c>
      <c r="C47054" s="1">
        <v>44712</v>
      </c>
      <c r="D47054" s="1">
        <v>44714</v>
      </c>
      <c r="E47054" s="1">
        <v>44715</v>
      </c>
      <c r="F47054">
        <v>3</v>
      </c>
      <c r="G47054" t="s">
        <v>39</v>
      </c>
      <c r="H47054" t="s">
        <v>64</v>
      </c>
      <c r="I47054">
        <v>5</v>
      </c>
      <c r="J47054" t="s">
        <v>62</v>
      </c>
      <c r="K47054">
        <v>12155</v>
      </c>
      <c r="L47054">
        <v>12155</v>
      </c>
    </row>
    <row r="47055" spans="1:12" x14ac:dyDescent="0.3">
      <c r="A47055" t="s">
        <v>47123</v>
      </c>
      <c r="B47055" t="s">
        <v>134661</v>
      </c>
      <c r="C47055" s="1">
        <v>44711</v>
      </c>
      <c r="D47055" s="1">
        <v>44714</v>
      </c>
      <c r="E47055" s="1">
        <v>44715</v>
      </c>
      <c r="F47055">
        <v>3</v>
      </c>
      <c r="G47055" t="s">
        <v>39</v>
      </c>
      <c r="H47055" t="s">
        <v>61</v>
      </c>
      <c r="J47055" t="s">
        <v>65</v>
      </c>
      <c r="K47055">
        <v>12155</v>
      </c>
      <c r="L47055">
        <v>4862</v>
      </c>
    </row>
    <row r="47056" spans="1:12" x14ac:dyDescent="0.3">
      <c r="A47056" t="s">
        <v>47124</v>
      </c>
      <c r="B47056" t="s">
        <v>134661</v>
      </c>
      <c r="C47056" s="1">
        <v>44711</v>
      </c>
      <c r="D47056" s="1">
        <v>44714</v>
      </c>
      <c r="E47056" s="1">
        <v>44715</v>
      </c>
      <c r="F47056">
        <v>4</v>
      </c>
      <c r="G47056" t="s">
        <v>39</v>
      </c>
      <c r="H47056" t="s">
        <v>64</v>
      </c>
      <c r="J47056" t="s">
        <v>62</v>
      </c>
      <c r="K47056">
        <v>13260</v>
      </c>
      <c r="L47056">
        <v>13260</v>
      </c>
    </row>
    <row r="47057" spans="1:12" x14ac:dyDescent="0.3">
      <c r="A47057" t="s">
        <v>47125</v>
      </c>
      <c r="B47057" t="s">
        <v>134661</v>
      </c>
      <c r="C47057" s="1">
        <v>44711</v>
      </c>
      <c r="D47057" s="1">
        <v>44714</v>
      </c>
      <c r="E47057" s="1">
        <v>44715</v>
      </c>
      <c r="F47057">
        <v>2</v>
      </c>
      <c r="G47057" t="s">
        <v>39</v>
      </c>
      <c r="H47057" t="s">
        <v>78</v>
      </c>
      <c r="J47057" t="s">
        <v>62</v>
      </c>
      <c r="K47057">
        <v>11050</v>
      </c>
      <c r="L47057">
        <v>11050</v>
      </c>
    </row>
    <row r="47058" spans="1:12" x14ac:dyDescent="0.3">
      <c r="A47058" t="s">
        <v>47126</v>
      </c>
      <c r="B47058" t="s">
        <v>134661</v>
      </c>
      <c r="C47058" s="1">
        <v>44711</v>
      </c>
      <c r="D47058" s="1">
        <v>44714</v>
      </c>
      <c r="E47058" s="1">
        <v>44720</v>
      </c>
      <c r="F47058">
        <v>2</v>
      </c>
      <c r="G47058" t="s">
        <v>39</v>
      </c>
      <c r="H47058" t="s">
        <v>64</v>
      </c>
      <c r="J47058" t="s">
        <v>65</v>
      </c>
      <c r="K47058">
        <v>11050</v>
      </c>
      <c r="L47058">
        <v>4420</v>
      </c>
    </row>
    <row r="47059" spans="1:12" x14ac:dyDescent="0.3">
      <c r="A47059" t="s">
        <v>47127</v>
      </c>
      <c r="B47059" t="s">
        <v>134661</v>
      </c>
      <c r="C47059" s="1">
        <v>44711</v>
      </c>
      <c r="D47059" s="1">
        <v>44714</v>
      </c>
      <c r="E47059" s="1">
        <v>44718</v>
      </c>
      <c r="F47059">
        <v>2</v>
      </c>
      <c r="G47059" t="s">
        <v>39</v>
      </c>
      <c r="H47059" t="s">
        <v>64</v>
      </c>
      <c r="J47059" t="s">
        <v>62</v>
      </c>
      <c r="K47059">
        <v>11050</v>
      </c>
      <c r="L47059">
        <v>11050</v>
      </c>
    </row>
    <row r="47060" spans="1:12" x14ac:dyDescent="0.3">
      <c r="A47060" t="s">
        <v>47128</v>
      </c>
      <c r="B47060" t="s">
        <v>134661</v>
      </c>
      <c r="C47060" s="1">
        <v>44712</v>
      </c>
      <c r="D47060" s="1">
        <v>44714</v>
      </c>
      <c r="E47060" s="1">
        <v>44716</v>
      </c>
      <c r="F47060">
        <v>2</v>
      </c>
      <c r="G47060" t="s">
        <v>39</v>
      </c>
      <c r="H47060" t="s">
        <v>67</v>
      </c>
      <c r="J47060" t="s">
        <v>65</v>
      </c>
      <c r="K47060">
        <v>11050</v>
      </c>
      <c r="L47060">
        <v>4420</v>
      </c>
    </row>
    <row r="47061" spans="1:12" x14ac:dyDescent="0.3">
      <c r="A47061" t="s">
        <v>47129</v>
      </c>
      <c r="B47061" t="s">
        <v>134661</v>
      </c>
      <c r="C47061" s="1">
        <v>44711</v>
      </c>
      <c r="D47061" s="1">
        <v>44714</v>
      </c>
      <c r="E47061" s="1">
        <v>44715</v>
      </c>
      <c r="F47061">
        <v>4</v>
      </c>
      <c r="G47061" t="s">
        <v>39</v>
      </c>
      <c r="H47061" t="s">
        <v>61</v>
      </c>
      <c r="J47061" t="s">
        <v>62</v>
      </c>
      <c r="K47061">
        <v>13260</v>
      </c>
      <c r="L47061">
        <v>13260</v>
      </c>
    </row>
    <row r="47062" spans="1:12" x14ac:dyDescent="0.3">
      <c r="A47062" t="s">
        <v>47130</v>
      </c>
      <c r="B47062" t="s">
        <v>134661</v>
      </c>
      <c r="C47062" s="1">
        <v>44712</v>
      </c>
      <c r="D47062" s="1">
        <v>44714</v>
      </c>
      <c r="E47062" s="1">
        <v>44715</v>
      </c>
      <c r="F47062">
        <v>2</v>
      </c>
      <c r="G47062" t="s">
        <v>39</v>
      </c>
      <c r="H47062" t="s">
        <v>64</v>
      </c>
      <c r="J47062" t="s">
        <v>65</v>
      </c>
      <c r="K47062">
        <v>11050</v>
      </c>
      <c r="L47062">
        <v>4420</v>
      </c>
    </row>
    <row r="47063" spans="1:12" x14ac:dyDescent="0.3">
      <c r="A47063" t="s">
        <v>47131</v>
      </c>
      <c r="B47063" t="s">
        <v>134661</v>
      </c>
      <c r="C47063" s="1">
        <v>44714</v>
      </c>
      <c r="D47063" s="1">
        <v>44714</v>
      </c>
      <c r="E47063" s="1">
        <v>44718</v>
      </c>
      <c r="F47063">
        <v>1</v>
      </c>
      <c r="G47063" t="s">
        <v>39</v>
      </c>
      <c r="H47063" t="s">
        <v>64</v>
      </c>
      <c r="I47063">
        <v>4</v>
      </c>
      <c r="J47063" t="s">
        <v>62</v>
      </c>
      <c r="K47063">
        <v>11050</v>
      </c>
      <c r="L47063">
        <v>11050</v>
      </c>
    </row>
    <row r="47064" spans="1:12" x14ac:dyDescent="0.3">
      <c r="A47064" t="s">
        <v>47132</v>
      </c>
      <c r="B47064" t="s">
        <v>134661</v>
      </c>
      <c r="C47064" s="1">
        <v>44709</v>
      </c>
      <c r="D47064" s="1">
        <v>44714</v>
      </c>
      <c r="E47064" s="1">
        <v>44720</v>
      </c>
      <c r="F47064">
        <v>2</v>
      </c>
      <c r="G47064" t="s">
        <v>39</v>
      </c>
      <c r="H47064" t="s">
        <v>75</v>
      </c>
      <c r="J47064" t="s">
        <v>62</v>
      </c>
      <c r="K47064">
        <v>11050</v>
      </c>
      <c r="L47064">
        <v>11050</v>
      </c>
    </row>
    <row r="47065" spans="1:12" x14ac:dyDescent="0.3">
      <c r="A47065" t="s">
        <v>47133</v>
      </c>
      <c r="B47065" t="s">
        <v>134661</v>
      </c>
      <c r="C47065" s="1">
        <v>44713</v>
      </c>
      <c r="D47065" s="1">
        <v>44714</v>
      </c>
      <c r="E47065" s="1">
        <v>44715</v>
      </c>
      <c r="F47065">
        <v>2</v>
      </c>
      <c r="G47065" t="s">
        <v>39</v>
      </c>
      <c r="H47065" t="s">
        <v>64</v>
      </c>
      <c r="J47065" t="s">
        <v>62</v>
      </c>
      <c r="K47065">
        <v>11050</v>
      </c>
      <c r="L47065">
        <v>11050</v>
      </c>
    </row>
    <row r="47066" spans="1:12" x14ac:dyDescent="0.3">
      <c r="A47066" t="s">
        <v>47134</v>
      </c>
      <c r="B47066" t="s">
        <v>134661</v>
      </c>
      <c r="C47066" s="1">
        <v>44714</v>
      </c>
      <c r="D47066" s="1">
        <v>44714</v>
      </c>
      <c r="E47066" s="1">
        <v>44715</v>
      </c>
      <c r="F47066">
        <v>1</v>
      </c>
      <c r="G47066" t="s">
        <v>39</v>
      </c>
      <c r="H47066" t="s">
        <v>75</v>
      </c>
      <c r="J47066" t="s">
        <v>65</v>
      </c>
      <c r="K47066">
        <v>11050</v>
      </c>
      <c r="L47066">
        <v>4420</v>
      </c>
    </row>
    <row r="47067" spans="1:12" x14ac:dyDescent="0.3">
      <c r="A47067" t="s">
        <v>47135</v>
      </c>
      <c r="B47067" t="s">
        <v>134661</v>
      </c>
      <c r="C47067" s="1">
        <v>44714</v>
      </c>
      <c r="D47067" s="1">
        <v>44714</v>
      </c>
      <c r="E47067" s="1">
        <v>44715</v>
      </c>
      <c r="F47067">
        <v>2</v>
      </c>
      <c r="G47067" t="s">
        <v>41</v>
      </c>
      <c r="H47067" t="s">
        <v>64</v>
      </c>
      <c r="J47067" t="s">
        <v>65</v>
      </c>
      <c r="K47067">
        <v>15300</v>
      </c>
      <c r="L47067">
        <v>6120</v>
      </c>
    </row>
    <row r="47068" spans="1:12" x14ac:dyDescent="0.3">
      <c r="A47068" t="s">
        <v>47136</v>
      </c>
      <c r="B47068" t="s">
        <v>134661</v>
      </c>
      <c r="C47068" s="1">
        <v>44709</v>
      </c>
      <c r="D47068" s="1">
        <v>44714</v>
      </c>
      <c r="E47068" s="1">
        <v>44716</v>
      </c>
      <c r="F47068">
        <v>2</v>
      </c>
      <c r="G47068" t="s">
        <v>41</v>
      </c>
      <c r="H47068" t="s">
        <v>75</v>
      </c>
      <c r="J47068" t="s">
        <v>65</v>
      </c>
      <c r="K47068">
        <v>15300</v>
      </c>
      <c r="L47068">
        <v>6120</v>
      </c>
    </row>
    <row r="47069" spans="1:12" x14ac:dyDescent="0.3">
      <c r="A47069" t="s">
        <v>47137</v>
      </c>
      <c r="B47069" t="s">
        <v>134661</v>
      </c>
      <c r="C47069" s="1">
        <v>44710</v>
      </c>
      <c r="D47069" s="1">
        <v>44714</v>
      </c>
      <c r="E47069" s="1">
        <v>44716</v>
      </c>
      <c r="F47069">
        <v>4</v>
      </c>
      <c r="G47069" t="s">
        <v>41</v>
      </c>
      <c r="H47069" t="s">
        <v>67</v>
      </c>
      <c r="J47069" t="s">
        <v>62</v>
      </c>
      <c r="K47069">
        <v>18360</v>
      </c>
      <c r="L47069">
        <v>18360</v>
      </c>
    </row>
    <row r="47070" spans="1:12" x14ac:dyDescent="0.3">
      <c r="A47070" t="s">
        <v>47138</v>
      </c>
      <c r="B47070" t="s">
        <v>134661</v>
      </c>
      <c r="C47070" s="1">
        <v>44711</v>
      </c>
      <c r="D47070" s="1">
        <v>44714</v>
      </c>
      <c r="E47070" s="1">
        <v>44715</v>
      </c>
      <c r="F47070">
        <v>2</v>
      </c>
      <c r="G47070" t="s">
        <v>41</v>
      </c>
      <c r="H47070" t="s">
        <v>64</v>
      </c>
      <c r="I47070">
        <v>5</v>
      </c>
      <c r="J47070" t="s">
        <v>62</v>
      </c>
      <c r="K47070">
        <v>15300</v>
      </c>
      <c r="L47070">
        <v>15300</v>
      </c>
    </row>
    <row r="47071" spans="1:12" x14ac:dyDescent="0.3">
      <c r="A47071" t="s">
        <v>47139</v>
      </c>
      <c r="B47071" t="s">
        <v>134661</v>
      </c>
      <c r="C47071" s="1">
        <v>44712</v>
      </c>
      <c r="D47071" s="1">
        <v>44714</v>
      </c>
      <c r="E47071" s="1">
        <v>44715</v>
      </c>
      <c r="F47071">
        <v>2</v>
      </c>
      <c r="G47071" t="s">
        <v>41</v>
      </c>
      <c r="H47071" t="s">
        <v>78</v>
      </c>
      <c r="J47071" t="s">
        <v>62</v>
      </c>
      <c r="K47071">
        <v>15300</v>
      </c>
      <c r="L47071">
        <v>15300</v>
      </c>
    </row>
    <row r="47072" spans="1:12" x14ac:dyDescent="0.3">
      <c r="A47072" t="s">
        <v>47140</v>
      </c>
      <c r="B47072" t="s">
        <v>134661</v>
      </c>
      <c r="C47072" s="1">
        <v>44712</v>
      </c>
      <c r="D47072" s="1">
        <v>44714</v>
      </c>
      <c r="E47072" s="1">
        <v>44719</v>
      </c>
      <c r="F47072">
        <v>3</v>
      </c>
      <c r="G47072" t="s">
        <v>41</v>
      </c>
      <c r="H47072" t="s">
        <v>75</v>
      </c>
      <c r="I47072">
        <v>4</v>
      </c>
      <c r="J47072" t="s">
        <v>62</v>
      </c>
      <c r="K47072">
        <v>16830</v>
      </c>
      <c r="L47072">
        <v>16830</v>
      </c>
    </row>
    <row r="47073" spans="1:12" x14ac:dyDescent="0.3">
      <c r="A47073" t="s">
        <v>47141</v>
      </c>
      <c r="B47073" t="s">
        <v>134661</v>
      </c>
      <c r="C47073" s="1">
        <v>44712</v>
      </c>
      <c r="D47073" s="1">
        <v>44714</v>
      </c>
      <c r="E47073" s="1">
        <v>44716</v>
      </c>
      <c r="F47073">
        <v>1</v>
      </c>
      <c r="G47073" t="s">
        <v>41</v>
      </c>
      <c r="H47073" t="s">
        <v>64</v>
      </c>
      <c r="J47073" t="s">
        <v>65</v>
      </c>
      <c r="K47073">
        <v>15300</v>
      </c>
      <c r="L47073">
        <v>6120</v>
      </c>
    </row>
    <row r="47074" spans="1:12" x14ac:dyDescent="0.3">
      <c r="A47074" t="s">
        <v>47142</v>
      </c>
      <c r="B47074" t="s">
        <v>134661</v>
      </c>
      <c r="C47074" s="1">
        <v>44710</v>
      </c>
      <c r="D47074" s="1">
        <v>44714</v>
      </c>
      <c r="E47074" s="1">
        <v>44715</v>
      </c>
      <c r="F47074">
        <v>2</v>
      </c>
      <c r="G47074" t="s">
        <v>41</v>
      </c>
      <c r="H47074" t="s">
        <v>64</v>
      </c>
      <c r="J47074" t="s">
        <v>65</v>
      </c>
      <c r="K47074">
        <v>15300</v>
      </c>
      <c r="L47074">
        <v>6120</v>
      </c>
    </row>
    <row r="47075" spans="1:12" x14ac:dyDescent="0.3">
      <c r="A47075" t="s">
        <v>47143</v>
      </c>
      <c r="B47075" t="s">
        <v>134661</v>
      </c>
      <c r="C47075" s="1">
        <v>44709</v>
      </c>
      <c r="D47075" s="1">
        <v>44714</v>
      </c>
      <c r="E47075" s="1">
        <v>44715</v>
      </c>
      <c r="F47075">
        <v>2</v>
      </c>
      <c r="G47075" t="s">
        <v>41</v>
      </c>
      <c r="H47075" t="s">
        <v>61</v>
      </c>
      <c r="J47075" t="s">
        <v>65</v>
      </c>
      <c r="K47075">
        <v>15300</v>
      </c>
      <c r="L47075">
        <v>6120</v>
      </c>
    </row>
    <row r="47076" spans="1:12" x14ac:dyDescent="0.3">
      <c r="A47076" t="s">
        <v>47144</v>
      </c>
      <c r="B47076" t="s">
        <v>134661</v>
      </c>
      <c r="C47076" s="1">
        <v>44710</v>
      </c>
      <c r="D47076" s="1">
        <v>44714</v>
      </c>
      <c r="E47076" s="1">
        <v>44717</v>
      </c>
      <c r="F47076">
        <v>2</v>
      </c>
      <c r="G47076" t="s">
        <v>41</v>
      </c>
      <c r="H47076" t="s">
        <v>78</v>
      </c>
      <c r="J47076" t="s">
        <v>65</v>
      </c>
      <c r="K47076">
        <v>15300</v>
      </c>
      <c r="L47076">
        <v>6120</v>
      </c>
    </row>
    <row r="47077" spans="1:12" x14ac:dyDescent="0.3">
      <c r="A47077" t="s">
        <v>47145</v>
      </c>
      <c r="B47077" t="s">
        <v>134661</v>
      </c>
      <c r="C47077" s="1">
        <v>44708</v>
      </c>
      <c r="D47077" s="1">
        <v>44714</v>
      </c>
      <c r="E47077" s="1">
        <v>44719</v>
      </c>
      <c r="F47077">
        <v>1</v>
      </c>
      <c r="G47077" t="s">
        <v>41</v>
      </c>
      <c r="H47077" t="s">
        <v>67</v>
      </c>
      <c r="I47077">
        <v>1</v>
      </c>
      <c r="J47077" t="s">
        <v>62</v>
      </c>
      <c r="K47077">
        <v>15300</v>
      </c>
      <c r="L47077">
        <v>15300</v>
      </c>
    </row>
    <row r="47078" spans="1:12" x14ac:dyDescent="0.3">
      <c r="A47078" t="s">
        <v>47146</v>
      </c>
      <c r="B47078" t="s">
        <v>134661</v>
      </c>
      <c r="C47078" s="1">
        <v>44709</v>
      </c>
      <c r="D47078" s="1">
        <v>44714</v>
      </c>
      <c r="E47078" s="1">
        <v>44719</v>
      </c>
      <c r="F47078">
        <v>1</v>
      </c>
      <c r="G47078" t="s">
        <v>41</v>
      </c>
      <c r="H47078" t="s">
        <v>61</v>
      </c>
      <c r="I47078">
        <v>4</v>
      </c>
      <c r="J47078" t="s">
        <v>62</v>
      </c>
      <c r="K47078">
        <v>15300</v>
      </c>
      <c r="L47078">
        <v>15300</v>
      </c>
    </row>
    <row r="47079" spans="1:12" x14ac:dyDescent="0.3">
      <c r="A47079" t="s">
        <v>47147</v>
      </c>
      <c r="B47079" t="s">
        <v>134661</v>
      </c>
      <c r="C47079" s="1">
        <v>44711</v>
      </c>
      <c r="D47079" s="1">
        <v>44714</v>
      </c>
      <c r="E47079" s="1">
        <v>44719</v>
      </c>
      <c r="F47079">
        <v>2</v>
      </c>
      <c r="G47079" t="s">
        <v>41</v>
      </c>
      <c r="H47079" t="s">
        <v>61</v>
      </c>
      <c r="J47079" t="s">
        <v>65</v>
      </c>
      <c r="K47079">
        <v>15300</v>
      </c>
      <c r="L47079">
        <v>6120</v>
      </c>
    </row>
    <row r="47080" spans="1:12" x14ac:dyDescent="0.3">
      <c r="A47080" t="s">
        <v>47148</v>
      </c>
      <c r="B47080" t="s">
        <v>134661</v>
      </c>
      <c r="C47080" s="1">
        <v>44711</v>
      </c>
      <c r="D47080" s="1">
        <v>44714</v>
      </c>
      <c r="E47080" s="1">
        <v>44719</v>
      </c>
      <c r="F47080">
        <v>2</v>
      </c>
      <c r="G47080" t="s">
        <v>41</v>
      </c>
      <c r="H47080" t="s">
        <v>64</v>
      </c>
      <c r="J47080" t="s">
        <v>65</v>
      </c>
      <c r="K47080">
        <v>15300</v>
      </c>
      <c r="L47080">
        <v>6120</v>
      </c>
    </row>
    <row r="47081" spans="1:12" x14ac:dyDescent="0.3">
      <c r="A47081" t="s">
        <v>47149</v>
      </c>
      <c r="B47081" t="s">
        <v>134661</v>
      </c>
      <c r="C47081" s="1">
        <v>44711</v>
      </c>
      <c r="D47081" s="1">
        <v>44714</v>
      </c>
      <c r="E47081" s="1">
        <v>44720</v>
      </c>
      <c r="F47081">
        <v>2</v>
      </c>
      <c r="G47081" t="s">
        <v>41</v>
      </c>
      <c r="H47081" t="s">
        <v>78</v>
      </c>
      <c r="J47081" t="s">
        <v>62</v>
      </c>
      <c r="K47081">
        <v>15300</v>
      </c>
      <c r="L47081">
        <v>15300</v>
      </c>
    </row>
    <row r="47082" spans="1:12" x14ac:dyDescent="0.3">
      <c r="A47082" t="s">
        <v>47150</v>
      </c>
      <c r="B47082" t="s">
        <v>134661</v>
      </c>
      <c r="C47082" s="1">
        <v>44712</v>
      </c>
      <c r="D47082" s="1">
        <v>44714</v>
      </c>
      <c r="E47082" s="1">
        <v>44715</v>
      </c>
      <c r="F47082">
        <v>2</v>
      </c>
      <c r="G47082" t="s">
        <v>41</v>
      </c>
      <c r="H47082" t="s">
        <v>78</v>
      </c>
      <c r="J47082" t="s">
        <v>62</v>
      </c>
      <c r="K47082">
        <v>15300</v>
      </c>
      <c r="L47082">
        <v>15300</v>
      </c>
    </row>
    <row r="47083" spans="1:12" x14ac:dyDescent="0.3">
      <c r="A47083" t="s">
        <v>47151</v>
      </c>
      <c r="B47083" t="s">
        <v>134661</v>
      </c>
      <c r="C47083" s="1">
        <v>44712</v>
      </c>
      <c r="D47083" s="1">
        <v>44714</v>
      </c>
      <c r="E47083" s="1">
        <v>44720</v>
      </c>
      <c r="F47083">
        <v>2</v>
      </c>
      <c r="G47083" t="s">
        <v>41</v>
      </c>
      <c r="H47083" t="s">
        <v>75</v>
      </c>
      <c r="J47083" t="s">
        <v>62</v>
      </c>
      <c r="K47083">
        <v>15300</v>
      </c>
      <c r="L47083">
        <v>15300</v>
      </c>
    </row>
    <row r="47084" spans="1:12" x14ac:dyDescent="0.3">
      <c r="A47084" t="s">
        <v>47152</v>
      </c>
      <c r="B47084" t="s">
        <v>134661</v>
      </c>
      <c r="C47084" s="1">
        <v>44711</v>
      </c>
      <c r="D47084" s="1">
        <v>44714</v>
      </c>
      <c r="E47084" s="1">
        <v>44718</v>
      </c>
      <c r="F47084">
        <v>1</v>
      </c>
      <c r="G47084" t="s">
        <v>41</v>
      </c>
      <c r="H47084" t="s">
        <v>61</v>
      </c>
      <c r="J47084" t="s">
        <v>62</v>
      </c>
      <c r="K47084">
        <v>15300</v>
      </c>
      <c r="L47084">
        <v>15300</v>
      </c>
    </row>
    <row r="47085" spans="1:12" x14ac:dyDescent="0.3">
      <c r="A47085" t="s">
        <v>47153</v>
      </c>
      <c r="B47085" t="s">
        <v>134661</v>
      </c>
      <c r="C47085" s="1">
        <v>44710</v>
      </c>
      <c r="D47085" s="1">
        <v>44714</v>
      </c>
      <c r="E47085" s="1">
        <v>44715</v>
      </c>
      <c r="F47085">
        <v>2</v>
      </c>
      <c r="G47085" t="s">
        <v>41</v>
      </c>
      <c r="H47085" t="s">
        <v>84</v>
      </c>
      <c r="J47085" t="s">
        <v>65</v>
      </c>
      <c r="K47085">
        <v>15300</v>
      </c>
      <c r="L47085">
        <v>6120</v>
      </c>
    </row>
    <row r="47086" spans="1:12" x14ac:dyDescent="0.3">
      <c r="A47086" t="s">
        <v>47154</v>
      </c>
      <c r="B47086" t="s">
        <v>134661</v>
      </c>
      <c r="C47086" s="1">
        <v>44711</v>
      </c>
      <c r="D47086" s="1">
        <v>44714</v>
      </c>
      <c r="E47086" s="1">
        <v>44717</v>
      </c>
      <c r="F47086">
        <v>2</v>
      </c>
      <c r="G47086" t="s">
        <v>41</v>
      </c>
      <c r="H47086" t="s">
        <v>67</v>
      </c>
      <c r="I47086">
        <v>5</v>
      </c>
      <c r="J47086" t="s">
        <v>62</v>
      </c>
      <c r="K47086">
        <v>15300</v>
      </c>
      <c r="L47086">
        <v>15300</v>
      </c>
    </row>
    <row r="47087" spans="1:12" x14ac:dyDescent="0.3">
      <c r="A47087" t="s">
        <v>47155</v>
      </c>
      <c r="B47087" t="s">
        <v>134661</v>
      </c>
      <c r="C47087" s="1">
        <v>44710</v>
      </c>
      <c r="D47087" s="1">
        <v>44714</v>
      </c>
      <c r="E47087" s="1">
        <v>44719</v>
      </c>
      <c r="F47087">
        <v>2</v>
      </c>
      <c r="G47087" t="s">
        <v>41</v>
      </c>
      <c r="H47087" t="s">
        <v>78</v>
      </c>
      <c r="J47087" t="s">
        <v>65</v>
      </c>
      <c r="K47087">
        <v>15300</v>
      </c>
      <c r="L47087">
        <v>6120</v>
      </c>
    </row>
    <row r="47088" spans="1:12" x14ac:dyDescent="0.3">
      <c r="A47088" t="s">
        <v>47156</v>
      </c>
      <c r="B47088" t="s">
        <v>134661</v>
      </c>
      <c r="C47088" s="1">
        <v>44713</v>
      </c>
      <c r="D47088" s="1">
        <v>44714</v>
      </c>
      <c r="E47088" s="1">
        <v>44715</v>
      </c>
      <c r="F47088">
        <v>3</v>
      </c>
      <c r="G47088" t="s">
        <v>41</v>
      </c>
      <c r="H47088" t="s">
        <v>64</v>
      </c>
      <c r="J47088" t="s">
        <v>65</v>
      </c>
      <c r="K47088">
        <v>16830</v>
      </c>
      <c r="L47088">
        <v>6732</v>
      </c>
    </row>
    <row r="47089" spans="1:12" x14ac:dyDescent="0.3">
      <c r="A47089" t="s">
        <v>47157</v>
      </c>
      <c r="B47089" t="s">
        <v>134661</v>
      </c>
      <c r="C47089" s="1">
        <v>44711</v>
      </c>
      <c r="D47089" s="1">
        <v>44714</v>
      </c>
      <c r="E47089" s="1">
        <v>44719</v>
      </c>
      <c r="F47089">
        <v>2</v>
      </c>
      <c r="G47089" t="s">
        <v>41</v>
      </c>
      <c r="H47089" t="s">
        <v>64</v>
      </c>
      <c r="I47089">
        <v>4</v>
      </c>
      <c r="J47089" t="s">
        <v>62</v>
      </c>
      <c r="K47089">
        <v>15300</v>
      </c>
      <c r="L47089">
        <v>15300</v>
      </c>
    </row>
    <row r="47090" spans="1:12" x14ac:dyDescent="0.3">
      <c r="A47090" t="s">
        <v>47158</v>
      </c>
      <c r="B47090" t="s">
        <v>134661</v>
      </c>
      <c r="C47090" s="1">
        <v>44712</v>
      </c>
      <c r="D47090" s="1">
        <v>44714</v>
      </c>
      <c r="E47090" s="1">
        <v>44716</v>
      </c>
      <c r="F47090">
        <v>2</v>
      </c>
      <c r="G47090" t="s">
        <v>41</v>
      </c>
      <c r="H47090" t="s">
        <v>78</v>
      </c>
      <c r="J47090" t="s">
        <v>62</v>
      </c>
      <c r="K47090">
        <v>15300</v>
      </c>
      <c r="L47090">
        <v>15300</v>
      </c>
    </row>
    <row r="47091" spans="1:12" x14ac:dyDescent="0.3">
      <c r="A47091" t="s">
        <v>47159</v>
      </c>
      <c r="B47091" t="s">
        <v>134661</v>
      </c>
      <c r="C47091" s="1">
        <v>44710</v>
      </c>
      <c r="D47091" s="1">
        <v>44714</v>
      </c>
      <c r="E47091" s="1">
        <v>44719</v>
      </c>
      <c r="F47091">
        <v>3</v>
      </c>
      <c r="G47091" t="s">
        <v>43</v>
      </c>
      <c r="H47091" t="s">
        <v>64</v>
      </c>
      <c r="J47091" t="s">
        <v>65</v>
      </c>
      <c r="K47091">
        <v>22440</v>
      </c>
      <c r="L47091">
        <v>8976</v>
      </c>
    </row>
    <row r="47092" spans="1:12" x14ac:dyDescent="0.3">
      <c r="A47092" t="s">
        <v>47160</v>
      </c>
      <c r="B47092" t="s">
        <v>134661</v>
      </c>
      <c r="C47092" s="1">
        <v>44709</v>
      </c>
      <c r="D47092" s="1">
        <v>44714</v>
      </c>
      <c r="E47092" s="1">
        <v>44719</v>
      </c>
      <c r="F47092">
        <v>2</v>
      </c>
      <c r="G47092" t="s">
        <v>43</v>
      </c>
      <c r="H47092" t="s">
        <v>75</v>
      </c>
      <c r="J47092" t="s">
        <v>65</v>
      </c>
      <c r="K47092">
        <v>20400</v>
      </c>
      <c r="L47092">
        <v>8160</v>
      </c>
    </row>
    <row r="47093" spans="1:12" x14ac:dyDescent="0.3">
      <c r="A47093" t="s">
        <v>47161</v>
      </c>
      <c r="B47093" t="s">
        <v>134661</v>
      </c>
      <c r="C47093" s="1">
        <v>44694</v>
      </c>
      <c r="D47093" s="1">
        <v>44714</v>
      </c>
      <c r="E47093" s="1">
        <v>44718</v>
      </c>
      <c r="F47093">
        <v>1</v>
      </c>
      <c r="G47093" t="s">
        <v>43</v>
      </c>
      <c r="H47093" t="s">
        <v>78</v>
      </c>
      <c r="I47093">
        <v>5</v>
      </c>
      <c r="J47093" t="s">
        <v>62</v>
      </c>
      <c r="K47093">
        <v>20400</v>
      </c>
      <c r="L47093">
        <v>20400</v>
      </c>
    </row>
    <row r="47094" spans="1:12" x14ac:dyDescent="0.3">
      <c r="A47094" t="s">
        <v>47162</v>
      </c>
      <c r="B47094" t="s">
        <v>134661</v>
      </c>
      <c r="C47094" s="1">
        <v>44711</v>
      </c>
      <c r="D47094" s="1">
        <v>44714</v>
      </c>
      <c r="E47094" s="1">
        <v>44715</v>
      </c>
      <c r="F47094">
        <v>3</v>
      </c>
      <c r="G47094" t="s">
        <v>43</v>
      </c>
      <c r="H47094" t="s">
        <v>78</v>
      </c>
      <c r="J47094" t="s">
        <v>62</v>
      </c>
      <c r="K47094">
        <v>22440</v>
      </c>
      <c r="L47094">
        <v>22440</v>
      </c>
    </row>
    <row r="47095" spans="1:12" x14ac:dyDescent="0.3">
      <c r="A47095" t="s">
        <v>47163</v>
      </c>
      <c r="B47095" t="s">
        <v>134661</v>
      </c>
      <c r="C47095" s="1">
        <v>44710</v>
      </c>
      <c r="D47095" s="1">
        <v>44714</v>
      </c>
      <c r="E47095" s="1">
        <v>44715</v>
      </c>
      <c r="F47095">
        <v>3</v>
      </c>
      <c r="G47095" t="s">
        <v>43</v>
      </c>
      <c r="H47095" t="s">
        <v>61</v>
      </c>
      <c r="I47095">
        <v>5</v>
      </c>
      <c r="J47095" t="s">
        <v>62</v>
      </c>
      <c r="K47095">
        <v>22440</v>
      </c>
      <c r="L47095">
        <v>22440</v>
      </c>
    </row>
    <row r="47096" spans="1:12" x14ac:dyDescent="0.3">
      <c r="A47096" t="s">
        <v>47164</v>
      </c>
      <c r="B47096" t="s">
        <v>134661</v>
      </c>
      <c r="C47096" s="1">
        <v>44708</v>
      </c>
      <c r="D47096" s="1">
        <v>44714</v>
      </c>
      <c r="E47096" s="1">
        <v>44718</v>
      </c>
      <c r="F47096">
        <v>2</v>
      </c>
      <c r="G47096" t="s">
        <v>43</v>
      </c>
      <c r="H47096" t="s">
        <v>64</v>
      </c>
      <c r="J47096" t="s">
        <v>62</v>
      </c>
      <c r="K47096">
        <v>20400</v>
      </c>
      <c r="L47096">
        <v>20400</v>
      </c>
    </row>
    <row r="47097" spans="1:12" x14ac:dyDescent="0.3">
      <c r="A47097" t="s">
        <v>47165</v>
      </c>
      <c r="B47097" t="s">
        <v>134661</v>
      </c>
      <c r="C47097" s="1">
        <v>44709</v>
      </c>
      <c r="D47097" s="1">
        <v>44714</v>
      </c>
      <c r="E47097" s="1">
        <v>44720</v>
      </c>
      <c r="F47097">
        <v>2</v>
      </c>
      <c r="G47097" t="s">
        <v>43</v>
      </c>
      <c r="H47097" t="s">
        <v>78</v>
      </c>
      <c r="I47097">
        <v>5</v>
      </c>
      <c r="J47097" t="s">
        <v>62</v>
      </c>
      <c r="K47097">
        <v>20400</v>
      </c>
      <c r="L47097">
        <v>20400</v>
      </c>
    </row>
    <row r="47098" spans="1:12" x14ac:dyDescent="0.3">
      <c r="A47098" t="s">
        <v>47166</v>
      </c>
      <c r="B47098" t="s">
        <v>134661</v>
      </c>
      <c r="C47098" s="1">
        <v>44712</v>
      </c>
      <c r="D47098" s="1">
        <v>44714</v>
      </c>
      <c r="E47098" s="1">
        <v>44716</v>
      </c>
      <c r="F47098">
        <v>6</v>
      </c>
      <c r="G47098" t="s">
        <v>43</v>
      </c>
      <c r="H47098" t="s">
        <v>64</v>
      </c>
      <c r="J47098" t="s">
        <v>62</v>
      </c>
      <c r="K47098">
        <v>28560</v>
      </c>
      <c r="L47098">
        <v>28560</v>
      </c>
    </row>
    <row r="47099" spans="1:12" x14ac:dyDescent="0.3">
      <c r="A47099" t="s">
        <v>47167</v>
      </c>
      <c r="B47099" t="s">
        <v>134661</v>
      </c>
      <c r="C47099" s="1">
        <v>44712</v>
      </c>
      <c r="D47099" s="1">
        <v>44714</v>
      </c>
      <c r="E47099" s="1">
        <v>44719</v>
      </c>
      <c r="F47099">
        <v>3</v>
      </c>
      <c r="G47099" t="s">
        <v>43</v>
      </c>
      <c r="H47099" t="s">
        <v>78</v>
      </c>
      <c r="I47099">
        <v>5</v>
      </c>
      <c r="J47099" t="s">
        <v>62</v>
      </c>
      <c r="K47099">
        <v>22440</v>
      </c>
      <c r="L47099">
        <v>22440</v>
      </c>
    </row>
    <row r="47100" spans="1:12" x14ac:dyDescent="0.3">
      <c r="A47100" t="s">
        <v>47168</v>
      </c>
      <c r="B47100" t="s">
        <v>134661</v>
      </c>
      <c r="C47100" s="1">
        <v>44709</v>
      </c>
      <c r="D47100" s="1">
        <v>44714</v>
      </c>
      <c r="E47100" s="1">
        <v>44717</v>
      </c>
      <c r="F47100">
        <v>4</v>
      </c>
      <c r="G47100" t="s">
        <v>43</v>
      </c>
      <c r="H47100" t="s">
        <v>78</v>
      </c>
      <c r="I47100">
        <v>1</v>
      </c>
      <c r="J47100" t="s">
        <v>62</v>
      </c>
      <c r="K47100">
        <v>24480</v>
      </c>
      <c r="L47100">
        <v>24480</v>
      </c>
    </row>
    <row r="47101" spans="1:12" x14ac:dyDescent="0.3">
      <c r="A47101" t="s">
        <v>47169</v>
      </c>
      <c r="B47101" t="s">
        <v>134661</v>
      </c>
      <c r="C47101" s="1">
        <v>44708</v>
      </c>
      <c r="D47101" s="1">
        <v>44714</v>
      </c>
      <c r="E47101" s="1">
        <v>44716</v>
      </c>
      <c r="F47101">
        <v>3</v>
      </c>
      <c r="G47101" t="s">
        <v>43</v>
      </c>
      <c r="H47101" t="s">
        <v>61</v>
      </c>
      <c r="J47101" t="s">
        <v>62</v>
      </c>
      <c r="K47101">
        <v>22440</v>
      </c>
      <c r="L47101">
        <v>22440</v>
      </c>
    </row>
    <row r="47102" spans="1:12" x14ac:dyDescent="0.3">
      <c r="A47102" t="s">
        <v>47170</v>
      </c>
      <c r="B47102" t="s">
        <v>134661</v>
      </c>
      <c r="C47102" s="1">
        <v>44712</v>
      </c>
      <c r="D47102" s="1">
        <v>44714</v>
      </c>
      <c r="E47102" s="1">
        <v>44717</v>
      </c>
      <c r="F47102">
        <v>2</v>
      </c>
      <c r="G47102" t="s">
        <v>43</v>
      </c>
      <c r="H47102" t="s">
        <v>67</v>
      </c>
      <c r="J47102" t="s">
        <v>62</v>
      </c>
      <c r="K47102">
        <v>20400</v>
      </c>
      <c r="L47102">
        <v>20400</v>
      </c>
    </row>
    <row r="47103" spans="1:12" x14ac:dyDescent="0.3">
      <c r="A47103" t="s">
        <v>47171</v>
      </c>
      <c r="B47103" t="s">
        <v>134661</v>
      </c>
      <c r="C47103" s="1">
        <v>44710</v>
      </c>
      <c r="D47103" s="1">
        <v>44714</v>
      </c>
      <c r="E47103" s="1">
        <v>44719</v>
      </c>
      <c r="F47103">
        <v>2</v>
      </c>
      <c r="G47103" t="s">
        <v>43</v>
      </c>
      <c r="H47103" t="s">
        <v>61</v>
      </c>
      <c r="J47103" t="s">
        <v>62</v>
      </c>
      <c r="K47103">
        <v>20400</v>
      </c>
      <c r="L47103">
        <v>20400</v>
      </c>
    </row>
    <row r="47104" spans="1:12" x14ac:dyDescent="0.3">
      <c r="A47104" t="s">
        <v>47172</v>
      </c>
      <c r="B47104" t="s">
        <v>134661</v>
      </c>
      <c r="C47104" s="1">
        <v>44710</v>
      </c>
      <c r="D47104" s="1">
        <v>44714</v>
      </c>
      <c r="E47104" s="1">
        <v>44717</v>
      </c>
      <c r="F47104">
        <v>2</v>
      </c>
      <c r="G47104" t="s">
        <v>43</v>
      </c>
      <c r="H47104" t="s">
        <v>84</v>
      </c>
      <c r="J47104" t="s">
        <v>62</v>
      </c>
      <c r="K47104">
        <v>20400</v>
      </c>
      <c r="L47104">
        <v>20400</v>
      </c>
    </row>
    <row r="47105" spans="1:12" x14ac:dyDescent="0.3">
      <c r="A47105" t="s">
        <v>47173</v>
      </c>
      <c r="B47105" t="s">
        <v>134661</v>
      </c>
      <c r="C47105" s="1">
        <v>44712</v>
      </c>
      <c r="D47105" s="1">
        <v>44714</v>
      </c>
      <c r="E47105" s="1">
        <v>44716</v>
      </c>
      <c r="F47105">
        <v>2</v>
      </c>
      <c r="G47105" t="s">
        <v>43</v>
      </c>
      <c r="H47105" t="s">
        <v>61</v>
      </c>
      <c r="J47105" t="s">
        <v>65</v>
      </c>
      <c r="K47105">
        <v>20400</v>
      </c>
      <c r="L47105">
        <v>8160</v>
      </c>
    </row>
    <row r="47106" spans="1:12" x14ac:dyDescent="0.3">
      <c r="A47106" t="s">
        <v>47174</v>
      </c>
      <c r="B47106" t="s">
        <v>134661</v>
      </c>
      <c r="C47106" s="1">
        <v>44708</v>
      </c>
      <c r="D47106" s="1">
        <v>44714</v>
      </c>
      <c r="E47106" s="1">
        <v>44719</v>
      </c>
      <c r="F47106">
        <v>5</v>
      </c>
      <c r="G47106" t="s">
        <v>43</v>
      </c>
      <c r="H47106" t="s">
        <v>64</v>
      </c>
      <c r="I47106">
        <v>5</v>
      </c>
      <c r="J47106" t="s">
        <v>62</v>
      </c>
      <c r="K47106">
        <v>26520</v>
      </c>
      <c r="L47106">
        <v>26520</v>
      </c>
    </row>
    <row r="47107" spans="1:12" x14ac:dyDescent="0.3">
      <c r="A47107" t="s">
        <v>47175</v>
      </c>
      <c r="B47107" t="s">
        <v>134661</v>
      </c>
      <c r="C47107" s="1">
        <v>44710</v>
      </c>
      <c r="D47107" s="1">
        <v>44714</v>
      </c>
      <c r="E47107" s="1">
        <v>44720</v>
      </c>
      <c r="F47107">
        <v>2</v>
      </c>
      <c r="G47107" t="s">
        <v>45</v>
      </c>
      <c r="H47107" t="s">
        <v>64</v>
      </c>
      <c r="J47107" t="s">
        <v>62</v>
      </c>
      <c r="K47107">
        <v>32300</v>
      </c>
      <c r="L47107">
        <v>32300</v>
      </c>
    </row>
    <row r="47108" spans="1:12" x14ac:dyDescent="0.3">
      <c r="A47108" t="s">
        <v>47176</v>
      </c>
      <c r="B47108" t="s">
        <v>134661</v>
      </c>
      <c r="C47108" s="1">
        <v>44710</v>
      </c>
      <c r="D47108" s="1">
        <v>44714</v>
      </c>
      <c r="E47108" s="1">
        <v>44717</v>
      </c>
      <c r="F47108">
        <v>2</v>
      </c>
      <c r="G47108" t="s">
        <v>45</v>
      </c>
      <c r="H47108" t="s">
        <v>67</v>
      </c>
      <c r="I47108">
        <v>5</v>
      </c>
      <c r="J47108" t="s">
        <v>62</v>
      </c>
      <c r="K47108">
        <v>32300</v>
      </c>
      <c r="L47108">
        <v>32300</v>
      </c>
    </row>
    <row r="47109" spans="1:12" x14ac:dyDescent="0.3">
      <c r="A47109" t="s">
        <v>47177</v>
      </c>
      <c r="B47109" t="s">
        <v>134661</v>
      </c>
      <c r="C47109" s="1">
        <v>44711</v>
      </c>
      <c r="D47109" s="1">
        <v>44714</v>
      </c>
      <c r="E47109" s="1">
        <v>44715</v>
      </c>
      <c r="F47109">
        <v>4</v>
      </c>
      <c r="G47109" t="s">
        <v>45</v>
      </c>
      <c r="H47109" t="s">
        <v>64</v>
      </c>
      <c r="J47109" t="s">
        <v>73</v>
      </c>
      <c r="K47109">
        <v>38760</v>
      </c>
      <c r="L47109">
        <v>38760</v>
      </c>
    </row>
    <row r="47110" spans="1:12" x14ac:dyDescent="0.3">
      <c r="A47110" t="s">
        <v>47178</v>
      </c>
      <c r="B47110" t="s">
        <v>134661</v>
      </c>
      <c r="C47110" s="1">
        <v>44713</v>
      </c>
      <c r="D47110" s="1">
        <v>44714</v>
      </c>
      <c r="E47110" s="1">
        <v>44715</v>
      </c>
      <c r="F47110">
        <v>1</v>
      </c>
      <c r="G47110" t="s">
        <v>45</v>
      </c>
      <c r="H47110" t="s">
        <v>64</v>
      </c>
      <c r="J47110" t="s">
        <v>62</v>
      </c>
      <c r="K47110">
        <v>32300</v>
      </c>
      <c r="L47110">
        <v>32300</v>
      </c>
    </row>
    <row r="47111" spans="1:12" x14ac:dyDescent="0.3">
      <c r="A47111" t="s">
        <v>47179</v>
      </c>
      <c r="B47111" t="s">
        <v>134661</v>
      </c>
      <c r="C47111" s="1">
        <v>44708</v>
      </c>
      <c r="D47111" s="1">
        <v>44714</v>
      </c>
      <c r="E47111" s="1">
        <v>44718</v>
      </c>
      <c r="F47111">
        <v>2</v>
      </c>
      <c r="G47111" t="s">
        <v>45</v>
      </c>
      <c r="H47111" t="s">
        <v>75</v>
      </c>
      <c r="J47111" t="s">
        <v>62</v>
      </c>
      <c r="K47111">
        <v>32300</v>
      </c>
      <c r="L47111">
        <v>32300</v>
      </c>
    </row>
    <row r="47112" spans="1:12" x14ac:dyDescent="0.3">
      <c r="A47112" t="s">
        <v>47180</v>
      </c>
      <c r="B47112" t="s">
        <v>134661</v>
      </c>
      <c r="C47112" s="1">
        <v>44708</v>
      </c>
      <c r="D47112" s="1">
        <v>44714</v>
      </c>
      <c r="E47112" s="1">
        <v>44720</v>
      </c>
      <c r="F47112">
        <v>2</v>
      </c>
      <c r="G47112" t="s">
        <v>45</v>
      </c>
      <c r="H47112" t="s">
        <v>78</v>
      </c>
      <c r="J47112" t="s">
        <v>62</v>
      </c>
      <c r="K47112">
        <v>32300</v>
      </c>
      <c r="L47112">
        <v>32300</v>
      </c>
    </row>
    <row r="47113" spans="1:12" x14ac:dyDescent="0.3">
      <c r="A47113" t="s">
        <v>47181</v>
      </c>
      <c r="B47113" t="s">
        <v>134661</v>
      </c>
      <c r="C47113" s="1">
        <v>44712</v>
      </c>
      <c r="D47113" s="1">
        <v>44714</v>
      </c>
      <c r="E47113" s="1">
        <v>44715</v>
      </c>
      <c r="F47113">
        <v>2</v>
      </c>
      <c r="G47113" t="s">
        <v>45</v>
      </c>
      <c r="H47113" t="s">
        <v>78</v>
      </c>
      <c r="I47113">
        <v>5</v>
      </c>
      <c r="J47113" t="s">
        <v>62</v>
      </c>
      <c r="K47113">
        <v>32300</v>
      </c>
      <c r="L47113">
        <v>32300</v>
      </c>
    </row>
    <row r="47114" spans="1:12" x14ac:dyDescent="0.3">
      <c r="A47114" t="s">
        <v>47182</v>
      </c>
      <c r="B47114" t="s">
        <v>134661</v>
      </c>
      <c r="C47114" s="1">
        <v>44690</v>
      </c>
      <c r="D47114" s="1">
        <v>44714</v>
      </c>
      <c r="E47114" s="1">
        <v>44715</v>
      </c>
      <c r="F47114">
        <v>5</v>
      </c>
      <c r="G47114" t="s">
        <v>45</v>
      </c>
      <c r="H47114" t="s">
        <v>86</v>
      </c>
      <c r="I47114">
        <v>5</v>
      </c>
      <c r="J47114" t="s">
        <v>62</v>
      </c>
      <c r="K47114">
        <v>41990</v>
      </c>
      <c r="L47114">
        <v>41990</v>
      </c>
    </row>
    <row r="47115" spans="1:12" x14ac:dyDescent="0.3">
      <c r="A47115" t="s">
        <v>47183</v>
      </c>
      <c r="B47115" t="s">
        <v>134661</v>
      </c>
      <c r="C47115" s="1">
        <v>44711</v>
      </c>
      <c r="D47115" s="1">
        <v>44714</v>
      </c>
      <c r="E47115" s="1">
        <v>44717</v>
      </c>
      <c r="F47115">
        <v>1</v>
      </c>
      <c r="G47115" t="s">
        <v>45</v>
      </c>
      <c r="H47115" t="s">
        <v>64</v>
      </c>
      <c r="J47115" t="s">
        <v>62</v>
      </c>
      <c r="K47115">
        <v>32300</v>
      </c>
      <c r="L47115">
        <v>32300</v>
      </c>
    </row>
    <row r="47116" spans="1:12" x14ac:dyDescent="0.3">
      <c r="A47116" t="s">
        <v>47184</v>
      </c>
      <c r="B47116" t="s">
        <v>134662</v>
      </c>
      <c r="C47116" s="1">
        <v>44714</v>
      </c>
      <c r="D47116" s="1">
        <v>44714</v>
      </c>
      <c r="E47116" s="1">
        <v>44716</v>
      </c>
      <c r="F47116">
        <v>1</v>
      </c>
      <c r="G47116" t="s">
        <v>39</v>
      </c>
      <c r="H47116" t="s">
        <v>64</v>
      </c>
      <c r="I47116">
        <v>5</v>
      </c>
      <c r="J47116" t="s">
        <v>62</v>
      </c>
      <c r="K47116">
        <v>9100</v>
      </c>
      <c r="L47116">
        <v>9100</v>
      </c>
    </row>
    <row r="47117" spans="1:12" x14ac:dyDescent="0.3">
      <c r="A47117" t="s">
        <v>47185</v>
      </c>
      <c r="B47117" t="s">
        <v>134662</v>
      </c>
      <c r="C47117" s="1">
        <v>44708</v>
      </c>
      <c r="D47117" s="1">
        <v>44714</v>
      </c>
      <c r="E47117" s="1">
        <v>44716</v>
      </c>
      <c r="F47117">
        <v>1</v>
      </c>
      <c r="G47117" t="s">
        <v>39</v>
      </c>
      <c r="H47117" t="s">
        <v>67</v>
      </c>
      <c r="J47117" t="s">
        <v>62</v>
      </c>
      <c r="K47117">
        <v>9100</v>
      </c>
      <c r="L47117">
        <v>9100</v>
      </c>
    </row>
    <row r="47118" spans="1:12" x14ac:dyDescent="0.3">
      <c r="A47118" t="s">
        <v>47186</v>
      </c>
      <c r="B47118" t="s">
        <v>134662</v>
      </c>
      <c r="C47118" s="1">
        <v>44714</v>
      </c>
      <c r="D47118" s="1">
        <v>44714</v>
      </c>
      <c r="E47118" s="1">
        <v>44715</v>
      </c>
      <c r="F47118">
        <v>1</v>
      </c>
      <c r="G47118" t="s">
        <v>39</v>
      </c>
      <c r="H47118" t="s">
        <v>64</v>
      </c>
      <c r="J47118" t="s">
        <v>62</v>
      </c>
      <c r="K47118">
        <v>9100</v>
      </c>
      <c r="L47118">
        <v>9100</v>
      </c>
    </row>
    <row r="47119" spans="1:12" x14ac:dyDescent="0.3">
      <c r="A47119" t="s">
        <v>47187</v>
      </c>
      <c r="B47119" t="s">
        <v>134662</v>
      </c>
      <c r="C47119" s="1">
        <v>44693</v>
      </c>
      <c r="D47119" s="1">
        <v>44714</v>
      </c>
      <c r="E47119" s="1">
        <v>44715</v>
      </c>
      <c r="F47119">
        <v>1</v>
      </c>
      <c r="G47119" t="s">
        <v>39</v>
      </c>
      <c r="H47119" t="s">
        <v>64</v>
      </c>
      <c r="J47119" t="s">
        <v>62</v>
      </c>
      <c r="K47119">
        <v>9100</v>
      </c>
      <c r="L47119">
        <v>9100</v>
      </c>
    </row>
    <row r="47120" spans="1:12" x14ac:dyDescent="0.3">
      <c r="A47120" t="s">
        <v>47188</v>
      </c>
      <c r="B47120" t="s">
        <v>134662</v>
      </c>
      <c r="C47120" s="1">
        <v>44713</v>
      </c>
      <c r="D47120" s="1">
        <v>44714</v>
      </c>
      <c r="E47120" s="1">
        <v>44715</v>
      </c>
      <c r="F47120">
        <v>1</v>
      </c>
      <c r="G47120" t="s">
        <v>39</v>
      </c>
      <c r="H47120" t="s">
        <v>67</v>
      </c>
      <c r="J47120" t="s">
        <v>62</v>
      </c>
      <c r="K47120">
        <v>9100</v>
      </c>
      <c r="L47120">
        <v>9100</v>
      </c>
    </row>
    <row r="47121" spans="1:12" x14ac:dyDescent="0.3">
      <c r="A47121" t="s">
        <v>47189</v>
      </c>
      <c r="B47121" t="s">
        <v>134662</v>
      </c>
      <c r="C47121" s="1">
        <v>44694</v>
      </c>
      <c r="D47121" s="1">
        <v>44714</v>
      </c>
      <c r="E47121" s="1">
        <v>44715</v>
      </c>
      <c r="F47121">
        <v>1</v>
      </c>
      <c r="G47121" t="s">
        <v>39</v>
      </c>
      <c r="H47121" t="s">
        <v>64</v>
      </c>
      <c r="I47121">
        <v>4</v>
      </c>
      <c r="J47121" t="s">
        <v>62</v>
      </c>
      <c r="K47121">
        <v>9100</v>
      </c>
      <c r="L47121">
        <v>9100</v>
      </c>
    </row>
    <row r="47122" spans="1:12" x14ac:dyDescent="0.3">
      <c r="A47122" t="s">
        <v>47190</v>
      </c>
      <c r="B47122" t="s">
        <v>134662</v>
      </c>
      <c r="C47122" s="1">
        <v>44714</v>
      </c>
      <c r="D47122" s="1">
        <v>44714</v>
      </c>
      <c r="E47122" s="1">
        <v>44715</v>
      </c>
      <c r="F47122">
        <v>1</v>
      </c>
      <c r="G47122" t="s">
        <v>39</v>
      </c>
      <c r="H47122" t="s">
        <v>64</v>
      </c>
      <c r="I47122">
        <v>3</v>
      </c>
      <c r="J47122" t="s">
        <v>62</v>
      </c>
      <c r="K47122">
        <v>9100</v>
      </c>
      <c r="L47122">
        <v>9100</v>
      </c>
    </row>
    <row r="47123" spans="1:12" x14ac:dyDescent="0.3">
      <c r="A47123" t="s">
        <v>47191</v>
      </c>
      <c r="B47123" t="s">
        <v>134662</v>
      </c>
      <c r="C47123" s="1">
        <v>44709</v>
      </c>
      <c r="D47123" s="1">
        <v>44714</v>
      </c>
      <c r="E47123" s="1">
        <v>44715</v>
      </c>
      <c r="F47123">
        <v>2</v>
      </c>
      <c r="G47123" t="s">
        <v>39</v>
      </c>
      <c r="H47123" t="s">
        <v>78</v>
      </c>
      <c r="J47123" t="s">
        <v>65</v>
      </c>
      <c r="K47123">
        <v>9100</v>
      </c>
      <c r="L47123">
        <v>3640</v>
      </c>
    </row>
    <row r="47124" spans="1:12" x14ac:dyDescent="0.3">
      <c r="A47124" t="s">
        <v>47192</v>
      </c>
      <c r="B47124" t="s">
        <v>134662</v>
      </c>
      <c r="C47124" s="1">
        <v>44710</v>
      </c>
      <c r="D47124" s="1">
        <v>44714</v>
      </c>
      <c r="E47124" s="1">
        <v>44715</v>
      </c>
      <c r="F47124">
        <v>3</v>
      </c>
      <c r="G47124" t="s">
        <v>39</v>
      </c>
      <c r="H47124" t="s">
        <v>78</v>
      </c>
      <c r="I47124">
        <v>3</v>
      </c>
      <c r="J47124" t="s">
        <v>62</v>
      </c>
      <c r="K47124">
        <v>10010</v>
      </c>
      <c r="L47124">
        <v>10010</v>
      </c>
    </row>
    <row r="47125" spans="1:12" x14ac:dyDescent="0.3">
      <c r="A47125" t="s">
        <v>47193</v>
      </c>
      <c r="B47125" t="s">
        <v>134662</v>
      </c>
      <c r="C47125" s="1">
        <v>44712</v>
      </c>
      <c r="D47125" s="1">
        <v>44714</v>
      </c>
      <c r="E47125" s="1">
        <v>44716</v>
      </c>
      <c r="F47125">
        <v>1</v>
      </c>
      <c r="G47125" t="s">
        <v>39</v>
      </c>
      <c r="H47125" t="s">
        <v>75</v>
      </c>
      <c r="J47125" t="s">
        <v>65</v>
      </c>
      <c r="K47125">
        <v>9100</v>
      </c>
      <c r="L47125">
        <v>3640</v>
      </c>
    </row>
    <row r="47126" spans="1:12" x14ac:dyDescent="0.3">
      <c r="A47126" t="s">
        <v>47194</v>
      </c>
      <c r="B47126" t="s">
        <v>134662</v>
      </c>
      <c r="C47126" s="1">
        <v>44713</v>
      </c>
      <c r="D47126" s="1">
        <v>44714</v>
      </c>
      <c r="E47126" s="1">
        <v>44716</v>
      </c>
      <c r="F47126">
        <v>3</v>
      </c>
      <c r="G47126" t="s">
        <v>39</v>
      </c>
      <c r="H47126" t="s">
        <v>78</v>
      </c>
      <c r="I47126">
        <v>2</v>
      </c>
      <c r="J47126" t="s">
        <v>62</v>
      </c>
      <c r="K47126">
        <v>10010</v>
      </c>
      <c r="L47126">
        <v>10010</v>
      </c>
    </row>
    <row r="47127" spans="1:12" x14ac:dyDescent="0.3">
      <c r="A47127" t="s">
        <v>47195</v>
      </c>
      <c r="B47127" t="s">
        <v>134662</v>
      </c>
      <c r="C47127" s="1">
        <v>44714</v>
      </c>
      <c r="D47127" s="1">
        <v>44714</v>
      </c>
      <c r="E47127" s="1">
        <v>44715</v>
      </c>
      <c r="F47127">
        <v>1</v>
      </c>
      <c r="G47127" t="s">
        <v>39</v>
      </c>
      <c r="H47127" t="s">
        <v>86</v>
      </c>
      <c r="I47127">
        <v>3</v>
      </c>
      <c r="J47127" t="s">
        <v>62</v>
      </c>
      <c r="K47127">
        <v>9100</v>
      </c>
      <c r="L47127">
        <v>9100</v>
      </c>
    </row>
    <row r="47128" spans="1:12" x14ac:dyDescent="0.3">
      <c r="A47128" t="s">
        <v>47196</v>
      </c>
      <c r="B47128" t="s">
        <v>134662</v>
      </c>
      <c r="C47128" s="1">
        <v>44712</v>
      </c>
      <c r="D47128" s="1">
        <v>44714</v>
      </c>
      <c r="E47128" s="1">
        <v>44719</v>
      </c>
      <c r="F47128">
        <v>1</v>
      </c>
      <c r="G47128" t="s">
        <v>39</v>
      </c>
      <c r="H47128" t="s">
        <v>78</v>
      </c>
      <c r="J47128" t="s">
        <v>65</v>
      </c>
      <c r="K47128">
        <v>9100</v>
      </c>
      <c r="L47128">
        <v>3640</v>
      </c>
    </row>
    <row r="47129" spans="1:12" x14ac:dyDescent="0.3">
      <c r="A47129" t="s">
        <v>47197</v>
      </c>
      <c r="B47129" t="s">
        <v>134662</v>
      </c>
      <c r="C47129" s="1">
        <v>44714</v>
      </c>
      <c r="D47129" s="1">
        <v>44714</v>
      </c>
      <c r="E47129" s="1">
        <v>44719</v>
      </c>
      <c r="F47129">
        <v>1</v>
      </c>
      <c r="G47129" t="s">
        <v>39</v>
      </c>
      <c r="H47129" t="s">
        <v>78</v>
      </c>
      <c r="I47129">
        <v>4</v>
      </c>
      <c r="J47129" t="s">
        <v>62</v>
      </c>
      <c r="K47129">
        <v>9100</v>
      </c>
      <c r="L47129">
        <v>9100</v>
      </c>
    </row>
    <row r="47130" spans="1:12" x14ac:dyDescent="0.3">
      <c r="A47130" t="s">
        <v>47198</v>
      </c>
      <c r="B47130" t="s">
        <v>134662</v>
      </c>
      <c r="C47130" s="1">
        <v>44714</v>
      </c>
      <c r="D47130" s="1">
        <v>44714</v>
      </c>
      <c r="E47130" s="1">
        <v>44715</v>
      </c>
      <c r="F47130">
        <v>2</v>
      </c>
      <c r="G47130" t="s">
        <v>39</v>
      </c>
      <c r="H47130" t="s">
        <v>67</v>
      </c>
      <c r="J47130" t="s">
        <v>73</v>
      </c>
      <c r="K47130">
        <v>9100</v>
      </c>
      <c r="L47130">
        <v>9100</v>
      </c>
    </row>
    <row r="47131" spans="1:12" x14ac:dyDescent="0.3">
      <c r="A47131" t="s">
        <v>47199</v>
      </c>
      <c r="B47131" t="s">
        <v>134662</v>
      </c>
      <c r="C47131" s="1">
        <v>44714</v>
      </c>
      <c r="D47131" s="1">
        <v>44714</v>
      </c>
      <c r="E47131" s="1">
        <v>44719</v>
      </c>
      <c r="F47131">
        <v>1</v>
      </c>
      <c r="G47131" t="s">
        <v>41</v>
      </c>
      <c r="H47131" t="s">
        <v>75</v>
      </c>
      <c r="J47131" t="s">
        <v>62</v>
      </c>
      <c r="K47131">
        <v>12600</v>
      </c>
      <c r="L47131">
        <v>12600</v>
      </c>
    </row>
    <row r="47132" spans="1:12" x14ac:dyDescent="0.3">
      <c r="A47132" t="s">
        <v>47200</v>
      </c>
      <c r="B47132" t="s">
        <v>134662</v>
      </c>
      <c r="C47132" s="1">
        <v>44711</v>
      </c>
      <c r="D47132" s="1">
        <v>44714</v>
      </c>
      <c r="E47132" s="1">
        <v>44719</v>
      </c>
      <c r="F47132">
        <v>4</v>
      </c>
      <c r="G47132" t="s">
        <v>41</v>
      </c>
      <c r="H47132" t="s">
        <v>78</v>
      </c>
      <c r="J47132" t="s">
        <v>65</v>
      </c>
      <c r="K47132">
        <v>15120</v>
      </c>
      <c r="L47132">
        <v>6048</v>
      </c>
    </row>
    <row r="47133" spans="1:12" x14ac:dyDescent="0.3">
      <c r="A47133" t="s">
        <v>47201</v>
      </c>
      <c r="B47133" t="s">
        <v>134662</v>
      </c>
      <c r="C47133" s="1">
        <v>44709</v>
      </c>
      <c r="D47133" s="1">
        <v>44714</v>
      </c>
      <c r="E47133" s="1">
        <v>44715</v>
      </c>
      <c r="F47133">
        <v>1</v>
      </c>
      <c r="G47133" t="s">
        <v>41</v>
      </c>
      <c r="H47133" t="s">
        <v>78</v>
      </c>
      <c r="J47133" t="s">
        <v>62</v>
      </c>
      <c r="K47133">
        <v>12600</v>
      </c>
      <c r="L47133">
        <v>12600</v>
      </c>
    </row>
    <row r="47134" spans="1:12" x14ac:dyDescent="0.3">
      <c r="A47134" t="s">
        <v>47202</v>
      </c>
      <c r="B47134" t="s">
        <v>134662</v>
      </c>
      <c r="C47134" s="1">
        <v>44714</v>
      </c>
      <c r="D47134" s="1">
        <v>44714</v>
      </c>
      <c r="E47134" s="1">
        <v>44716</v>
      </c>
      <c r="F47134">
        <v>3</v>
      </c>
      <c r="G47134" t="s">
        <v>41</v>
      </c>
      <c r="H47134" t="s">
        <v>64</v>
      </c>
      <c r="J47134" t="s">
        <v>65</v>
      </c>
      <c r="K47134">
        <v>13860</v>
      </c>
      <c r="L47134">
        <v>5544</v>
      </c>
    </row>
    <row r="47135" spans="1:12" x14ac:dyDescent="0.3">
      <c r="A47135" t="s">
        <v>47203</v>
      </c>
      <c r="B47135" t="s">
        <v>134662</v>
      </c>
      <c r="C47135" s="1">
        <v>44712</v>
      </c>
      <c r="D47135" s="1">
        <v>44714</v>
      </c>
      <c r="E47135" s="1">
        <v>44715</v>
      </c>
      <c r="F47135">
        <v>1</v>
      </c>
      <c r="G47135" t="s">
        <v>41</v>
      </c>
      <c r="H47135" t="s">
        <v>64</v>
      </c>
      <c r="J47135" t="s">
        <v>62</v>
      </c>
      <c r="K47135">
        <v>12600</v>
      </c>
      <c r="L47135">
        <v>12600</v>
      </c>
    </row>
    <row r="47136" spans="1:12" x14ac:dyDescent="0.3">
      <c r="A47136" t="s">
        <v>47204</v>
      </c>
      <c r="B47136" t="s">
        <v>134662</v>
      </c>
      <c r="C47136" s="1">
        <v>44712</v>
      </c>
      <c r="D47136" s="1">
        <v>44714</v>
      </c>
      <c r="E47136" s="1">
        <v>44715</v>
      </c>
      <c r="F47136">
        <v>1</v>
      </c>
      <c r="G47136" t="s">
        <v>41</v>
      </c>
      <c r="H47136" t="s">
        <v>78</v>
      </c>
      <c r="I47136">
        <v>4</v>
      </c>
      <c r="J47136" t="s">
        <v>62</v>
      </c>
      <c r="K47136">
        <v>12600</v>
      </c>
      <c r="L47136">
        <v>12600</v>
      </c>
    </row>
    <row r="47137" spans="1:12" x14ac:dyDescent="0.3">
      <c r="A47137" t="s">
        <v>47205</v>
      </c>
      <c r="B47137" t="s">
        <v>134662</v>
      </c>
      <c r="C47137" s="1">
        <v>44713</v>
      </c>
      <c r="D47137" s="1">
        <v>44714</v>
      </c>
      <c r="E47137" s="1">
        <v>44717</v>
      </c>
      <c r="F47137">
        <v>2</v>
      </c>
      <c r="G47137" t="s">
        <v>41</v>
      </c>
      <c r="H47137" t="s">
        <v>64</v>
      </c>
      <c r="J47137" t="s">
        <v>65</v>
      </c>
      <c r="K47137">
        <v>12600</v>
      </c>
      <c r="L47137">
        <v>5040</v>
      </c>
    </row>
    <row r="47138" spans="1:12" x14ac:dyDescent="0.3">
      <c r="A47138" t="s">
        <v>47206</v>
      </c>
      <c r="B47138" t="s">
        <v>134662</v>
      </c>
      <c r="C47138" s="1">
        <v>44714</v>
      </c>
      <c r="D47138" s="1">
        <v>44714</v>
      </c>
      <c r="E47138" s="1">
        <v>44715</v>
      </c>
      <c r="F47138">
        <v>1</v>
      </c>
      <c r="G47138" t="s">
        <v>41</v>
      </c>
      <c r="H47138" t="s">
        <v>78</v>
      </c>
      <c r="J47138" t="s">
        <v>62</v>
      </c>
      <c r="K47138">
        <v>12600</v>
      </c>
      <c r="L47138">
        <v>12600</v>
      </c>
    </row>
    <row r="47139" spans="1:12" x14ac:dyDescent="0.3">
      <c r="A47139" t="s">
        <v>47207</v>
      </c>
      <c r="B47139" t="s">
        <v>134662</v>
      </c>
      <c r="C47139" s="1">
        <v>44710</v>
      </c>
      <c r="D47139" s="1">
        <v>44714</v>
      </c>
      <c r="E47139" s="1">
        <v>44719</v>
      </c>
      <c r="F47139">
        <v>1</v>
      </c>
      <c r="G47139" t="s">
        <v>41</v>
      </c>
      <c r="H47139" t="s">
        <v>64</v>
      </c>
      <c r="J47139" t="s">
        <v>62</v>
      </c>
      <c r="K47139">
        <v>12600</v>
      </c>
      <c r="L47139">
        <v>12600</v>
      </c>
    </row>
    <row r="47140" spans="1:12" x14ac:dyDescent="0.3">
      <c r="A47140" t="s">
        <v>47208</v>
      </c>
      <c r="B47140" t="s">
        <v>134662</v>
      </c>
      <c r="C47140" s="1">
        <v>44714</v>
      </c>
      <c r="D47140" s="1">
        <v>44714</v>
      </c>
      <c r="E47140" s="1">
        <v>44715</v>
      </c>
      <c r="F47140">
        <v>2</v>
      </c>
      <c r="G47140" t="s">
        <v>41</v>
      </c>
      <c r="H47140" t="s">
        <v>64</v>
      </c>
      <c r="J47140" t="s">
        <v>65</v>
      </c>
      <c r="K47140">
        <v>12600</v>
      </c>
      <c r="L47140">
        <v>5040</v>
      </c>
    </row>
    <row r="47141" spans="1:12" x14ac:dyDescent="0.3">
      <c r="A47141" t="s">
        <v>47209</v>
      </c>
      <c r="B47141" t="s">
        <v>134662</v>
      </c>
      <c r="C47141" s="1">
        <v>44714</v>
      </c>
      <c r="D47141" s="1">
        <v>44714</v>
      </c>
      <c r="E47141" s="1">
        <v>44715</v>
      </c>
      <c r="F47141">
        <v>1</v>
      </c>
      <c r="G47141" t="s">
        <v>41</v>
      </c>
      <c r="H47141" t="s">
        <v>67</v>
      </c>
      <c r="J47141" t="s">
        <v>65</v>
      </c>
      <c r="K47141">
        <v>12600</v>
      </c>
      <c r="L47141">
        <v>5040</v>
      </c>
    </row>
    <row r="47142" spans="1:12" x14ac:dyDescent="0.3">
      <c r="A47142" t="s">
        <v>47210</v>
      </c>
      <c r="B47142" t="s">
        <v>134662</v>
      </c>
      <c r="C47142" s="1">
        <v>44713</v>
      </c>
      <c r="D47142" s="1">
        <v>44714</v>
      </c>
      <c r="E47142" s="1">
        <v>44715</v>
      </c>
      <c r="F47142">
        <v>1</v>
      </c>
      <c r="G47142" t="s">
        <v>41</v>
      </c>
      <c r="H47142" t="s">
        <v>84</v>
      </c>
      <c r="J47142" t="s">
        <v>62</v>
      </c>
      <c r="K47142">
        <v>12600</v>
      </c>
      <c r="L47142">
        <v>12600</v>
      </c>
    </row>
    <row r="47143" spans="1:12" x14ac:dyDescent="0.3">
      <c r="A47143" t="s">
        <v>47211</v>
      </c>
      <c r="B47143" t="s">
        <v>134662</v>
      </c>
      <c r="C47143" s="1">
        <v>44714</v>
      </c>
      <c r="D47143" s="1">
        <v>44714</v>
      </c>
      <c r="E47143" s="1">
        <v>44715</v>
      </c>
      <c r="F47143">
        <v>1</v>
      </c>
      <c r="G47143" t="s">
        <v>41</v>
      </c>
      <c r="H47143" t="s">
        <v>67</v>
      </c>
      <c r="J47143" t="s">
        <v>62</v>
      </c>
      <c r="K47143">
        <v>12600</v>
      </c>
      <c r="L47143">
        <v>12600</v>
      </c>
    </row>
    <row r="47144" spans="1:12" x14ac:dyDescent="0.3">
      <c r="A47144" t="s">
        <v>47212</v>
      </c>
      <c r="B47144" t="s">
        <v>134662</v>
      </c>
      <c r="C47144" s="1">
        <v>44709</v>
      </c>
      <c r="D47144" s="1">
        <v>44714</v>
      </c>
      <c r="E47144" s="1">
        <v>44718</v>
      </c>
      <c r="F47144">
        <v>3</v>
      </c>
      <c r="G47144" t="s">
        <v>41</v>
      </c>
      <c r="H47144" t="s">
        <v>78</v>
      </c>
      <c r="I47144">
        <v>3</v>
      </c>
      <c r="J47144" t="s">
        <v>62</v>
      </c>
      <c r="K47144">
        <v>13860</v>
      </c>
      <c r="L47144">
        <v>13860</v>
      </c>
    </row>
    <row r="47145" spans="1:12" x14ac:dyDescent="0.3">
      <c r="A47145" t="s">
        <v>47213</v>
      </c>
      <c r="B47145" t="s">
        <v>134662</v>
      </c>
      <c r="C47145" s="1">
        <v>44713</v>
      </c>
      <c r="D47145" s="1">
        <v>44714</v>
      </c>
      <c r="E47145" s="1">
        <v>44717</v>
      </c>
      <c r="F47145">
        <v>4</v>
      </c>
      <c r="G47145" t="s">
        <v>43</v>
      </c>
      <c r="H47145" t="s">
        <v>61</v>
      </c>
      <c r="I47145">
        <v>2</v>
      </c>
      <c r="J47145" t="s">
        <v>62</v>
      </c>
      <c r="K47145">
        <v>20160</v>
      </c>
      <c r="L47145">
        <v>20160</v>
      </c>
    </row>
    <row r="47146" spans="1:12" x14ac:dyDescent="0.3">
      <c r="A47146" t="s">
        <v>47214</v>
      </c>
      <c r="B47146" t="s">
        <v>134662</v>
      </c>
      <c r="C47146" s="1">
        <v>44713</v>
      </c>
      <c r="D47146" s="1">
        <v>44714</v>
      </c>
      <c r="E47146" s="1">
        <v>44715</v>
      </c>
      <c r="F47146">
        <v>5</v>
      </c>
      <c r="G47146" t="s">
        <v>43</v>
      </c>
      <c r="H47146" t="s">
        <v>78</v>
      </c>
      <c r="J47146" t="s">
        <v>65</v>
      </c>
      <c r="K47146">
        <v>21840</v>
      </c>
      <c r="L47146">
        <v>8736</v>
      </c>
    </row>
    <row r="47147" spans="1:12" x14ac:dyDescent="0.3">
      <c r="A47147" t="s">
        <v>47215</v>
      </c>
      <c r="B47147" t="s">
        <v>134662</v>
      </c>
      <c r="C47147" s="1">
        <v>44713</v>
      </c>
      <c r="D47147" s="1">
        <v>44714</v>
      </c>
      <c r="E47147" s="1">
        <v>44716</v>
      </c>
      <c r="F47147">
        <v>1</v>
      </c>
      <c r="G47147" t="s">
        <v>43</v>
      </c>
      <c r="H47147" t="s">
        <v>64</v>
      </c>
      <c r="I47147">
        <v>3</v>
      </c>
      <c r="J47147" t="s">
        <v>62</v>
      </c>
      <c r="K47147">
        <v>16800</v>
      </c>
      <c r="L47147">
        <v>16800</v>
      </c>
    </row>
    <row r="47148" spans="1:12" x14ac:dyDescent="0.3">
      <c r="A47148" t="s">
        <v>47216</v>
      </c>
      <c r="B47148" t="s">
        <v>134662</v>
      </c>
      <c r="C47148" s="1">
        <v>44712</v>
      </c>
      <c r="D47148" s="1">
        <v>44714</v>
      </c>
      <c r="E47148" s="1">
        <v>44715</v>
      </c>
      <c r="F47148">
        <v>1</v>
      </c>
      <c r="G47148" t="s">
        <v>43</v>
      </c>
      <c r="H47148" t="s">
        <v>61</v>
      </c>
      <c r="I47148">
        <v>3</v>
      </c>
      <c r="J47148" t="s">
        <v>62</v>
      </c>
      <c r="K47148">
        <v>16800</v>
      </c>
      <c r="L47148">
        <v>16800</v>
      </c>
    </row>
    <row r="47149" spans="1:12" x14ac:dyDescent="0.3">
      <c r="A47149" t="s">
        <v>47217</v>
      </c>
      <c r="B47149" t="s">
        <v>134662</v>
      </c>
      <c r="C47149" s="1">
        <v>44714</v>
      </c>
      <c r="D47149" s="1">
        <v>44714</v>
      </c>
      <c r="E47149" s="1">
        <v>44715</v>
      </c>
      <c r="F47149">
        <v>1</v>
      </c>
      <c r="G47149" t="s">
        <v>43</v>
      </c>
      <c r="H47149" t="s">
        <v>78</v>
      </c>
      <c r="I47149">
        <v>5</v>
      </c>
      <c r="J47149" t="s">
        <v>62</v>
      </c>
      <c r="K47149">
        <v>16800</v>
      </c>
      <c r="L47149">
        <v>16800</v>
      </c>
    </row>
    <row r="47150" spans="1:12" x14ac:dyDescent="0.3">
      <c r="A47150" t="s">
        <v>47218</v>
      </c>
      <c r="B47150" t="s">
        <v>134662</v>
      </c>
      <c r="C47150" s="1">
        <v>44712</v>
      </c>
      <c r="D47150" s="1">
        <v>44714</v>
      </c>
      <c r="E47150" s="1">
        <v>44716</v>
      </c>
      <c r="F47150">
        <v>2</v>
      </c>
      <c r="G47150" t="s">
        <v>43</v>
      </c>
      <c r="H47150" t="s">
        <v>67</v>
      </c>
      <c r="J47150" t="s">
        <v>62</v>
      </c>
      <c r="K47150">
        <v>16800</v>
      </c>
      <c r="L47150">
        <v>16800</v>
      </c>
    </row>
    <row r="47151" spans="1:12" x14ac:dyDescent="0.3">
      <c r="A47151" t="s">
        <v>47219</v>
      </c>
      <c r="B47151" t="s">
        <v>134662</v>
      </c>
      <c r="C47151" s="1">
        <v>44711</v>
      </c>
      <c r="D47151" s="1">
        <v>44714</v>
      </c>
      <c r="E47151" s="1">
        <v>44715</v>
      </c>
      <c r="F47151">
        <v>1</v>
      </c>
      <c r="G47151" t="s">
        <v>43</v>
      </c>
      <c r="H47151" t="s">
        <v>75</v>
      </c>
      <c r="J47151" t="s">
        <v>65</v>
      </c>
      <c r="K47151">
        <v>16800</v>
      </c>
      <c r="L47151">
        <v>6720</v>
      </c>
    </row>
    <row r="47152" spans="1:12" x14ac:dyDescent="0.3">
      <c r="A47152" t="s">
        <v>47220</v>
      </c>
      <c r="B47152" t="s">
        <v>134662</v>
      </c>
      <c r="C47152" s="1">
        <v>44710</v>
      </c>
      <c r="D47152" s="1">
        <v>44714</v>
      </c>
      <c r="E47152" s="1">
        <v>44715</v>
      </c>
      <c r="F47152">
        <v>1</v>
      </c>
      <c r="G47152" t="s">
        <v>43</v>
      </c>
      <c r="H47152" t="s">
        <v>75</v>
      </c>
      <c r="J47152" t="s">
        <v>62</v>
      </c>
      <c r="K47152">
        <v>16800</v>
      </c>
      <c r="L47152">
        <v>16800</v>
      </c>
    </row>
    <row r="47153" spans="1:12" x14ac:dyDescent="0.3">
      <c r="A47153" t="s">
        <v>47221</v>
      </c>
      <c r="B47153" t="s">
        <v>134662</v>
      </c>
      <c r="C47153" s="1">
        <v>44713</v>
      </c>
      <c r="D47153" s="1">
        <v>44714</v>
      </c>
      <c r="E47153" s="1">
        <v>44715</v>
      </c>
      <c r="F47153">
        <v>4</v>
      </c>
      <c r="G47153" t="s">
        <v>45</v>
      </c>
      <c r="H47153" t="s">
        <v>64</v>
      </c>
      <c r="I47153">
        <v>4</v>
      </c>
      <c r="J47153" t="s">
        <v>62</v>
      </c>
      <c r="K47153">
        <v>31920</v>
      </c>
      <c r="L47153">
        <v>31920</v>
      </c>
    </row>
    <row r="47154" spans="1:12" x14ac:dyDescent="0.3">
      <c r="A47154" t="s">
        <v>47222</v>
      </c>
      <c r="B47154" t="s">
        <v>134662</v>
      </c>
      <c r="C47154" s="1">
        <v>44712</v>
      </c>
      <c r="D47154" s="1">
        <v>44714</v>
      </c>
      <c r="E47154" s="1">
        <v>44715</v>
      </c>
      <c r="F47154">
        <v>1</v>
      </c>
      <c r="G47154" t="s">
        <v>45</v>
      </c>
      <c r="H47154" t="s">
        <v>67</v>
      </c>
      <c r="J47154" t="s">
        <v>62</v>
      </c>
      <c r="K47154">
        <v>26600</v>
      </c>
      <c r="L47154">
        <v>26600</v>
      </c>
    </row>
    <row r="47155" spans="1:12" x14ac:dyDescent="0.3">
      <c r="A47155" t="s">
        <v>47223</v>
      </c>
      <c r="B47155" t="s">
        <v>134663</v>
      </c>
      <c r="C47155" s="1">
        <v>44712</v>
      </c>
      <c r="D47155" s="1">
        <v>44714</v>
      </c>
      <c r="E47155" s="1">
        <v>44716</v>
      </c>
      <c r="F47155">
        <v>2</v>
      </c>
      <c r="G47155" t="s">
        <v>39</v>
      </c>
      <c r="H47155" t="s">
        <v>75</v>
      </c>
      <c r="J47155" t="s">
        <v>65</v>
      </c>
      <c r="K47155">
        <v>9100</v>
      </c>
      <c r="L47155">
        <v>3640</v>
      </c>
    </row>
    <row r="47156" spans="1:12" x14ac:dyDescent="0.3">
      <c r="A47156" t="s">
        <v>47224</v>
      </c>
      <c r="B47156" t="s">
        <v>134663</v>
      </c>
      <c r="C47156" s="1">
        <v>44711</v>
      </c>
      <c r="D47156" s="1">
        <v>44714</v>
      </c>
      <c r="E47156" s="1">
        <v>44715</v>
      </c>
      <c r="F47156">
        <v>1</v>
      </c>
      <c r="G47156" t="s">
        <v>39</v>
      </c>
      <c r="H47156" t="s">
        <v>61</v>
      </c>
      <c r="J47156" t="s">
        <v>62</v>
      </c>
      <c r="K47156">
        <v>9100</v>
      </c>
      <c r="L47156">
        <v>9100</v>
      </c>
    </row>
    <row r="47157" spans="1:12" x14ac:dyDescent="0.3">
      <c r="A47157" t="s">
        <v>47225</v>
      </c>
      <c r="B47157" t="s">
        <v>134663</v>
      </c>
      <c r="C47157" s="1">
        <v>44709</v>
      </c>
      <c r="D47157" s="1">
        <v>44714</v>
      </c>
      <c r="E47157" s="1">
        <v>44716</v>
      </c>
      <c r="F47157">
        <v>4</v>
      </c>
      <c r="G47157" t="s">
        <v>39</v>
      </c>
      <c r="H47157" t="s">
        <v>64</v>
      </c>
      <c r="I47157">
        <v>1</v>
      </c>
      <c r="J47157" t="s">
        <v>62</v>
      </c>
      <c r="K47157">
        <v>10920</v>
      </c>
      <c r="L47157">
        <v>10920</v>
      </c>
    </row>
    <row r="47158" spans="1:12" x14ac:dyDescent="0.3">
      <c r="A47158" t="s">
        <v>47226</v>
      </c>
      <c r="B47158" t="s">
        <v>134663</v>
      </c>
      <c r="C47158" s="1">
        <v>44712</v>
      </c>
      <c r="D47158" s="1">
        <v>44714</v>
      </c>
      <c r="E47158" s="1">
        <v>44715</v>
      </c>
      <c r="F47158">
        <v>2</v>
      </c>
      <c r="G47158" t="s">
        <v>39</v>
      </c>
      <c r="H47158" t="s">
        <v>64</v>
      </c>
      <c r="J47158" t="s">
        <v>65</v>
      </c>
      <c r="K47158">
        <v>9100</v>
      </c>
      <c r="L47158">
        <v>3640</v>
      </c>
    </row>
    <row r="47159" spans="1:12" x14ac:dyDescent="0.3">
      <c r="A47159" t="s">
        <v>47227</v>
      </c>
      <c r="B47159" t="s">
        <v>134663</v>
      </c>
      <c r="C47159" s="1">
        <v>44709</v>
      </c>
      <c r="D47159" s="1">
        <v>44714</v>
      </c>
      <c r="E47159" s="1">
        <v>44719</v>
      </c>
      <c r="F47159">
        <v>3</v>
      </c>
      <c r="G47159" t="s">
        <v>39</v>
      </c>
      <c r="H47159" t="s">
        <v>64</v>
      </c>
      <c r="J47159" t="s">
        <v>65</v>
      </c>
      <c r="K47159">
        <v>10010</v>
      </c>
      <c r="L47159">
        <v>4004</v>
      </c>
    </row>
    <row r="47160" spans="1:12" x14ac:dyDescent="0.3">
      <c r="A47160" t="s">
        <v>47228</v>
      </c>
      <c r="B47160" t="s">
        <v>134663</v>
      </c>
      <c r="C47160" s="1">
        <v>44693</v>
      </c>
      <c r="D47160" s="1">
        <v>44714</v>
      </c>
      <c r="E47160" s="1">
        <v>44716</v>
      </c>
      <c r="F47160">
        <v>2</v>
      </c>
      <c r="G47160" t="s">
        <v>39</v>
      </c>
      <c r="H47160" t="s">
        <v>64</v>
      </c>
      <c r="I47160">
        <v>5</v>
      </c>
      <c r="J47160" t="s">
        <v>62</v>
      </c>
      <c r="K47160">
        <v>9100</v>
      </c>
      <c r="L47160">
        <v>9100</v>
      </c>
    </row>
    <row r="47161" spans="1:12" x14ac:dyDescent="0.3">
      <c r="A47161" t="s">
        <v>47229</v>
      </c>
      <c r="B47161" t="s">
        <v>134663</v>
      </c>
      <c r="C47161" s="1">
        <v>44714</v>
      </c>
      <c r="D47161" s="1">
        <v>44714</v>
      </c>
      <c r="E47161" s="1">
        <v>44718</v>
      </c>
      <c r="F47161">
        <v>2</v>
      </c>
      <c r="G47161" t="s">
        <v>39</v>
      </c>
      <c r="H47161" t="s">
        <v>78</v>
      </c>
      <c r="J47161" t="s">
        <v>65</v>
      </c>
      <c r="K47161">
        <v>9100</v>
      </c>
      <c r="L47161">
        <v>3640</v>
      </c>
    </row>
    <row r="47162" spans="1:12" x14ac:dyDescent="0.3">
      <c r="A47162" t="s">
        <v>47230</v>
      </c>
      <c r="B47162" t="s">
        <v>134663</v>
      </c>
      <c r="C47162" s="1">
        <v>44707</v>
      </c>
      <c r="D47162" s="1">
        <v>44714</v>
      </c>
      <c r="E47162" s="1">
        <v>44715</v>
      </c>
      <c r="F47162">
        <v>2</v>
      </c>
      <c r="G47162" t="s">
        <v>39</v>
      </c>
      <c r="H47162" t="s">
        <v>78</v>
      </c>
      <c r="I47162">
        <v>5</v>
      </c>
      <c r="J47162" t="s">
        <v>62</v>
      </c>
      <c r="K47162">
        <v>9100</v>
      </c>
      <c r="L47162">
        <v>9100</v>
      </c>
    </row>
    <row r="47163" spans="1:12" x14ac:dyDescent="0.3">
      <c r="A47163" t="s">
        <v>47231</v>
      </c>
      <c r="B47163" t="s">
        <v>134663</v>
      </c>
      <c r="C47163" s="1">
        <v>44712</v>
      </c>
      <c r="D47163" s="1">
        <v>44714</v>
      </c>
      <c r="E47163" s="1">
        <v>44720</v>
      </c>
      <c r="F47163">
        <v>3</v>
      </c>
      <c r="G47163" t="s">
        <v>39</v>
      </c>
      <c r="H47163" t="s">
        <v>78</v>
      </c>
      <c r="J47163" t="s">
        <v>65</v>
      </c>
      <c r="K47163">
        <v>10010</v>
      </c>
      <c r="L47163">
        <v>4004</v>
      </c>
    </row>
    <row r="47164" spans="1:12" x14ac:dyDescent="0.3">
      <c r="A47164" t="s">
        <v>47232</v>
      </c>
      <c r="B47164" t="s">
        <v>134663</v>
      </c>
      <c r="C47164" s="1">
        <v>44693</v>
      </c>
      <c r="D47164" s="1">
        <v>44714</v>
      </c>
      <c r="E47164" s="1">
        <v>44716</v>
      </c>
      <c r="F47164">
        <v>2</v>
      </c>
      <c r="G47164" t="s">
        <v>39</v>
      </c>
      <c r="H47164" t="s">
        <v>84</v>
      </c>
      <c r="I47164">
        <v>1</v>
      </c>
      <c r="J47164" t="s">
        <v>62</v>
      </c>
      <c r="K47164">
        <v>9100</v>
      </c>
      <c r="L47164">
        <v>9100</v>
      </c>
    </row>
    <row r="47165" spans="1:12" x14ac:dyDescent="0.3">
      <c r="A47165" t="s">
        <v>47233</v>
      </c>
      <c r="B47165" t="s">
        <v>134663</v>
      </c>
      <c r="C47165" s="1">
        <v>44713</v>
      </c>
      <c r="D47165" s="1">
        <v>44714</v>
      </c>
      <c r="E47165" s="1">
        <v>44715</v>
      </c>
      <c r="F47165">
        <v>2</v>
      </c>
      <c r="G47165" t="s">
        <v>39</v>
      </c>
      <c r="H47165" t="s">
        <v>86</v>
      </c>
      <c r="J47165" t="s">
        <v>65</v>
      </c>
      <c r="K47165">
        <v>9100</v>
      </c>
      <c r="L47165">
        <v>3640</v>
      </c>
    </row>
    <row r="47166" spans="1:12" x14ac:dyDescent="0.3">
      <c r="A47166" t="s">
        <v>47234</v>
      </c>
      <c r="B47166" t="s">
        <v>134663</v>
      </c>
      <c r="C47166" s="1">
        <v>44709</v>
      </c>
      <c r="D47166" s="1">
        <v>44714</v>
      </c>
      <c r="E47166" s="1">
        <v>44716</v>
      </c>
      <c r="F47166">
        <v>2</v>
      </c>
      <c r="G47166" t="s">
        <v>41</v>
      </c>
      <c r="H47166" t="s">
        <v>84</v>
      </c>
      <c r="J47166" t="s">
        <v>62</v>
      </c>
      <c r="K47166">
        <v>12600</v>
      </c>
      <c r="L47166">
        <v>12600</v>
      </c>
    </row>
    <row r="47167" spans="1:12" x14ac:dyDescent="0.3">
      <c r="A47167" t="s">
        <v>47235</v>
      </c>
      <c r="B47167" t="s">
        <v>134663</v>
      </c>
      <c r="C47167" s="1">
        <v>44711</v>
      </c>
      <c r="D47167" s="1">
        <v>44714</v>
      </c>
      <c r="E47167" s="1">
        <v>44715</v>
      </c>
      <c r="F47167">
        <v>2</v>
      </c>
      <c r="G47167" t="s">
        <v>41</v>
      </c>
      <c r="H47167" t="s">
        <v>78</v>
      </c>
      <c r="J47167" t="s">
        <v>65</v>
      </c>
      <c r="K47167">
        <v>12600</v>
      </c>
      <c r="L47167">
        <v>5040</v>
      </c>
    </row>
    <row r="47168" spans="1:12" x14ac:dyDescent="0.3">
      <c r="A47168" t="s">
        <v>47236</v>
      </c>
      <c r="B47168" t="s">
        <v>134663</v>
      </c>
      <c r="C47168" s="1">
        <v>44708</v>
      </c>
      <c r="D47168" s="1">
        <v>44714</v>
      </c>
      <c r="E47168" s="1">
        <v>44719</v>
      </c>
      <c r="F47168">
        <v>3</v>
      </c>
      <c r="G47168" t="s">
        <v>41</v>
      </c>
      <c r="H47168" t="s">
        <v>61</v>
      </c>
      <c r="J47168" t="s">
        <v>65</v>
      </c>
      <c r="K47168">
        <v>13860</v>
      </c>
      <c r="L47168">
        <v>5544</v>
      </c>
    </row>
    <row r="47169" spans="1:12" x14ac:dyDescent="0.3">
      <c r="A47169" t="s">
        <v>47237</v>
      </c>
      <c r="B47169" t="s">
        <v>134663</v>
      </c>
      <c r="C47169" s="1">
        <v>44714</v>
      </c>
      <c r="D47169" s="1">
        <v>44714</v>
      </c>
      <c r="E47169" s="1">
        <v>44715</v>
      </c>
      <c r="F47169">
        <v>2</v>
      </c>
      <c r="G47169" t="s">
        <v>41</v>
      </c>
      <c r="H47169" t="s">
        <v>78</v>
      </c>
      <c r="I47169">
        <v>4</v>
      </c>
      <c r="J47169" t="s">
        <v>62</v>
      </c>
      <c r="K47169">
        <v>12600</v>
      </c>
      <c r="L47169">
        <v>12600</v>
      </c>
    </row>
    <row r="47170" spans="1:12" x14ac:dyDescent="0.3">
      <c r="A47170" t="s">
        <v>47238</v>
      </c>
      <c r="B47170" t="s">
        <v>134663</v>
      </c>
      <c r="C47170" s="1">
        <v>44711</v>
      </c>
      <c r="D47170" s="1">
        <v>44714</v>
      </c>
      <c r="E47170" s="1">
        <v>44716</v>
      </c>
      <c r="F47170">
        <v>2</v>
      </c>
      <c r="G47170" t="s">
        <v>41</v>
      </c>
      <c r="H47170" t="s">
        <v>61</v>
      </c>
      <c r="J47170" t="s">
        <v>65</v>
      </c>
      <c r="K47170">
        <v>12600</v>
      </c>
      <c r="L47170">
        <v>5040</v>
      </c>
    </row>
    <row r="47171" spans="1:12" x14ac:dyDescent="0.3">
      <c r="A47171" t="s">
        <v>47239</v>
      </c>
      <c r="B47171" t="s">
        <v>134663</v>
      </c>
      <c r="C47171" s="1">
        <v>44713</v>
      </c>
      <c r="D47171" s="1">
        <v>44714</v>
      </c>
      <c r="E47171" s="1">
        <v>44715</v>
      </c>
      <c r="F47171">
        <v>2</v>
      </c>
      <c r="G47171" t="s">
        <v>41</v>
      </c>
      <c r="H47171" t="s">
        <v>78</v>
      </c>
      <c r="I47171">
        <v>5</v>
      </c>
      <c r="J47171" t="s">
        <v>62</v>
      </c>
      <c r="K47171">
        <v>12600</v>
      </c>
      <c r="L47171">
        <v>12600</v>
      </c>
    </row>
    <row r="47172" spans="1:12" x14ac:dyDescent="0.3">
      <c r="A47172" t="s">
        <v>47240</v>
      </c>
      <c r="B47172" t="s">
        <v>134663</v>
      </c>
      <c r="C47172" s="1">
        <v>44712</v>
      </c>
      <c r="D47172" s="1">
        <v>44714</v>
      </c>
      <c r="E47172" s="1">
        <v>44719</v>
      </c>
      <c r="F47172">
        <v>2</v>
      </c>
      <c r="G47172" t="s">
        <v>41</v>
      </c>
      <c r="H47172" t="s">
        <v>78</v>
      </c>
      <c r="I47172">
        <v>3</v>
      </c>
      <c r="J47172" t="s">
        <v>62</v>
      </c>
      <c r="K47172">
        <v>12600</v>
      </c>
      <c r="L47172">
        <v>12600</v>
      </c>
    </row>
    <row r="47173" spans="1:12" x14ac:dyDescent="0.3">
      <c r="A47173" t="s">
        <v>47241</v>
      </c>
      <c r="B47173" t="s">
        <v>134663</v>
      </c>
      <c r="C47173" s="1">
        <v>44710</v>
      </c>
      <c r="D47173" s="1">
        <v>44714</v>
      </c>
      <c r="E47173" s="1">
        <v>44715</v>
      </c>
      <c r="F47173">
        <v>2</v>
      </c>
      <c r="G47173" t="s">
        <v>41</v>
      </c>
      <c r="H47173" t="s">
        <v>64</v>
      </c>
      <c r="J47173" t="s">
        <v>65</v>
      </c>
      <c r="K47173">
        <v>12600</v>
      </c>
      <c r="L47173">
        <v>5040</v>
      </c>
    </row>
    <row r="47174" spans="1:12" x14ac:dyDescent="0.3">
      <c r="A47174" t="s">
        <v>47242</v>
      </c>
      <c r="B47174" t="s">
        <v>134663</v>
      </c>
      <c r="C47174" s="1">
        <v>44710</v>
      </c>
      <c r="D47174" s="1">
        <v>44714</v>
      </c>
      <c r="E47174" s="1">
        <v>44720</v>
      </c>
      <c r="F47174">
        <v>2</v>
      </c>
      <c r="G47174" t="s">
        <v>41</v>
      </c>
      <c r="H47174" t="s">
        <v>64</v>
      </c>
      <c r="J47174" t="s">
        <v>62</v>
      </c>
      <c r="K47174">
        <v>12600</v>
      </c>
      <c r="L47174">
        <v>12600</v>
      </c>
    </row>
    <row r="47175" spans="1:12" x14ac:dyDescent="0.3">
      <c r="A47175" t="s">
        <v>47243</v>
      </c>
      <c r="B47175" t="s">
        <v>134663</v>
      </c>
      <c r="C47175" s="1">
        <v>44690</v>
      </c>
      <c r="D47175" s="1">
        <v>44714</v>
      </c>
      <c r="E47175" s="1">
        <v>44715</v>
      </c>
      <c r="F47175">
        <v>2</v>
      </c>
      <c r="G47175" t="s">
        <v>41</v>
      </c>
      <c r="H47175" t="s">
        <v>64</v>
      </c>
      <c r="J47175" t="s">
        <v>62</v>
      </c>
      <c r="K47175">
        <v>12600</v>
      </c>
      <c r="L47175">
        <v>12600</v>
      </c>
    </row>
    <row r="47176" spans="1:12" x14ac:dyDescent="0.3">
      <c r="A47176" t="s">
        <v>47244</v>
      </c>
      <c r="B47176" t="s">
        <v>134663</v>
      </c>
      <c r="C47176" s="1">
        <v>44712</v>
      </c>
      <c r="D47176" s="1">
        <v>44714</v>
      </c>
      <c r="E47176" s="1">
        <v>44717</v>
      </c>
      <c r="F47176">
        <v>3</v>
      </c>
      <c r="G47176" t="s">
        <v>41</v>
      </c>
      <c r="H47176" t="s">
        <v>64</v>
      </c>
      <c r="J47176" t="s">
        <v>62</v>
      </c>
      <c r="K47176">
        <v>13860</v>
      </c>
      <c r="L47176">
        <v>13860</v>
      </c>
    </row>
    <row r="47177" spans="1:12" x14ac:dyDescent="0.3">
      <c r="A47177" t="s">
        <v>47245</v>
      </c>
      <c r="B47177" t="s">
        <v>134663</v>
      </c>
      <c r="C47177" s="1">
        <v>44714</v>
      </c>
      <c r="D47177" s="1">
        <v>44714</v>
      </c>
      <c r="E47177" s="1">
        <v>44720</v>
      </c>
      <c r="F47177">
        <v>1</v>
      </c>
      <c r="G47177" t="s">
        <v>43</v>
      </c>
      <c r="H47177" t="s">
        <v>64</v>
      </c>
      <c r="I47177">
        <v>5</v>
      </c>
      <c r="J47177" t="s">
        <v>62</v>
      </c>
      <c r="K47177">
        <v>16800</v>
      </c>
      <c r="L47177">
        <v>16800</v>
      </c>
    </row>
    <row r="47178" spans="1:12" x14ac:dyDescent="0.3">
      <c r="A47178" t="s">
        <v>47246</v>
      </c>
      <c r="B47178" t="s">
        <v>134663</v>
      </c>
      <c r="C47178" s="1">
        <v>44711</v>
      </c>
      <c r="D47178" s="1">
        <v>44714</v>
      </c>
      <c r="E47178" s="1">
        <v>44719</v>
      </c>
      <c r="F47178">
        <v>6</v>
      </c>
      <c r="G47178" t="s">
        <v>43</v>
      </c>
      <c r="H47178" t="s">
        <v>75</v>
      </c>
      <c r="J47178" t="s">
        <v>62</v>
      </c>
      <c r="K47178">
        <v>23520</v>
      </c>
      <c r="L47178">
        <v>23520</v>
      </c>
    </row>
    <row r="47179" spans="1:12" x14ac:dyDescent="0.3">
      <c r="A47179" t="s">
        <v>47247</v>
      </c>
      <c r="B47179" t="s">
        <v>134663</v>
      </c>
      <c r="C47179" s="1">
        <v>44710</v>
      </c>
      <c r="D47179" s="1">
        <v>44714</v>
      </c>
      <c r="E47179" s="1">
        <v>44715</v>
      </c>
      <c r="F47179">
        <v>1</v>
      </c>
      <c r="G47179" t="s">
        <v>43</v>
      </c>
      <c r="H47179" t="s">
        <v>78</v>
      </c>
      <c r="I47179">
        <v>4</v>
      </c>
      <c r="J47179" t="s">
        <v>62</v>
      </c>
      <c r="K47179">
        <v>16800</v>
      </c>
      <c r="L47179">
        <v>16800</v>
      </c>
    </row>
    <row r="47180" spans="1:12" x14ac:dyDescent="0.3">
      <c r="A47180" t="s">
        <v>47248</v>
      </c>
      <c r="B47180" t="s">
        <v>134663</v>
      </c>
      <c r="C47180" s="1">
        <v>44711</v>
      </c>
      <c r="D47180" s="1">
        <v>44714</v>
      </c>
      <c r="E47180" s="1">
        <v>44715</v>
      </c>
      <c r="F47180">
        <v>2</v>
      </c>
      <c r="G47180" t="s">
        <v>43</v>
      </c>
      <c r="H47180" t="s">
        <v>67</v>
      </c>
      <c r="J47180" t="s">
        <v>65</v>
      </c>
      <c r="K47180">
        <v>16800</v>
      </c>
      <c r="L47180">
        <v>6720</v>
      </c>
    </row>
    <row r="47181" spans="1:12" x14ac:dyDescent="0.3">
      <c r="A47181" t="s">
        <v>47249</v>
      </c>
      <c r="B47181" t="s">
        <v>134663</v>
      </c>
      <c r="C47181" s="1">
        <v>44690</v>
      </c>
      <c r="D47181" s="1">
        <v>44714</v>
      </c>
      <c r="E47181" s="1">
        <v>44716</v>
      </c>
      <c r="F47181">
        <v>2</v>
      </c>
      <c r="G47181" t="s">
        <v>43</v>
      </c>
      <c r="H47181" t="s">
        <v>67</v>
      </c>
      <c r="J47181" t="s">
        <v>62</v>
      </c>
      <c r="K47181">
        <v>16800</v>
      </c>
      <c r="L47181">
        <v>16800</v>
      </c>
    </row>
    <row r="47182" spans="1:12" x14ac:dyDescent="0.3">
      <c r="A47182" t="s">
        <v>47250</v>
      </c>
      <c r="B47182" t="s">
        <v>134663</v>
      </c>
      <c r="C47182" s="1">
        <v>44690</v>
      </c>
      <c r="D47182" s="1">
        <v>44714</v>
      </c>
      <c r="E47182" s="1">
        <v>44720</v>
      </c>
      <c r="F47182">
        <v>2</v>
      </c>
      <c r="G47182" t="s">
        <v>43</v>
      </c>
      <c r="H47182" t="s">
        <v>75</v>
      </c>
      <c r="J47182" t="s">
        <v>65</v>
      </c>
      <c r="K47182">
        <v>16800</v>
      </c>
      <c r="L47182">
        <v>6720</v>
      </c>
    </row>
    <row r="47183" spans="1:12" x14ac:dyDescent="0.3">
      <c r="A47183" t="s">
        <v>47251</v>
      </c>
      <c r="B47183" t="s">
        <v>134663</v>
      </c>
      <c r="C47183" s="1">
        <v>44714</v>
      </c>
      <c r="D47183" s="1">
        <v>44714</v>
      </c>
      <c r="E47183" s="1">
        <v>44715</v>
      </c>
      <c r="F47183">
        <v>1</v>
      </c>
      <c r="G47183" t="s">
        <v>43</v>
      </c>
      <c r="H47183" t="s">
        <v>64</v>
      </c>
      <c r="J47183" t="s">
        <v>65</v>
      </c>
      <c r="K47183">
        <v>16800</v>
      </c>
      <c r="L47183">
        <v>6720</v>
      </c>
    </row>
    <row r="47184" spans="1:12" x14ac:dyDescent="0.3">
      <c r="A47184" t="s">
        <v>47252</v>
      </c>
      <c r="B47184" t="s">
        <v>134663</v>
      </c>
      <c r="C47184" s="1">
        <v>44710</v>
      </c>
      <c r="D47184" s="1">
        <v>44714</v>
      </c>
      <c r="E47184" s="1">
        <v>44719</v>
      </c>
      <c r="F47184">
        <v>2</v>
      </c>
      <c r="G47184" t="s">
        <v>43</v>
      </c>
      <c r="H47184" t="s">
        <v>84</v>
      </c>
      <c r="J47184" t="s">
        <v>62</v>
      </c>
      <c r="K47184">
        <v>16800</v>
      </c>
      <c r="L47184">
        <v>16800</v>
      </c>
    </row>
    <row r="47185" spans="1:12" x14ac:dyDescent="0.3">
      <c r="A47185" t="s">
        <v>47253</v>
      </c>
      <c r="B47185" t="s">
        <v>134663</v>
      </c>
      <c r="C47185" s="1">
        <v>44712</v>
      </c>
      <c r="D47185" s="1">
        <v>44714</v>
      </c>
      <c r="E47185" s="1">
        <v>44715</v>
      </c>
      <c r="F47185">
        <v>2</v>
      </c>
      <c r="G47185" t="s">
        <v>43</v>
      </c>
      <c r="H47185" t="s">
        <v>75</v>
      </c>
      <c r="J47185" t="s">
        <v>62</v>
      </c>
      <c r="K47185">
        <v>16800</v>
      </c>
      <c r="L47185">
        <v>16800</v>
      </c>
    </row>
    <row r="47186" spans="1:12" x14ac:dyDescent="0.3">
      <c r="A47186" t="s">
        <v>47254</v>
      </c>
      <c r="B47186" t="s">
        <v>134663</v>
      </c>
      <c r="C47186" s="1">
        <v>44711</v>
      </c>
      <c r="D47186" s="1">
        <v>44714</v>
      </c>
      <c r="E47186" s="1">
        <v>44715</v>
      </c>
      <c r="F47186">
        <v>2</v>
      </c>
      <c r="G47186" t="s">
        <v>43</v>
      </c>
      <c r="H47186" t="s">
        <v>61</v>
      </c>
      <c r="J47186" t="s">
        <v>62</v>
      </c>
      <c r="K47186">
        <v>16800</v>
      </c>
      <c r="L47186">
        <v>16800</v>
      </c>
    </row>
    <row r="47187" spans="1:12" x14ac:dyDescent="0.3">
      <c r="A47187" t="s">
        <v>47255</v>
      </c>
      <c r="B47187" t="s">
        <v>134663</v>
      </c>
      <c r="C47187" s="1">
        <v>44711</v>
      </c>
      <c r="D47187" s="1">
        <v>44714</v>
      </c>
      <c r="E47187" s="1">
        <v>44719</v>
      </c>
      <c r="F47187">
        <v>4</v>
      </c>
      <c r="G47187" t="s">
        <v>45</v>
      </c>
      <c r="H47187" t="s">
        <v>64</v>
      </c>
      <c r="J47187" t="s">
        <v>65</v>
      </c>
      <c r="K47187">
        <v>31920</v>
      </c>
      <c r="L47187">
        <v>12768</v>
      </c>
    </row>
    <row r="47188" spans="1:12" x14ac:dyDescent="0.3">
      <c r="A47188" t="s">
        <v>47256</v>
      </c>
      <c r="B47188" t="s">
        <v>134663</v>
      </c>
      <c r="C47188" s="1">
        <v>44693</v>
      </c>
      <c r="D47188" s="1">
        <v>44714</v>
      </c>
      <c r="E47188" s="1">
        <v>44719</v>
      </c>
      <c r="F47188">
        <v>2</v>
      </c>
      <c r="G47188" t="s">
        <v>45</v>
      </c>
      <c r="H47188" t="s">
        <v>64</v>
      </c>
      <c r="J47188" t="s">
        <v>65</v>
      </c>
      <c r="K47188">
        <v>26600</v>
      </c>
      <c r="L47188">
        <v>10640</v>
      </c>
    </row>
    <row r="47189" spans="1:12" x14ac:dyDescent="0.3">
      <c r="A47189" t="s">
        <v>47257</v>
      </c>
      <c r="B47189" t="s">
        <v>134663</v>
      </c>
      <c r="C47189" s="1">
        <v>44711</v>
      </c>
      <c r="D47189" s="1">
        <v>44714</v>
      </c>
      <c r="E47189" s="1">
        <v>44717</v>
      </c>
      <c r="F47189">
        <v>2</v>
      </c>
      <c r="G47189" t="s">
        <v>45</v>
      </c>
      <c r="H47189" t="s">
        <v>64</v>
      </c>
      <c r="I47189">
        <v>5</v>
      </c>
      <c r="J47189" t="s">
        <v>62</v>
      </c>
      <c r="K47189">
        <v>26600</v>
      </c>
      <c r="L47189">
        <v>26600</v>
      </c>
    </row>
    <row r="47190" spans="1:12" x14ac:dyDescent="0.3">
      <c r="A47190" t="s">
        <v>47258</v>
      </c>
      <c r="B47190" t="s">
        <v>134663</v>
      </c>
      <c r="C47190" s="1">
        <v>44711</v>
      </c>
      <c r="D47190" s="1">
        <v>44714</v>
      </c>
      <c r="E47190" s="1">
        <v>44715</v>
      </c>
      <c r="F47190">
        <v>1</v>
      </c>
      <c r="G47190" t="s">
        <v>45</v>
      </c>
      <c r="H47190" t="s">
        <v>84</v>
      </c>
      <c r="J47190" t="s">
        <v>65</v>
      </c>
      <c r="K47190">
        <v>26600</v>
      </c>
      <c r="L47190">
        <v>10640</v>
      </c>
    </row>
    <row r="47191" spans="1:12" x14ac:dyDescent="0.3">
      <c r="A47191" t="s">
        <v>47259</v>
      </c>
      <c r="B47191" t="s">
        <v>134663</v>
      </c>
      <c r="C47191" s="1">
        <v>44710</v>
      </c>
      <c r="D47191" s="1">
        <v>44714</v>
      </c>
      <c r="E47191" s="1">
        <v>44715</v>
      </c>
      <c r="F47191">
        <v>1</v>
      </c>
      <c r="G47191" t="s">
        <v>45</v>
      </c>
      <c r="H47191" t="s">
        <v>78</v>
      </c>
      <c r="I47191">
        <v>4</v>
      </c>
      <c r="J47191" t="s">
        <v>62</v>
      </c>
      <c r="K47191">
        <v>26600</v>
      </c>
      <c r="L47191">
        <v>26600</v>
      </c>
    </row>
    <row r="47192" spans="1:12" x14ac:dyDescent="0.3">
      <c r="A47192" t="s">
        <v>47260</v>
      </c>
      <c r="B47192" t="s">
        <v>134663</v>
      </c>
      <c r="C47192" s="1">
        <v>44710</v>
      </c>
      <c r="D47192" s="1">
        <v>44714</v>
      </c>
      <c r="E47192" s="1">
        <v>44715</v>
      </c>
      <c r="F47192">
        <v>3</v>
      </c>
      <c r="G47192" t="s">
        <v>45</v>
      </c>
      <c r="H47192" t="s">
        <v>64</v>
      </c>
      <c r="J47192" t="s">
        <v>62</v>
      </c>
      <c r="K47192">
        <v>29260</v>
      </c>
      <c r="L47192">
        <v>29260</v>
      </c>
    </row>
    <row r="47193" spans="1:12" x14ac:dyDescent="0.3">
      <c r="A47193" t="s">
        <v>47261</v>
      </c>
      <c r="B47193" t="s">
        <v>134664</v>
      </c>
      <c r="C47193" s="1">
        <v>44711</v>
      </c>
      <c r="D47193" s="1">
        <v>44714</v>
      </c>
      <c r="E47193" s="1">
        <v>44716</v>
      </c>
      <c r="F47193">
        <v>1</v>
      </c>
      <c r="G47193" t="s">
        <v>39</v>
      </c>
      <c r="H47193" t="s">
        <v>78</v>
      </c>
      <c r="I47193">
        <v>4</v>
      </c>
      <c r="J47193" t="s">
        <v>62</v>
      </c>
      <c r="K47193">
        <v>9100</v>
      </c>
      <c r="L47193">
        <v>9100</v>
      </c>
    </row>
    <row r="47194" spans="1:12" x14ac:dyDescent="0.3">
      <c r="A47194" t="s">
        <v>47262</v>
      </c>
      <c r="B47194" t="s">
        <v>134664</v>
      </c>
      <c r="C47194" s="1">
        <v>44713</v>
      </c>
      <c r="D47194" s="1">
        <v>44714</v>
      </c>
      <c r="E47194" s="1">
        <v>44715</v>
      </c>
      <c r="F47194">
        <v>2</v>
      </c>
      <c r="G47194" t="s">
        <v>39</v>
      </c>
      <c r="H47194" t="s">
        <v>64</v>
      </c>
      <c r="J47194" t="s">
        <v>62</v>
      </c>
      <c r="K47194">
        <v>9100</v>
      </c>
      <c r="L47194">
        <v>9100</v>
      </c>
    </row>
    <row r="47195" spans="1:12" x14ac:dyDescent="0.3">
      <c r="A47195" t="s">
        <v>47263</v>
      </c>
      <c r="B47195" t="s">
        <v>134664</v>
      </c>
      <c r="C47195" s="1">
        <v>44710</v>
      </c>
      <c r="D47195" s="1">
        <v>44714</v>
      </c>
      <c r="E47195" s="1">
        <v>44716</v>
      </c>
      <c r="F47195">
        <v>2</v>
      </c>
      <c r="G47195" t="s">
        <v>39</v>
      </c>
      <c r="H47195" t="s">
        <v>64</v>
      </c>
      <c r="I47195">
        <v>3</v>
      </c>
      <c r="J47195" t="s">
        <v>62</v>
      </c>
      <c r="K47195">
        <v>9100</v>
      </c>
      <c r="L47195">
        <v>9100</v>
      </c>
    </row>
    <row r="47196" spans="1:12" x14ac:dyDescent="0.3">
      <c r="A47196" t="s">
        <v>47264</v>
      </c>
      <c r="B47196" t="s">
        <v>134664</v>
      </c>
      <c r="C47196" s="1">
        <v>44709</v>
      </c>
      <c r="D47196" s="1">
        <v>44714</v>
      </c>
      <c r="E47196" s="1">
        <v>44720</v>
      </c>
      <c r="F47196">
        <v>2</v>
      </c>
      <c r="G47196" t="s">
        <v>39</v>
      </c>
      <c r="H47196" t="s">
        <v>86</v>
      </c>
      <c r="I47196">
        <v>4</v>
      </c>
      <c r="J47196" t="s">
        <v>62</v>
      </c>
      <c r="K47196">
        <v>9100</v>
      </c>
      <c r="L47196">
        <v>9100</v>
      </c>
    </row>
    <row r="47197" spans="1:12" x14ac:dyDescent="0.3">
      <c r="A47197" t="s">
        <v>47265</v>
      </c>
      <c r="B47197" t="s">
        <v>134664</v>
      </c>
      <c r="C47197" s="1">
        <v>44710</v>
      </c>
      <c r="D47197" s="1">
        <v>44714</v>
      </c>
      <c r="E47197" s="1">
        <v>44715</v>
      </c>
      <c r="F47197">
        <v>3</v>
      </c>
      <c r="G47197" t="s">
        <v>39</v>
      </c>
      <c r="H47197" t="s">
        <v>64</v>
      </c>
      <c r="J47197" t="s">
        <v>62</v>
      </c>
      <c r="K47197">
        <v>10010</v>
      </c>
      <c r="L47197">
        <v>10010</v>
      </c>
    </row>
    <row r="47198" spans="1:12" x14ac:dyDescent="0.3">
      <c r="A47198" t="s">
        <v>47266</v>
      </c>
      <c r="B47198" t="s">
        <v>134664</v>
      </c>
      <c r="C47198" s="1">
        <v>44694</v>
      </c>
      <c r="D47198" s="1">
        <v>44714</v>
      </c>
      <c r="E47198" s="1">
        <v>44720</v>
      </c>
      <c r="F47198">
        <v>4</v>
      </c>
      <c r="G47198" t="s">
        <v>39</v>
      </c>
      <c r="H47198" t="s">
        <v>64</v>
      </c>
      <c r="J47198" t="s">
        <v>62</v>
      </c>
      <c r="K47198">
        <v>10920</v>
      </c>
      <c r="L47198">
        <v>10920</v>
      </c>
    </row>
    <row r="47199" spans="1:12" x14ac:dyDescent="0.3">
      <c r="A47199" t="s">
        <v>47267</v>
      </c>
      <c r="B47199" t="s">
        <v>134664</v>
      </c>
      <c r="C47199" s="1">
        <v>44714</v>
      </c>
      <c r="D47199" s="1">
        <v>44714</v>
      </c>
      <c r="E47199" s="1">
        <v>44720</v>
      </c>
      <c r="F47199">
        <v>2</v>
      </c>
      <c r="G47199" t="s">
        <v>39</v>
      </c>
      <c r="H47199" t="s">
        <v>86</v>
      </c>
      <c r="I47199">
        <v>3</v>
      </c>
      <c r="J47199" t="s">
        <v>62</v>
      </c>
      <c r="K47199">
        <v>9100</v>
      </c>
      <c r="L47199">
        <v>9100</v>
      </c>
    </row>
    <row r="47200" spans="1:12" x14ac:dyDescent="0.3">
      <c r="A47200" t="s">
        <v>47268</v>
      </c>
      <c r="B47200" t="s">
        <v>134664</v>
      </c>
      <c r="C47200" s="1">
        <v>44712</v>
      </c>
      <c r="D47200" s="1">
        <v>44714</v>
      </c>
      <c r="E47200" s="1">
        <v>44715</v>
      </c>
      <c r="F47200">
        <v>2</v>
      </c>
      <c r="G47200" t="s">
        <v>39</v>
      </c>
      <c r="H47200" t="s">
        <v>64</v>
      </c>
      <c r="J47200" t="s">
        <v>62</v>
      </c>
      <c r="K47200">
        <v>9100</v>
      </c>
      <c r="L47200">
        <v>9100</v>
      </c>
    </row>
    <row r="47201" spans="1:12" x14ac:dyDescent="0.3">
      <c r="A47201" t="s">
        <v>47269</v>
      </c>
      <c r="B47201" t="s">
        <v>134664</v>
      </c>
      <c r="C47201" s="1">
        <v>44711</v>
      </c>
      <c r="D47201" s="1">
        <v>44714</v>
      </c>
      <c r="E47201" s="1">
        <v>44716</v>
      </c>
      <c r="F47201">
        <v>3</v>
      </c>
      <c r="G47201" t="s">
        <v>39</v>
      </c>
      <c r="H47201" t="s">
        <v>64</v>
      </c>
      <c r="J47201" t="s">
        <v>62</v>
      </c>
      <c r="K47201">
        <v>10010</v>
      </c>
      <c r="L47201">
        <v>10010</v>
      </c>
    </row>
    <row r="47202" spans="1:12" x14ac:dyDescent="0.3">
      <c r="A47202" t="s">
        <v>47270</v>
      </c>
      <c r="B47202" t="s">
        <v>134664</v>
      </c>
      <c r="C47202" s="1">
        <v>44709</v>
      </c>
      <c r="D47202" s="1">
        <v>44714</v>
      </c>
      <c r="E47202" s="1">
        <v>44715</v>
      </c>
      <c r="F47202">
        <v>2</v>
      </c>
      <c r="G47202" t="s">
        <v>39</v>
      </c>
      <c r="H47202" t="s">
        <v>86</v>
      </c>
      <c r="I47202">
        <v>3</v>
      </c>
      <c r="J47202" t="s">
        <v>62</v>
      </c>
      <c r="K47202">
        <v>9100</v>
      </c>
      <c r="L47202">
        <v>9100</v>
      </c>
    </row>
    <row r="47203" spans="1:12" x14ac:dyDescent="0.3">
      <c r="A47203" t="s">
        <v>47271</v>
      </c>
      <c r="B47203" t="s">
        <v>134664</v>
      </c>
      <c r="C47203" s="1">
        <v>44710</v>
      </c>
      <c r="D47203" s="1">
        <v>44714</v>
      </c>
      <c r="E47203" s="1">
        <v>44715</v>
      </c>
      <c r="F47203">
        <v>3</v>
      </c>
      <c r="G47203" t="s">
        <v>39</v>
      </c>
      <c r="H47203" t="s">
        <v>64</v>
      </c>
      <c r="J47203" t="s">
        <v>62</v>
      </c>
      <c r="K47203">
        <v>10010</v>
      </c>
      <c r="L47203">
        <v>10010</v>
      </c>
    </row>
    <row r="47204" spans="1:12" x14ac:dyDescent="0.3">
      <c r="A47204" t="s">
        <v>47272</v>
      </c>
      <c r="B47204" t="s">
        <v>134664</v>
      </c>
      <c r="C47204" s="1">
        <v>44714</v>
      </c>
      <c r="D47204" s="1">
        <v>44714</v>
      </c>
      <c r="E47204" s="1">
        <v>44717</v>
      </c>
      <c r="F47204">
        <v>2</v>
      </c>
      <c r="G47204" t="s">
        <v>39</v>
      </c>
      <c r="H47204" t="s">
        <v>64</v>
      </c>
      <c r="J47204" t="s">
        <v>62</v>
      </c>
      <c r="K47204">
        <v>9100</v>
      </c>
      <c r="L47204">
        <v>9100</v>
      </c>
    </row>
    <row r="47205" spans="1:12" x14ac:dyDescent="0.3">
      <c r="A47205" t="s">
        <v>47273</v>
      </c>
      <c r="B47205" t="s">
        <v>134664</v>
      </c>
      <c r="C47205" s="1">
        <v>44708</v>
      </c>
      <c r="D47205" s="1">
        <v>44714</v>
      </c>
      <c r="E47205" s="1">
        <v>44715</v>
      </c>
      <c r="F47205">
        <v>1</v>
      </c>
      <c r="G47205" t="s">
        <v>39</v>
      </c>
      <c r="H47205" t="s">
        <v>64</v>
      </c>
      <c r="I47205">
        <v>2</v>
      </c>
      <c r="J47205" t="s">
        <v>62</v>
      </c>
      <c r="K47205">
        <v>9100</v>
      </c>
      <c r="L47205">
        <v>9100</v>
      </c>
    </row>
    <row r="47206" spans="1:12" x14ac:dyDescent="0.3">
      <c r="A47206" t="s">
        <v>47274</v>
      </c>
      <c r="B47206" t="s">
        <v>134664</v>
      </c>
      <c r="C47206" s="1">
        <v>44713</v>
      </c>
      <c r="D47206" s="1">
        <v>44714</v>
      </c>
      <c r="E47206" s="1">
        <v>44715</v>
      </c>
      <c r="F47206">
        <v>2</v>
      </c>
      <c r="G47206" t="s">
        <v>41</v>
      </c>
      <c r="H47206" t="s">
        <v>78</v>
      </c>
      <c r="I47206">
        <v>3</v>
      </c>
      <c r="J47206" t="s">
        <v>62</v>
      </c>
      <c r="K47206">
        <v>12600</v>
      </c>
      <c r="L47206">
        <v>12600</v>
      </c>
    </row>
    <row r="47207" spans="1:12" x14ac:dyDescent="0.3">
      <c r="A47207" t="s">
        <v>47275</v>
      </c>
      <c r="B47207" t="s">
        <v>134664</v>
      </c>
      <c r="C47207" s="1">
        <v>44714</v>
      </c>
      <c r="D47207" s="1">
        <v>44714</v>
      </c>
      <c r="E47207" s="1">
        <v>44715</v>
      </c>
      <c r="F47207">
        <v>2</v>
      </c>
      <c r="G47207" t="s">
        <v>41</v>
      </c>
      <c r="H47207" t="s">
        <v>61</v>
      </c>
      <c r="I47207">
        <v>4</v>
      </c>
      <c r="J47207" t="s">
        <v>62</v>
      </c>
      <c r="K47207">
        <v>12600</v>
      </c>
      <c r="L47207">
        <v>12600</v>
      </c>
    </row>
    <row r="47208" spans="1:12" x14ac:dyDescent="0.3">
      <c r="A47208" t="s">
        <v>47276</v>
      </c>
      <c r="B47208" t="s">
        <v>134664</v>
      </c>
      <c r="C47208" s="1">
        <v>44711</v>
      </c>
      <c r="D47208" s="1">
        <v>44714</v>
      </c>
      <c r="E47208" s="1">
        <v>44715</v>
      </c>
      <c r="F47208">
        <v>2</v>
      </c>
      <c r="G47208" t="s">
        <v>41</v>
      </c>
      <c r="H47208" t="s">
        <v>67</v>
      </c>
      <c r="I47208">
        <v>3</v>
      </c>
      <c r="J47208" t="s">
        <v>62</v>
      </c>
      <c r="K47208">
        <v>12600</v>
      </c>
      <c r="L47208">
        <v>12600</v>
      </c>
    </row>
    <row r="47209" spans="1:12" x14ac:dyDescent="0.3">
      <c r="A47209" t="s">
        <v>47277</v>
      </c>
      <c r="B47209" t="s">
        <v>134664</v>
      </c>
      <c r="C47209" s="1">
        <v>44710</v>
      </c>
      <c r="D47209" s="1">
        <v>44714</v>
      </c>
      <c r="E47209" s="1">
        <v>44715</v>
      </c>
      <c r="F47209">
        <v>1</v>
      </c>
      <c r="G47209" t="s">
        <v>41</v>
      </c>
      <c r="H47209" t="s">
        <v>64</v>
      </c>
      <c r="I47209">
        <v>3</v>
      </c>
      <c r="J47209" t="s">
        <v>62</v>
      </c>
      <c r="K47209">
        <v>12600</v>
      </c>
      <c r="L47209">
        <v>12600</v>
      </c>
    </row>
    <row r="47210" spans="1:12" x14ac:dyDescent="0.3">
      <c r="A47210" t="s">
        <v>47278</v>
      </c>
      <c r="B47210" t="s">
        <v>134664</v>
      </c>
      <c r="C47210" s="1">
        <v>44710</v>
      </c>
      <c r="D47210" s="1">
        <v>44714</v>
      </c>
      <c r="E47210" s="1">
        <v>44720</v>
      </c>
      <c r="F47210">
        <v>2</v>
      </c>
      <c r="G47210" t="s">
        <v>41</v>
      </c>
      <c r="H47210" t="s">
        <v>64</v>
      </c>
      <c r="J47210" t="s">
        <v>62</v>
      </c>
      <c r="K47210">
        <v>12600</v>
      </c>
      <c r="L47210">
        <v>12600</v>
      </c>
    </row>
    <row r="47211" spans="1:12" x14ac:dyDescent="0.3">
      <c r="A47211" t="s">
        <v>47279</v>
      </c>
      <c r="B47211" t="s">
        <v>134664</v>
      </c>
      <c r="C47211" s="1">
        <v>44710</v>
      </c>
      <c r="D47211" s="1">
        <v>44714</v>
      </c>
      <c r="E47211" s="1">
        <v>44716</v>
      </c>
      <c r="F47211">
        <v>4</v>
      </c>
      <c r="G47211" t="s">
        <v>41</v>
      </c>
      <c r="H47211" t="s">
        <v>64</v>
      </c>
      <c r="J47211" t="s">
        <v>65</v>
      </c>
      <c r="K47211">
        <v>15120</v>
      </c>
      <c r="L47211">
        <v>6048</v>
      </c>
    </row>
    <row r="47212" spans="1:12" x14ac:dyDescent="0.3">
      <c r="A47212" t="s">
        <v>47280</v>
      </c>
      <c r="B47212" t="s">
        <v>134664</v>
      </c>
      <c r="C47212" s="1">
        <v>44712</v>
      </c>
      <c r="D47212" s="1">
        <v>44714</v>
      </c>
      <c r="E47212" s="1">
        <v>44720</v>
      </c>
      <c r="F47212">
        <v>1</v>
      </c>
      <c r="G47212" t="s">
        <v>41</v>
      </c>
      <c r="H47212" t="s">
        <v>64</v>
      </c>
      <c r="J47212" t="s">
        <v>65</v>
      </c>
      <c r="K47212">
        <v>12600</v>
      </c>
      <c r="L47212">
        <v>5040</v>
      </c>
    </row>
    <row r="47213" spans="1:12" x14ac:dyDescent="0.3">
      <c r="A47213" t="s">
        <v>47281</v>
      </c>
      <c r="B47213" t="s">
        <v>134664</v>
      </c>
      <c r="C47213" s="1">
        <v>44709</v>
      </c>
      <c r="D47213" s="1">
        <v>44714</v>
      </c>
      <c r="E47213" s="1">
        <v>44715</v>
      </c>
      <c r="F47213">
        <v>2</v>
      </c>
      <c r="G47213" t="s">
        <v>41</v>
      </c>
      <c r="H47213" t="s">
        <v>86</v>
      </c>
      <c r="J47213" t="s">
        <v>65</v>
      </c>
      <c r="K47213">
        <v>12600</v>
      </c>
      <c r="L47213">
        <v>5040</v>
      </c>
    </row>
    <row r="47214" spans="1:12" x14ac:dyDescent="0.3">
      <c r="A47214" t="s">
        <v>47282</v>
      </c>
      <c r="B47214" t="s">
        <v>134664</v>
      </c>
      <c r="C47214" s="1">
        <v>44709</v>
      </c>
      <c r="D47214" s="1">
        <v>44714</v>
      </c>
      <c r="E47214" s="1">
        <v>44719</v>
      </c>
      <c r="F47214">
        <v>2</v>
      </c>
      <c r="G47214" t="s">
        <v>41</v>
      </c>
      <c r="H47214" t="s">
        <v>78</v>
      </c>
      <c r="I47214">
        <v>2</v>
      </c>
      <c r="J47214" t="s">
        <v>62</v>
      </c>
      <c r="K47214">
        <v>12600</v>
      </c>
      <c r="L47214">
        <v>12600</v>
      </c>
    </row>
    <row r="47215" spans="1:12" x14ac:dyDescent="0.3">
      <c r="A47215" t="s">
        <v>47283</v>
      </c>
      <c r="B47215" t="s">
        <v>134664</v>
      </c>
      <c r="C47215" s="1">
        <v>44712</v>
      </c>
      <c r="D47215" s="1">
        <v>44714</v>
      </c>
      <c r="E47215" s="1">
        <v>44715</v>
      </c>
      <c r="F47215">
        <v>1</v>
      </c>
      <c r="G47215" t="s">
        <v>41</v>
      </c>
      <c r="H47215" t="s">
        <v>86</v>
      </c>
      <c r="I47215">
        <v>4</v>
      </c>
      <c r="J47215" t="s">
        <v>62</v>
      </c>
      <c r="K47215">
        <v>12600</v>
      </c>
      <c r="L47215">
        <v>12600</v>
      </c>
    </row>
    <row r="47216" spans="1:12" x14ac:dyDescent="0.3">
      <c r="A47216" t="s">
        <v>47284</v>
      </c>
      <c r="B47216" t="s">
        <v>134664</v>
      </c>
      <c r="C47216" s="1">
        <v>44710</v>
      </c>
      <c r="D47216" s="1">
        <v>44714</v>
      </c>
      <c r="E47216" s="1">
        <v>44719</v>
      </c>
      <c r="F47216">
        <v>2</v>
      </c>
      <c r="G47216" t="s">
        <v>41</v>
      </c>
      <c r="H47216" t="s">
        <v>64</v>
      </c>
      <c r="I47216">
        <v>4</v>
      </c>
      <c r="J47216" t="s">
        <v>62</v>
      </c>
      <c r="K47216">
        <v>12600</v>
      </c>
      <c r="L47216">
        <v>12600</v>
      </c>
    </row>
    <row r="47217" spans="1:12" x14ac:dyDescent="0.3">
      <c r="A47217" t="s">
        <v>47285</v>
      </c>
      <c r="B47217" t="s">
        <v>134664</v>
      </c>
      <c r="C47217" s="1">
        <v>44710</v>
      </c>
      <c r="D47217" s="1">
        <v>44714</v>
      </c>
      <c r="E47217" s="1">
        <v>44717</v>
      </c>
      <c r="F47217">
        <v>2</v>
      </c>
      <c r="G47217" t="s">
        <v>41</v>
      </c>
      <c r="H47217" t="s">
        <v>78</v>
      </c>
      <c r="J47217" t="s">
        <v>62</v>
      </c>
      <c r="K47217">
        <v>12600</v>
      </c>
      <c r="L47217">
        <v>12600</v>
      </c>
    </row>
    <row r="47218" spans="1:12" x14ac:dyDescent="0.3">
      <c r="A47218" t="s">
        <v>47286</v>
      </c>
      <c r="B47218" t="s">
        <v>134664</v>
      </c>
      <c r="C47218" s="1">
        <v>44710</v>
      </c>
      <c r="D47218" s="1">
        <v>44714</v>
      </c>
      <c r="E47218" s="1">
        <v>44715</v>
      </c>
      <c r="F47218">
        <v>3</v>
      </c>
      <c r="G47218" t="s">
        <v>41</v>
      </c>
      <c r="H47218" t="s">
        <v>64</v>
      </c>
      <c r="J47218" t="s">
        <v>62</v>
      </c>
      <c r="K47218">
        <v>13860</v>
      </c>
      <c r="L47218">
        <v>13860</v>
      </c>
    </row>
    <row r="47219" spans="1:12" x14ac:dyDescent="0.3">
      <c r="A47219" t="s">
        <v>47287</v>
      </c>
      <c r="B47219" t="s">
        <v>134664</v>
      </c>
      <c r="C47219" s="1">
        <v>44714</v>
      </c>
      <c r="D47219" s="1">
        <v>44714</v>
      </c>
      <c r="E47219" s="1">
        <v>44715</v>
      </c>
      <c r="F47219">
        <v>3</v>
      </c>
      <c r="G47219" t="s">
        <v>41</v>
      </c>
      <c r="H47219" t="s">
        <v>61</v>
      </c>
      <c r="I47219">
        <v>3</v>
      </c>
      <c r="J47219" t="s">
        <v>62</v>
      </c>
      <c r="K47219">
        <v>13860</v>
      </c>
      <c r="L47219">
        <v>13860</v>
      </c>
    </row>
    <row r="47220" spans="1:12" x14ac:dyDescent="0.3">
      <c r="A47220" t="s">
        <v>47288</v>
      </c>
      <c r="B47220" t="s">
        <v>134664</v>
      </c>
      <c r="C47220" s="1">
        <v>44710</v>
      </c>
      <c r="D47220" s="1">
        <v>44714</v>
      </c>
      <c r="E47220" s="1">
        <v>44715</v>
      </c>
      <c r="F47220">
        <v>3</v>
      </c>
      <c r="G47220" t="s">
        <v>41</v>
      </c>
      <c r="H47220" t="s">
        <v>64</v>
      </c>
      <c r="I47220">
        <v>3</v>
      </c>
      <c r="J47220" t="s">
        <v>62</v>
      </c>
      <c r="K47220">
        <v>13860</v>
      </c>
      <c r="L47220">
        <v>13860</v>
      </c>
    </row>
    <row r="47221" spans="1:12" x14ac:dyDescent="0.3">
      <c r="A47221" t="s">
        <v>47289</v>
      </c>
      <c r="B47221" t="s">
        <v>134664</v>
      </c>
      <c r="C47221" s="1">
        <v>44712</v>
      </c>
      <c r="D47221" s="1">
        <v>44714</v>
      </c>
      <c r="E47221" s="1">
        <v>44715</v>
      </c>
      <c r="F47221">
        <v>2</v>
      </c>
      <c r="G47221" t="s">
        <v>41</v>
      </c>
      <c r="H47221" t="s">
        <v>64</v>
      </c>
      <c r="J47221" t="s">
        <v>65</v>
      </c>
      <c r="K47221">
        <v>12600</v>
      </c>
      <c r="L47221">
        <v>5040</v>
      </c>
    </row>
    <row r="47222" spans="1:12" x14ac:dyDescent="0.3">
      <c r="A47222" t="s">
        <v>47290</v>
      </c>
      <c r="B47222" t="s">
        <v>134664</v>
      </c>
      <c r="C47222" s="1">
        <v>44713</v>
      </c>
      <c r="D47222" s="1">
        <v>44714</v>
      </c>
      <c r="E47222" s="1">
        <v>44716</v>
      </c>
      <c r="F47222">
        <v>2</v>
      </c>
      <c r="G47222" t="s">
        <v>41</v>
      </c>
      <c r="H47222" t="s">
        <v>61</v>
      </c>
      <c r="J47222" t="s">
        <v>62</v>
      </c>
      <c r="K47222">
        <v>12600</v>
      </c>
      <c r="L47222">
        <v>12600</v>
      </c>
    </row>
    <row r="47223" spans="1:12" x14ac:dyDescent="0.3">
      <c r="A47223" t="s">
        <v>47291</v>
      </c>
      <c r="B47223" t="s">
        <v>134664</v>
      </c>
      <c r="C47223" s="1">
        <v>44707</v>
      </c>
      <c r="D47223" s="1">
        <v>44714</v>
      </c>
      <c r="E47223" s="1">
        <v>44715</v>
      </c>
      <c r="F47223">
        <v>2</v>
      </c>
      <c r="G47223" t="s">
        <v>41</v>
      </c>
      <c r="H47223" t="s">
        <v>84</v>
      </c>
      <c r="I47223">
        <v>1</v>
      </c>
      <c r="J47223" t="s">
        <v>62</v>
      </c>
      <c r="K47223">
        <v>12600</v>
      </c>
      <c r="L47223">
        <v>12600</v>
      </c>
    </row>
    <row r="47224" spans="1:12" x14ac:dyDescent="0.3">
      <c r="A47224" t="s">
        <v>47292</v>
      </c>
      <c r="B47224" t="s">
        <v>134664</v>
      </c>
      <c r="C47224" s="1">
        <v>44711</v>
      </c>
      <c r="D47224" s="1">
        <v>44714</v>
      </c>
      <c r="E47224" s="1">
        <v>44715</v>
      </c>
      <c r="F47224">
        <v>2</v>
      </c>
      <c r="G47224" t="s">
        <v>41</v>
      </c>
      <c r="H47224" t="s">
        <v>64</v>
      </c>
      <c r="J47224" t="s">
        <v>73</v>
      </c>
      <c r="K47224">
        <v>12600</v>
      </c>
      <c r="L47224">
        <v>12600</v>
      </c>
    </row>
    <row r="47225" spans="1:12" x14ac:dyDescent="0.3">
      <c r="A47225" t="s">
        <v>47293</v>
      </c>
      <c r="B47225" t="s">
        <v>134664</v>
      </c>
      <c r="C47225" s="1">
        <v>44711</v>
      </c>
      <c r="D47225" s="1">
        <v>44714</v>
      </c>
      <c r="E47225" s="1">
        <v>44716</v>
      </c>
      <c r="F47225">
        <v>3</v>
      </c>
      <c r="G47225" t="s">
        <v>41</v>
      </c>
      <c r="H47225" t="s">
        <v>64</v>
      </c>
      <c r="I47225">
        <v>4</v>
      </c>
      <c r="J47225" t="s">
        <v>62</v>
      </c>
      <c r="K47225">
        <v>13860</v>
      </c>
      <c r="L47225">
        <v>13860</v>
      </c>
    </row>
    <row r="47226" spans="1:12" x14ac:dyDescent="0.3">
      <c r="A47226" t="s">
        <v>47294</v>
      </c>
      <c r="B47226" t="s">
        <v>134664</v>
      </c>
      <c r="C47226" s="1">
        <v>44709</v>
      </c>
      <c r="D47226" s="1">
        <v>44714</v>
      </c>
      <c r="E47226" s="1">
        <v>44715</v>
      </c>
      <c r="F47226">
        <v>2</v>
      </c>
      <c r="G47226" t="s">
        <v>43</v>
      </c>
      <c r="H47226" t="s">
        <v>61</v>
      </c>
      <c r="J47226" t="s">
        <v>62</v>
      </c>
      <c r="K47226">
        <v>16800</v>
      </c>
      <c r="L47226">
        <v>16800</v>
      </c>
    </row>
    <row r="47227" spans="1:12" x14ac:dyDescent="0.3">
      <c r="A47227" t="s">
        <v>47295</v>
      </c>
      <c r="B47227" t="s">
        <v>134664</v>
      </c>
      <c r="C47227" s="1">
        <v>44708</v>
      </c>
      <c r="D47227" s="1">
        <v>44714</v>
      </c>
      <c r="E47227" s="1">
        <v>44716</v>
      </c>
      <c r="F47227">
        <v>2</v>
      </c>
      <c r="G47227" t="s">
        <v>43</v>
      </c>
      <c r="H47227" t="s">
        <v>64</v>
      </c>
      <c r="J47227" t="s">
        <v>62</v>
      </c>
      <c r="K47227">
        <v>16800</v>
      </c>
      <c r="L47227">
        <v>16800</v>
      </c>
    </row>
    <row r="47228" spans="1:12" x14ac:dyDescent="0.3">
      <c r="A47228" t="s">
        <v>47296</v>
      </c>
      <c r="B47228" t="s">
        <v>134664</v>
      </c>
      <c r="C47228" s="1">
        <v>44707</v>
      </c>
      <c r="D47228" s="1">
        <v>44714</v>
      </c>
      <c r="E47228" s="1">
        <v>44720</v>
      </c>
      <c r="F47228">
        <v>2</v>
      </c>
      <c r="G47228" t="s">
        <v>43</v>
      </c>
      <c r="H47228" t="s">
        <v>64</v>
      </c>
      <c r="J47228" t="s">
        <v>73</v>
      </c>
      <c r="K47228">
        <v>16800</v>
      </c>
      <c r="L47228">
        <v>16800</v>
      </c>
    </row>
    <row r="47229" spans="1:12" x14ac:dyDescent="0.3">
      <c r="A47229" t="s">
        <v>47297</v>
      </c>
      <c r="B47229" t="s">
        <v>134664</v>
      </c>
      <c r="C47229" s="1">
        <v>44710</v>
      </c>
      <c r="D47229" s="1">
        <v>44714</v>
      </c>
      <c r="E47229" s="1">
        <v>44715</v>
      </c>
      <c r="F47229">
        <v>3</v>
      </c>
      <c r="G47229" t="s">
        <v>43</v>
      </c>
      <c r="H47229" t="s">
        <v>84</v>
      </c>
      <c r="J47229" t="s">
        <v>62</v>
      </c>
      <c r="K47229">
        <v>18480</v>
      </c>
      <c r="L47229">
        <v>18480</v>
      </c>
    </row>
    <row r="47230" spans="1:12" x14ac:dyDescent="0.3">
      <c r="A47230" t="s">
        <v>47298</v>
      </c>
      <c r="B47230" t="s">
        <v>134664</v>
      </c>
      <c r="C47230" s="1">
        <v>44712</v>
      </c>
      <c r="D47230" s="1">
        <v>44714</v>
      </c>
      <c r="E47230" s="1">
        <v>44720</v>
      </c>
      <c r="F47230">
        <v>1</v>
      </c>
      <c r="G47230" t="s">
        <v>43</v>
      </c>
      <c r="H47230" t="s">
        <v>64</v>
      </c>
      <c r="I47230">
        <v>3</v>
      </c>
      <c r="J47230" t="s">
        <v>62</v>
      </c>
      <c r="K47230">
        <v>16800</v>
      </c>
      <c r="L47230">
        <v>16800</v>
      </c>
    </row>
    <row r="47231" spans="1:12" x14ac:dyDescent="0.3">
      <c r="A47231" t="s">
        <v>47299</v>
      </c>
      <c r="B47231" t="s">
        <v>134664</v>
      </c>
      <c r="C47231" s="1">
        <v>44710</v>
      </c>
      <c r="D47231" s="1">
        <v>44714</v>
      </c>
      <c r="E47231" s="1">
        <v>44715</v>
      </c>
      <c r="F47231">
        <v>2</v>
      </c>
      <c r="G47231" t="s">
        <v>43</v>
      </c>
      <c r="H47231" t="s">
        <v>67</v>
      </c>
      <c r="J47231" t="s">
        <v>62</v>
      </c>
      <c r="K47231">
        <v>16800</v>
      </c>
      <c r="L47231">
        <v>16800</v>
      </c>
    </row>
    <row r="47232" spans="1:12" x14ac:dyDescent="0.3">
      <c r="A47232" t="s">
        <v>47300</v>
      </c>
      <c r="B47232" t="s">
        <v>134664</v>
      </c>
      <c r="C47232" s="1">
        <v>44714</v>
      </c>
      <c r="D47232" s="1">
        <v>44714</v>
      </c>
      <c r="E47232" s="1">
        <v>44715</v>
      </c>
      <c r="F47232">
        <v>1</v>
      </c>
      <c r="G47232" t="s">
        <v>43</v>
      </c>
      <c r="H47232" t="s">
        <v>64</v>
      </c>
      <c r="J47232" t="s">
        <v>62</v>
      </c>
      <c r="K47232">
        <v>16800</v>
      </c>
      <c r="L47232">
        <v>16800</v>
      </c>
    </row>
    <row r="47233" spans="1:12" x14ac:dyDescent="0.3">
      <c r="A47233" t="s">
        <v>47301</v>
      </c>
      <c r="B47233" t="s">
        <v>134664</v>
      </c>
      <c r="C47233" s="1">
        <v>44712</v>
      </c>
      <c r="D47233" s="1">
        <v>44714</v>
      </c>
      <c r="E47233" s="1">
        <v>44715</v>
      </c>
      <c r="F47233">
        <v>2</v>
      </c>
      <c r="G47233" t="s">
        <v>43</v>
      </c>
      <c r="H47233" t="s">
        <v>78</v>
      </c>
      <c r="I47233">
        <v>3</v>
      </c>
      <c r="J47233" t="s">
        <v>62</v>
      </c>
      <c r="K47233">
        <v>16800</v>
      </c>
      <c r="L47233">
        <v>16800</v>
      </c>
    </row>
    <row r="47234" spans="1:12" x14ac:dyDescent="0.3">
      <c r="A47234" t="s">
        <v>47302</v>
      </c>
      <c r="B47234" t="s">
        <v>134664</v>
      </c>
      <c r="C47234" s="1">
        <v>44711</v>
      </c>
      <c r="D47234" s="1">
        <v>44714</v>
      </c>
      <c r="E47234" s="1">
        <v>44716</v>
      </c>
      <c r="F47234">
        <v>2</v>
      </c>
      <c r="G47234" t="s">
        <v>45</v>
      </c>
      <c r="H47234" t="s">
        <v>64</v>
      </c>
      <c r="I47234">
        <v>4</v>
      </c>
      <c r="J47234" t="s">
        <v>62</v>
      </c>
      <c r="K47234">
        <v>26600</v>
      </c>
      <c r="L47234">
        <v>26600</v>
      </c>
    </row>
    <row r="47235" spans="1:12" x14ac:dyDescent="0.3">
      <c r="A47235" t="s">
        <v>47303</v>
      </c>
      <c r="B47235" t="s">
        <v>134664</v>
      </c>
      <c r="C47235" s="1">
        <v>44709</v>
      </c>
      <c r="D47235" s="1">
        <v>44714</v>
      </c>
      <c r="E47235" s="1">
        <v>44715</v>
      </c>
      <c r="F47235">
        <v>2</v>
      </c>
      <c r="G47235" t="s">
        <v>45</v>
      </c>
      <c r="H47235" t="s">
        <v>75</v>
      </c>
      <c r="I47235">
        <v>3</v>
      </c>
      <c r="J47235" t="s">
        <v>62</v>
      </c>
      <c r="K47235">
        <v>26600</v>
      </c>
      <c r="L47235">
        <v>26600</v>
      </c>
    </row>
    <row r="47236" spans="1:12" x14ac:dyDescent="0.3">
      <c r="A47236" t="s">
        <v>47304</v>
      </c>
      <c r="B47236" t="s">
        <v>134665</v>
      </c>
      <c r="C47236" s="1">
        <v>44714</v>
      </c>
      <c r="D47236" s="1">
        <v>44714</v>
      </c>
      <c r="E47236" s="1">
        <v>44715</v>
      </c>
      <c r="F47236">
        <v>1</v>
      </c>
      <c r="G47236" t="s">
        <v>39</v>
      </c>
      <c r="H47236" t="s">
        <v>67</v>
      </c>
      <c r="J47236" t="s">
        <v>65</v>
      </c>
      <c r="K47236">
        <v>9100</v>
      </c>
      <c r="L47236">
        <v>3640</v>
      </c>
    </row>
    <row r="47237" spans="1:12" x14ac:dyDescent="0.3">
      <c r="A47237" t="s">
        <v>47305</v>
      </c>
      <c r="B47237" t="s">
        <v>134665</v>
      </c>
      <c r="C47237" s="1">
        <v>44714</v>
      </c>
      <c r="D47237" s="1">
        <v>44714</v>
      </c>
      <c r="E47237" s="1">
        <v>44716</v>
      </c>
      <c r="F47237">
        <v>1</v>
      </c>
      <c r="G47237" t="s">
        <v>39</v>
      </c>
      <c r="H47237" t="s">
        <v>78</v>
      </c>
      <c r="J47237" t="s">
        <v>73</v>
      </c>
      <c r="K47237">
        <v>9100</v>
      </c>
      <c r="L47237">
        <v>9100</v>
      </c>
    </row>
    <row r="47238" spans="1:12" x14ac:dyDescent="0.3">
      <c r="A47238" t="s">
        <v>47306</v>
      </c>
      <c r="B47238" t="s">
        <v>134665</v>
      </c>
      <c r="C47238" s="1">
        <v>44713</v>
      </c>
      <c r="D47238" s="1">
        <v>44714</v>
      </c>
      <c r="E47238" s="1">
        <v>44719</v>
      </c>
      <c r="F47238">
        <v>1</v>
      </c>
      <c r="G47238" t="s">
        <v>39</v>
      </c>
      <c r="H47238" t="s">
        <v>64</v>
      </c>
      <c r="J47238" t="s">
        <v>65</v>
      </c>
      <c r="K47238">
        <v>9100</v>
      </c>
      <c r="L47238">
        <v>3640</v>
      </c>
    </row>
    <row r="47239" spans="1:12" x14ac:dyDescent="0.3">
      <c r="A47239" t="s">
        <v>47307</v>
      </c>
      <c r="B47239" t="s">
        <v>134665</v>
      </c>
      <c r="C47239" s="1">
        <v>44714</v>
      </c>
      <c r="D47239" s="1">
        <v>44714</v>
      </c>
      <c r="E47239" s="1">
        <v>44715</v>
      </c>
      <c r="F47239">
        <v>1</v>
      </c>
      <c r="G47239" t="s">
        <v>39</v>
      </c>
      <c r="H47239" t="s">
        <v>64</v>
      </c>
      <c r="I47239">
        <v>3</v>
      </c>
      <c r="J47239" t="s">
        <v>62</v>
      </c>
      <c r="K47239">
        <v>9100</v>
      </c>
      <c r="L47239">
        <v>9100</v>
      </c>
    </row>
    <row r="47240" spans="1:12" x14ac:dyDescent="0.3">
      <c r="A47240" t="s">
        <v>47308</v>
      </c>
      <c r="B47240" t="s">
        <v>134665</v>
      </c>
      <c r="C47240" s="1">
        <v>44714</v>
      </c>
      <c r="D47240" s="1">
        <v>44714</v>
      </c>
      <c r="E47240" s="1">
        <v>44715</v>
      </c>
      <c r="F47240">
        <v>2</v>
      </c>
      <c r="G47240" t="s">
        <v>39</v>
      </c>
      <c r="H47240" t="s">
        <v>61</v>
      </c>
      <c r="J47240" t="s">
        <v>65</v>
      </c>
      <c r="K47240">
        <v>9100</v>
      </c>
      <c r="L47240">
        <v>3640</v>
      </c>
    </row>
    <row r="47241" spans="1:12" x14ac:dyDescent="0.3">
      <c r="A47241" t="s">
        <v>47309</v>
      </c>
      <c r="B47241" t="s">
        <v>134665</v>
      </c>
      <c r="C47241" s="1">
        <v>44711</v>
      </c>
      <c r="D47241" s="1">
        <v>44714</v>
      </c>
      <c r="E47241" s="1">
        <v>44715</v>
      </c>
      <c r="F47241">
        <v>1</v>
      </c>
      <c r="G47241" t="s">
        <v>39</v>
      </c>
      <c r="H47241" t="s">
        <v>64</v>
      </c>
      <c r="I47241">
        <v>5</v>
      </c>
      <c r="J47241" t="s">
        <v>62</v>
      </c>
      <c r="K47241">
        <v>9100</v>
      </c>
      <c r="L47241">
        <v>9100</v>
      </c>
    </row>
    <row r="47242" spans="1:12" x14ac:dyDescent="0.3">
      <c r="A47242" t="s">
        <v>47310</v>
      </c>
      <c r="B47242" t="s">
        <v>134665</v>
      </c>
      <c r="C47242" s="1">
        <v>44713</v>
      </c>
      <c r="D47242" s="1">
        <v>44714</v>
      </c>
      <c r="E47242" s="1">
        <v>44715</v>
      </c>
      <c r="F47242">
        <v>2</v>
      </c>
      <c r="G47242" t="s">
        <v>39</v>
      </c>
      <c r="H47242" t="s">
        <v>67</v>
      </c>
      <c r="J47242" t="s">
        <v>65</v>
      </c>
      <c r="K47242">
        <v>9100</v>
      </c>
      <c r="L47242">
        <v>3640</v>
      </c>
    </row>
    <row r="47243" spans="1:12" x14ac:dyDescent="0.3">
      <c r="A47243" t="s">
        <v>47311</v>
      </c>
      <c r="B47243" t="s">
        <v>134665</v>
      </c>
      <c r="C47243" s="1">
        <v>44690</v>
      </c>
      <c r="D47243" s="1">
        <v>44714</v>
      </c>
      <c r="E47243" s="1">
        <v>44715</v>
      </c>
      <c r="F47243">
        <v>1</v>
      </c>
      <c r="G47243" t="s">
        <v>39</v>
      </c>
      <c r="H47243" t="s">
        <v>78</v>
      </c>
      <c r="J47243" t="s">
        <v>65</v>
      </c>
      <c r="K47243">
        <v>9100</v>
      </c>
      <c r="L47243">
        <v>3640</v>
      </c>
    </row>
    <row r="47244" spans="1:12" x14ac:dyDescent="0.3">
      <c r="A47244" t="s">
        <v>47312</v>
      </c>
      <c r="B47244" t="s">
        <v>134665</v>
      </c>
      <c r="C47244" s="1">
        <v>44707</v>
      </c>
      <c r="D47244" s="1">
        <v>44714</v>
      </c>
      <c r="E47244" s="1">
        <v>44717</v>
      </c>
      <c r="F47244">
        <v>1</v>
      </c>
      <c r="G47244" t="s">
        <v>39</v>
      </c>
      <c r="H47244" t="s">
        <v>64</v>
      </c>
      <c r="J47244" t="s">
        <v>65</v>
      </c>
      <c r="K47244">
        <v>9100</v>
      </c>
      <c r="L47244">
        <v>3640</v>
      </c>
    </row>
    <row r="47245" spans="1:12" x14ac:dyDescent="0.3">
      <c r="A47245" t="s">
        <v>47313</v>
      </c>
      <c r="B47245" t="s">
        <v>134665</v>
      </c>
      <c r="C47245" s="1">
        <v>44713</v>
      </c>
      <c r="D47245" s="1">
        <v>44714</v>
      </c>
      <c r="E47245" s="1">
        <v>44717</v>
      </c>
      <c r="F47245">
        <v>1</v>
      </c>
      <c r="G47245" t="s">
        <v>39</v>
      </c>
      <c r="H47245" t="s">
        <v>75</v>
      </c>
      <c r="I47245">
        <v>5</v>
      </c>
      <c r="J47245" t="s">
        <v>62</v>
      </c>
      <c r="K47245">
        <v>9100</v>
      </c>
      <c r="L47245">
        <v>9100</v>
      </c>
    </row>
    <row r="47246" spans="1:12" x14ac:dyDescent="0.3">
      <c r="A47246" t="s">
        <v>47314</v>
      </c>
      <c r="B47246" t="s">
        <v>134665</v>
      </c>
      <c r="C47246" s="1">
        <v>44711</v>
      </c>
      <c r="D47246" s="1">
        <v>44714</v>
      </c>
      <c r="E47246" s="1">
        <v>44715</v>
      </c>
      <c r="F47246">
        <v>1</v>
      </c>
      <c r="G47246" t="s">
        <v>39</v>
      </c>
      <c r="H47246" t="s">
        <v>61</v>
      </c>
      <c r="J47246" t="s">
        <v>62</v>
      </c>
      <c r="K47246">
        <v>9100</v>
      </c>
      <c r="L47246">
        <v>9100</v>
      </c>
    </row>
    <row r="47247" spans="1:12" x14ac:dyDescent="0.3">
      <c r="A47247" t="s">
        <v>47315</v>
      </c>
      <c r="B47247" t="s">
        <v>134665</v>
      </c>
      <c r="C47247" s="1">
        <v>44714</v>
      </c>
      <c r="D47247" s="1">
        <v>44714</v>
      </c>
      <c r="E47247" s="1">
        <v>44718</v>
      </c>
      <c r="F47247">
        <v>1</v>
      </c>
      <c r="G47247" t="s">
        <v>39</v>
      </c>
      <c r="H47247" t="s">
        <v>64</v>
      </c>
      <c r="J47247" t="s">
        <v>65</v>
      </c>
      <c r="K47247">
        <v>9100</v>
      </c>
      <c r="L47247">
        <v>3640</v>
      </c>
    </row>
    <row r="47248" spans="1:12" x14ac:dyDescent="0.3">
      <c r="A47248" t="s">
        <v>47316</v>
      </c>
      <c r="B47248" t="s">
        <v>134665</v>
      </c>
      <c r="C47248" s="1">
        <v>44693</v>
      </c>
      <c r="D47248" s="1">
        <v>44714</v>
      </c>
      <c r="E47248" s="1">
        <v>44715</v>
      </c>
      <c r="F47248">
        <v>2</v>
      </c>
      <c r="G47248" t="s">
        <v>39</v>
      </c>
      <c r="H47248" t="s">
        <v>75</v>
      </c>
      <c r="I47248">
        <v>4</v>
      </c>
      <c r="J47248" t="s">
        <v>62</v>
      </c>
      <c r="K47248">
        <v>9100</v>
      </c>
      <c r="L47248">
        <v>9100</v>
      </c>
    </row>
    <row r="47249" spans="1:12" x14ac:dyDescent="0.3">
      <c r="A47249" t="s">
        <v>47317</v>
      </c>
      <c r="B47249" t="s">
        <v>134665</v>
      </c>
      <c r="C47249" s="1">
        <v>44713</v>
      </c>
      <c r="D47249" s="1">
        <v>44714</v>
      </c>
      <c r="E47249" s="1">
        <v>44716</v>
      </c>
      <c r="F47249">
        <v>1</v>
      </c>
      <c r="G47249" t="s">
        <v>39</v>
      </c>
      <c r="H47249" t="s">
        <v>84</v>
      </c>
      <c r="I47249">
        <v>4</v>
      </c>
      <c r="J47249" t="s">
        <v>62</v>
      </c>
      <c r="K47249">
        <v>9100</v>
      </c>
      <c r="L47249">
        <v>9100</v>
      </c>
    </row>
    <row r="47250" spans="1:12" x14ac:dyDescent="0.3">
      <c r="A47250" t="s">
        <v>47318</v>
      </c>
      <c r="B47250" t="s">
        <v>134665</v>
      </c>
      <c r="C47250" s="1">
        <v>44714</v>
      </c>
      <c r="D47250" s="1">
        <v>44714</v>
      </c>
      <c r="E47250" s="1">
        <v>44715</v>
      </c>
      <c r="F47250">
        <v>2</v>
      </c>
      <c r="G47250" t="s">
        <v>39</v>
      </c>
      <c r="H47250" t="s">
        <v>67</v>
      </c>
      <c r="I47250">
        <v>4</v>
      </c>
      <c r="J47250" t="s">
        <v>62</v>
      </c>
      <c r="K47250">
        <v>9100</v>
      </c>
      <c r="L47250">
        <v>9100</v>
      </c>
    </row>
    <row r="47251" spans="1:12" x14ac:dyDescent="0.3">
      <c r="A47251" t="s">
        <v>47319</v>
      </c>
      <c r="B47251" t="s">
        <v>134665</v>
      </c>
      <c r="C47251" s="1">
        <v>44713</v>
      </c>
      <c r="D47251" s="1">
        <v>44714</v>
      </c>
      <c r="E47251" s="1">
        <v>44715</v>
      </c>
      <c r="F47251">
        <v>1</v>
      </c>
      <c r="G47251" t="s">
        <v>39</v>
      </c>
      <c r="H47251" t="s">
        <v>78</v>
      </c>
      <c r="J47251" t="s">
        <v>65</v>
      </c>
      <c r="K47251">
        <v>9100</v>
      </c>
      <c r="L47251">
        <v>3640</v>
      </c>
    </row>
    <row r="47252" spans="1:12" x14ac:dyDescent="0.3">
      <c r="A47252" t="s">
        <v>47320</v>
      </c>
      <c r="B47252" t="s">
        <v>134665</v>
      </c>
      <c r="C47252" s="1">
        <v>44713</v>
      </c>
      <c r="D47252" s="1">
        <v>44714</v>
      </c>
      <c r="E47252" s="1">
        <v>44716</v>
      </c>
      <c r="F47252">
        <v>4</v>
      </c>
      <c r="G47252" t="s">
        <v>39</v>
      </c>
      <c r="H47252" t="s">
        <v>64</v>
      </c>
      <c r="J47252" t="s">
        <v>65</v>
      </c>
      <c r="K47252">
        <v>10920</v>
      </c>
      <c r="L47252">
        <v>4368</v>
      </c>
    </row>
    <row r="47253" spans="1:12" x14ac:dyDescent="0.3">
      <c r="A47253" t="s">
        <v>47321</v>
      </c>
      <c r="B47253" t="s">
        <v>134665</v>
      </c>
      <c r="C47253" s="1">
        <v>44714</v>
      </c>
      <c r="D47253" s="1">
        <v>44714</v>
      </c>
      <c r="E47253" s="1">
        <v>44716</v>
      </c>
      <c r="F47253">
        <v>2</v>
      </c>
      <c r="G47253" t="s">
        <v>39</v>
      </c>
      <c r="H47253" t="s">
        <v>64</v>
      </c>
      <c r="J47253" t="s">
        <v>62</v>
      </c>
      <c r="K47253">
        <v>9100</v>
      </c>
      <c r="L47253">
        <v>9100</v>
      </c>
    </row>
    <row r="47254" spans="1:12" x14ac:dyDescent="0.3">
      <c r="A47254" t="s">
        <v>47322</v>
      </c>
      <c r="B47254" t="s">
        <v>134665</v>
      </c>
      <c r="C47254" s="1">
        <v>44713</v>
      </c>
      <c r="D47254" s="1">
        <v>44714</v>
      </c>
      <c r="E47254" s="1">
        <v>44716</v>
      </c>
      <c r="F47254">
        <v>1</v>
      </c>
      <c r="G47254" t="s">
        <v>39</v>
      </c>
      <c r="H47254" t="s">
        <v>84</v>
      </c>
      <c r="J47254" t="s">
        <v>65</v>
      </c>
      <c r="K47254">
        <v>9100</v>
      </c>
      <c r="L47254">
        <v>3640</v>
      </c>
    </row>
    <row r="47255" spans="1:12" x14ac:dyDescent="0.3">
      <c r="A47255" t="s">
        <v>47323</v>
      </c>
      <c r="B47255" t="s">
        <v>134665</v>
      </c>
      <c r="C47255" s="1">
        <v>44712</v>
      </c>
      <c r="D47255" s="1">
        <v>44714</v>
      </c>
      <c r="E47255" s="1">
        <v>44715</v>
      </c>
      <c r="F47255">
        <v>1</v>
      </c>
      <c r="G47255" t="s">
        <v>39</v>
      </c>
      <c r="H47255" t="s">
        <v>75</v>
      </c>
      <c r="J47255" t="s">
        <v>62</v>
      </c>
      <c r="K47255">
        <v>9100</v>
      </c>
      <c r="L47255">
        <v>9100</v>
      </c>
    </row>
    <row r="47256" spans="1:12" x14ac:dyDescent="0.3">
      <c r="A47256" t="s">
        <v>47324</v>
      </c>
      <c r="B47256" t="s">
        <v>134665</v>
      </c>
      <c r="C47256" s="1">
        <v>44714</v>
      </c>
      <c r="D47256" s="1">
        <v>44714</v>
      </c>
      <c r="E47256" s="1">
        <v>44716</v>
      </c>
      <c r="F47256">
        <v>1</v>
      </c>
      <c r="G47256" t="s">
        <v>39</v>
      </c>
      <c r="H47256" t="s">
        <v>64</v>
      </c>
      <c r="J47256" t="s">
        <v>65</v>
      </c>
      <c r="K47256">
        <v>9100</v>
      </c>
      <c r="L47256">
        <v>3640</v>
      </c>
    </row>
    <row r="47257" spans="1:12" x14ac:dyDescent="0.3">
      <c r="A47257" t="s">
        <v>47325</v>
      </c>
      <c r="B47257" t="s">
        <v>134665</v>
      </c>
      <c r="C47257" s="1">
        <v>44707</v>
      </c>
      <c r="D47257" s="1">
        <v>44714</v>
      </c>
      <c r="E47257" s="1">
        <v>44716</v>
      </c>
      <c r="F47257">
        <v>2</v>
      </c>
      <c r="G47257" t="s">
        <v>39</v>
      </c>
      <c r="H47257" t="s">
        <v>78</v>
      </c>
      <c r="J47257" t="s">
        <v>65</v>
      </c>
      <c r="K47257">
        <v>9100</v>
      </c>
      <c r="L47257">
        <v>3640</v>
      </c>
    </row>
    <row r="47258" spans="1:12" x14ac:dyDescent="0.3">
      <c r="A47258" t="s">
        <v>47326</v>
      </c>
      <c r="B47258" t="s">
        <v>134665</v>
      </c>
      <c r="C47258" s="1">
        <v>44713</v>
      </c>
      <c r="D47258" s="1">
        <v>44714</v>
      </c>
      <c r="E47258" s="1">
        <v>44715</v>
      </c>
      <c r="F47258">
        <v>1</v>
      </c>
      <c r="G47258" t="s">
        <v>39</v>
      </c>
      <c r="H47258" t="s">
        <v>78</v>
      </c>
      <c r="I47258">
        <v>5</v>
      </c>
      <c r="J47258" t="s">
        <v>62</v>
      </c>
      <c r="K47258">
        <v>9100</v>
      </c>
      <c r="L47258">
        <v>9100</v>
      </c>
    </row>
    <row r="47259" spans="1:12" x14ac:dyDescent="0.3">
      <c r="A47259" t="s">
        <v>47327</v>
      </c>
      <c r="B47259" t="s">
        <v>134665</v>
      </c>
      <c r="C47259" s="1">
        <v>44714</v>
      </c>
      <c r="D47259" s="1">
        <v>44714</v>
      </c>
      <c r="E47259" s="1">
        <v>44719</v>
      </c>
      <c r="F47259">
        <v>1</v>
      </c>
      <c r="G47259" t="s">
        <v>41</v>
      </c>
      <c r="H47259" t="s">
        <v>64</v>
      </c>
      <c r="J47259" t="s">
        <v>73</v>
      </c>
      <c r="K47259">
        <v>12600</v>
      </c>
      <c r="L47259">
        <v>12600</v>
      </c>
    </row>
    <row r="47260" spans="1:12" x14ac:dyDescent="0.3">
      <c r="A47260" t="s">
        <v>47328</v>
      </c>
      <c r="B47260" t="s">
        <v>134665</v>
      </c>
      <c r="C47260" s="1">
        <v>44714</v>
      </c>
      <c r="D47260" s="1">
        <v>44714</v>
      </c>
      <c r="E47260" s="1">
        <v>44715</v>
      </c>
      <c r="F47260">
        <v>2</v>
      </c>
      <c r="G47260" t="s">
        <v>41</v>
      </c>
      <c r="H47260" t="s">
        <v>64</v>
      </c>
      <c r="J47260" t="s">
        <v>65</v>
      </c>
      <c r="K47260">
        <v>12600</v>
      </c>
      <c r="L47260">
        <v>5040</v>
      </c>
    </row>
    <row r="47261" spans="1:12" x14ac:dyDescent="0.3">
      <c r="A47261" t="s">
        <v>47329</v>
      </c>
      <c r="B47261" t="s">
        <v>134665</v>
      </c>
      <c r="C47261" s="1">
        <v>44714</v>
      </c>
      <c r="D47261" s="1">
        <v>44714</v>
      </c>
      <c r="E47261" s="1">
        <v>44716</v>
      </c>
      <c r="F47261">
        <v>4</v>
      </c>
      <c r="G47261" t="s">
        <v>41</v>
      </c>
      <c r="H47261" t="s">
        <v>75</v>
      </c>
      <c r="I47261">
        <v>2</v>
      </c>
      <c r="J47261" t="s">
        <v>62</v>
      </c>
      <c r="K47261">
        <v>15120</v>
      </c>
      <c r="L47261">
        <v>15120</v>
      </c>
    </row>
    <row r="47262" spans="1:12" x14ac:dyDescent="0.3">
      <c r="A47262" t="s">
        <v>47330</v>
      </c>
      <c r="B47262" t="s">
        <v>134665</v>
      </c>
      <c r="C47262" s="1">
        <v>44713</v>
      </c>
      <c r="D47262" s="1">
        <v>44714</v>
      </c>
      <c r="E47262" s="1">
        <v>44715</v>
      </c>
      <c r="F47262">
        <v>1</v>
      </c>
      <c r="G47262" t="s">
        <v>41</v>
      </c>
      <c r="H47262" t="s">
        <v>64</v>
      </c>
      <c r="I47262">
        <v>4</v>
      </c>
      <c r="J47262" t="s">
        <v>62</v>
      </c>
      <c r="K47262">
        <v>12600</v>
      </c>
      <c r="L47262">
        <v>12600</v>
      </c>
    </row>
    <row r="47263" spans="1:12" x14ac:dyDescent="0.3">
      <c r="A47263" t="s">
        <v>47331</v>
      </c>
      <c r="B47263" t="s">
        <v>134665</v>
      </c>
      <c r="C47263" s="1">
        <v>44714</v>
      </c>
      <c r="D47263" s="1">
        <v>44714</v>
      </c>
      <c r="E47263" s="1">
        <v>44715</v>
      </c>
      <c r="F47263">
        <v>1</v>
      </c>
      <c r="G47263" t="s">
        <v>41</v>
      </c>
      <c r="H47263" t="s">
        <v>84</v>
      </c>
      <c r="I47263">
        <v>4</v>
      </c>
      <c r="J47263" t="s">
        <v>62</v>
      </c>
      <c r="K47263">
        <v>12600</v>
      </c>
      <c r="L47263">
        <v>12600</v>
      </c>
    </row>
    <row r="47264" spans="1:12" x14ac:dyDescent="0.3">
      <c r="A47264" t="s">
        <v>47332</v>
      </c>
      <c r="B47264" t="s">
        <v>134665</v>
      </c>
      <c r="C47264" s="1">
        <v>44714</v>
      </c>
      <c r="D47264" s="1">
        <v>44714</v>
      </c>
      <c r="E47264" s="1">
        <v>44715</v>
      </c>
      <c r="F47264">
        <v>2</v>
      </c>
      <c r="G47264" t="s">
        <v>41</v>
      </c>
      <c r="H47264" t="s">
        <v>64</v>
      </c>
      <c r="I47264">
        <v>3</v>
      </c>
      <c r="J47264" t="s">
        <v>62</v>
      </c>
      <c r="K47264">
        <v>12600</v>
      </c>
      <c r="L47264">
        <v>12600</v>
      </c>
    </row>
    <row r="47265" spans="1:12" x14ac:dyDescent="0.3">
      <c r="A47265" t="s">
        <v>47333</v>
      </c>
      <c r="B47265" t="s">
        <v>134665</v>
      </c>
      <c r="C47265" s="1">
        <v>44712</v>
      </c>
      <c r="D47265" s="1">
        <v>44714</v>
      </c>
      <c r="E47265" s="1">
        <v>44715</v>
      </c>
      <c r="F47265">
        <v>2</v>
      </c>
      <c r="G47265" t="s">
        <v>41</v>
      </c>
      <c r="H47265" t="s">
        <v>67</v>
      </c>
      <c r="I47265">
        <v>4</v>
      </c>
      <c r="J47265" t="s">
        <v>62</v>
      </c>
      <c r="K47265">
        <v>12600</v>
      </c>
      <c r="L47265">
        <v>12600</v>
      </c>
    </row>
    <row r="47266" spans="1:12" x14ac:dyDescent="0.3">
      <c r="A47266" t="s">
        <v>47334</v>
      </c>
      <c r="B47266" t="s">
        <v>134665</v>
      </c>
      <c r="C47266" s="1">
        <v>44714</v>
      </c>
      <c r="D47266" s="1">
        <v>44714</v>
      </c>
      <c r="E47266" s="1">
        <v>44715</v>
      </c>
      <c r="F47266">
        <v>4</v>
      </c>
      <c r="G47266" t="s">
        <v>41</v>
      </c>
      <c r="H47266" t="s">
        <v>64</v>
      </c>
      <c r="J47266" t="s">
        <v>65</v>
      </c>
      <c r="K47266">
        <v>15120</v>
      </c>
      <c r="L47266">
        <v>6048</v>
      </c>
    </row>
    <row r="47267" spans="1:12" x14ac:dyDescent="0.3">
      <c r="A47267" t="s">
        <v>47335</v>
      </c>
      <c r="B47267" t="s">
        <v>134665</v>
      </c>
      <c r="C47267" s="1">
        <v>44714</v>
      </c>
      <c r="D47267" s="1">
        <v>44714</v>
      </c>
      <c r="E47267" s="1">
        <v>44716</v>
      </c>
      <c r="F47267">
        <v>2</v>
      </c>
      <c r="G47267" t="s">
        <v>41</v>
      </c>
      <c r="H47267" t="s">
        <v>64</v>
      </c>
      <c r="J47267" t="s">
        <v>62</v>
      </c>
      <c r="K47267">
        <v>12600</v>
      </c>
      <c r="L47267">
        <v>12600</v>
      </c>
    </row>
    <row r="47268" spans="1:12" x14ac:dyDescent="0.3">
      <c r="A47268" t="s">
        <v>47336</v>
      </c>
      <c r="B47268" t="s">
        <v>134665</v>
      </c>
      <c r="C47268" s="1">
        <v>44710</v>
      </c>
      <c r="D47268" s="1">
        <v>44714</v>
      </c>
      <c r="E47268" s="1">
        <v>44715</v>
      </c>
      <c r="F47268">
        <v>1</v>
      </c>
      <c r="G47268" t="s">
        <v>41</v>
      </c>
      <c r="H47268" t="s">
        <v>64</v>
      </c>
      <c r="J47268" t="s">
        <v>62</v>
      </c>
      <c r="K47268">
        <v>12600</v>
      </c>
      <c r="L47268">
        <v>12600</v>
      </c>
    </row>
    <row r="47269" spans="1:12" x14ac:dyDescent="0.3">
      <c r="A47269" t="s">
        <v>47337</v>
      </c>
      <c r="B47269" t="s">
        <v>134665</v>
      </c>
      <c r="C47269" s="1">
        <v>44710</v>
      </c>
      <c r="D47269" s="1">
        <v>44714</v>
      </c>
      <c r="E47269" s="1">
        <v>44715</v>
      </c>
      <c r="F47269">
        <v>1</v>
      </c>
      <c r="G47269" t="s">
        <v>41</v>
      </c>
      <c r="H47269" t="s">
        <v>78</v>
      </c>
      <c r="I47269">
        <v>4</v>
      </c>
      <c r="J47269" t="s">
        <v>62</v>
      </c>
      <c r="K47269">
        <v>12600</v>
      </c>
      <c r="L47269">
        <v>12600</v>
      </c>
    </row>
    <row r="47270" spans="1:12" x14ac:dyDescent="0.3">
      <c r="A47270" t="s">
        <v>47338</v>
      </c>
      <c r="B47270" t="s">
        <v>134665</v>
      </c>
      <c r="C47270" s="1">
        <v>44713</v>
      </c>
      <c r="D47270" s="1">
        <v>44714</v>
      </c>
      <c r="E47270" s="1">
        <v>44716</v>
      </c>
      <c r="F47270">
        <v>2</v>
      </c>
      <c r="G47270" t="s">
        <v>41</v>
      </c>
      <c r="H47270" t="s">
        <v>84</v>
      </c>
      <c r="I47270">
        <v>3</v>
      </c>
      <c r="J47270" t="s">
        <v>62</v>
      </c>
      <c r="K47270">
        <v>12600</v>
      </c>
      <c r="L47270">
        <v>12600</v>
      </c>
    </row>
    <row r="47271" spans="1:12" x14ac:dyDescent="0.3">
      <c r="A47271" t="s">
        <v>47339</v>
      </c>
      <c r="B47271" t="s">
        <v>134665</v>
      </c>
      <c r="C47271" s="1">
        <v>44714</v>
      </c>
      <c r="D47271" s="1">
        <v>44714</v>
      </c>
      <c r="E47271" s="1">
        <v>44715</v>
      </c>
      <c r="F47271">
        <v>1</v>
      </c>
      <c r="G47271" t="s">
        <v>41</v>
      </c>
      <c r="H47271" t="s">
        <v>64</v>
      </c>
      <c r="I47271">
        <v>4</v>
      </c>
      <c r="J47271" t="s">
        <v>62</v>
      </c>
      <c r="K47271">
        <v>12600</v>
      </c>
      <c r="L47271">
        <v>12600</v>
      </c>
    </row>
    <row r="47272" spans="1:12" x14ac:dyDescent="0.3">
      <c r="A47272" t="s">
        <v>47340</v>
      </c>
      <c r="B47272" t="s">
        <v>134665</v>
      </c>
      <c r="C47272" s="1">
        <v>44714</v>
      </c>
      <c r="D47272" s="1">
        <v>44714</v>
      </c>
      <c r="E47272" s="1">
        <v>44717</v>
      </c>
      <c r="F47272">
        <v>2</v>
      </c>
      <c r="G47272" t="s">
        <v>41</v>
      </c>
      <c r="H47272" t="s">
        <v>61</v>
      </c>
      <c r="I47272">
        <v>4</v>
      </c>
      <c r="J47272" t="s">
        <v>62</v>
      </c>
      <c r="K47272">
        <v>12600</v>
      </c>
      <c r="L47272">
        <v>12600</v>
      </c>
    </row>
    <row r="47273" spans="1:12" x14ac:dyDescent="0.3">
      <c r="A47273" t="s">
        <v>47341</v>
      </c>
      <c r="B47273" t="s">
        <v>134665</v>
      </c>
      <c r="C47273" s="1">
        <v>44713</v>
      </c>
      <c r="D47273" s="1">
        <v>44714</v>
      </c>
      <c r="E47273" s="1">
        <v>44715</v>
      </c>
      <c r="F47273">
        <v>1</v>
      </c>
      <c r="G47273" t="s">
        <v>41</v>
      </c>
      <c r="H47273" t="s">
        <v>84</v>
      </c>
      <c r="I47273">
        <v>4</v>
      </c>
      <c r="J47273" t="s">
        <v>62</v>
      </c>
      <c r="K47273">
        <v>12600</v>
      </c>
      <c r="L47273">
        <v>12600</v>
      </c>
    </row>
    <row r="47274" spans="1:12" x14ac:dyDescent="0.3">
      <c r="A47274" t="s">
        <v>47342</v>
      </c>
      <c r="B47274" t="s">
        <v>134665</v>
      </c>
      <c r="C47274" s="1">
        <v>44714</v>
      </c>
      <c r="D47274" s="1">
        <v>44714</v>
      </c>
      <c r="E47274" s="1">
        <v>44715</v>
      </c>
      <c r="F47274">
        <v>1</v>
      </c>
      <c r="G47274" t="s">
        <v>41</v>
      </c>
      <c r="H47274" t="s">
        <v>64</v>
      </c>
      <c r="J47274" t="s">
        <v>62</v>
      </c>
      <c r="K47274">
        <v>12600</v>
      </c>
      <c r="L47274">
        <v>12600</v>
      </c>
    </row>
    <row r="47275" spans="1:12" x14ac:dyDescent="0.3">
      <c r="A47275" t="s">
        <v>47343</v>
      </c>
      <c r="B47275" t="s">
        <v>134665</v>
      </c>
      <c r="C47275" s="1">
        <v>44712</v>
      </c>
      <c r="D47275" s="1">
        <v>44714</v>
      </c>
      <c r="E47275" s="1">
        <v>44717</v>
      </c>
      <c r="F47275">
        <v>1</v>
      </c>
      <c r="G47275" t="s">
        <v>41</v>
      </c>
      <c r="H47275" t="s">
        <v>64</v>
      </c>
      <c r="I47275">
        <v>5</v>
      </c>
      <c r="J47275" t="s">
        <v>62</v>
      </c>
      <c r="K47275">
        <v>12600</v>
      </c>
      <c r="L47275">
        <v>12600</v>
      </c>
    </row>
    <row r="47276" spans="1:12" x14ac:dyDescent="0.3">
      <c r="A47276" t="s">
        <v>47344</v>
      </c>
      <c r="B47276" t="s">
        <v>134665</v>
      </c>
      <c r="C47276" s="1">
        <v>44714</v>
      </c>
      <c r="D47276" s="1">
        <v>44714</v>
      </c>
      <c r="E47276" s="1">
        <v>44715</v>
      </c>
      <c r="F47276">
        <v>1</v>
      </c>
      <c r="G47276" t="s">
        <v>41</v>
      </c>
      <c r="H47276" t="s">
        <v>64</v>
      </c>
      <c r="I47276">
        <v>5</v>
      </c>
      <c r="J47276" t="s">
        <v>62</v>
      </c>
      <c r="K47276">
        <v>12600</v>
      </c>
      <c r="L47276">
        <v>12600</v>
      </c>
    </row>
    <row r="47277" spans="1:12" x14ac:dyDescent="0.3">
      <c r="A47277" t="s">
        <v>47345</v>
      </c>
      <c r="B47277" t="s">
        <v>134665</v>
      </c>
      <c r="C47277" s="1">
        <v>44713</v>
      </c>
      <c r="D47277" s="1">
        <v>44714</v>
      </c>
      <c r="E47277" s="1">
        <v>44715</v>
      </c>
      <c r="F47277">
        <v>3</v>
      </c>
      <c r="G47277" t="s">
        <v>43</v>
      </c>
      <c r="H47277" t="s">
        <v>61</v>
      </c>
      <c r="J47277" t="s">
        <v>65</v>
      </c>
      <c r="K47277">
        <v>18480</v>
      </c>
      <c r="L47277">
        <v>7392</v>
      </c>
    </row>
    <row r="47278" spans="1:12" x14ac:dyDescent="0.3">
      <c r="A47278" t="s">
        <v>47346</v>
      </c>
      <c r="B47278" t="s">
        <v>134665</v>
      </c>
      <c r="C47278" s="1">
        <v>44710</v>
      </c>
      <c r="D47278" s="1">
        <v>44714</v>
      </c>
      <c r="E47278" s="1">
        <v>44715</v>
      </c>
      <c r="F47278">
        <v>1</v>
      </c>
      <c r="G47278" t="s">
        <v>43</v>
      </c>
      <c r="H47278" t="s">
        <v>75</v>
      </c>
      <c r="I47278">
        <v>5</v>
      </c>
      <c r="J47278" t="s">
        <v>62</v>
      </c>
      <c r="K47278">
        <v>16800</v>
      </c>
      <c r="L47278">
        <v>16800</v>
      </c>
    </row>
    <row r="47279" spans="1:12" x14ac:dyDescent="0.3">
      <c r="A47279" t="s">
        <v>47347</v>
      </c>
      <c r="B47279" t="s">
        <v>134665</v>
      </c>
      <c r="C47279" s="1">
        <v>44714</v>
      </c>
      <c r="D47279" s="1">
        <v>44714</v>
      </c>
      <c r="E47279" s="1">
        <v>44715</v>
      </c>
      <c r="F47279">
        <v>1</v>
      </c>
      <c r="G47279" t="s">
        <v>43</v>
      </c>
      <c r="H47279" t="s">
        <v>64</v>
      </c>
      <c r="J47279" t="s">
        <v>65</v>
      </c>
      <c r="K47279">
        <v>16800</v>
      </c>
      <c r="L47279">
        <v>6720</v>
      </c>
    </row>
    <row r="47280" spans="1:12" x14ac:dyDescent="0.3">
      <c r="A47280" t="s">
        <v>47348</v>
      </c>
      <c r="B47280" t="s">
        <v>134665</v>
      </c>
      <c r="C47280" s="1">
        <v>44714</v>
      </c>
      <c r="D47280" s="1">
        <v>44714</v>
      </c>
      <c r="E47280" s="1">
        <v>44716</v>
      </c>
      <c r="F47280">
        <v>1</v>
      </c>
      <c r="G47280" t="s">
        <v>43</v>
      </c>
      <c r="H47280" t="s">
        <v>64</v>
      </c>
      <c r="I47280">
        <v>5</v>
      </c>
      <c r="J47280" t="s">
        <v>62</v>
      </c>
      <c r="K47280">
        <v>16800</v>
      </c>
      <c r="L47280">
        <v>16800</v>
      </c>
    </row>
    <row r="47281" spans="1:12" x14ac:dyDescent="0.3">
      <c r="A47281" t="s">
        <v>47349</v>
      </c>
      <c r="B47281" t="s">
        <v>134665</v>
      </c>
      <c r="C47281" s="1">
        <v>44714</v>
      </c>
      <c r="D47281" s="1">
        <v>44714</v>
      </c>
      <c r="E47281" s="1">
        <v>44720</v>
      </c>
      <c r="F47281">
        <v>1</v>
      </c>
      <c r="G47281" t="s">
        <v>43</v>
      </c>
      <c r="H47281" t="s">
        <v>75</v>
      </c>
      <c r="J47281" t="s">
        <v>62</v>
      </c>
      <c r="K47281">
        <v>16800</v>
      </c>
      <c r="L47281">
        <v>16800</v>
      </c>
    </row>
    <row r="47282" spans="1:12" x14ac:dyDescent="0.3">
      <c r="A47282" t="s">
        <v>47350</v>
      </c>
      <c r="B47282" t="s">
        <v>134665</v>
      </c>
      <c r="C47282" s="1">
        <v>44714</v>
      </c>
      <c r="D47282" s="1">
        <v>44714</v>
      </c>
      <c r="E47282" s="1">
        <v>44716</v>
      </c>
      <c r="F47282">
        <v>2</v>
      </c>
      <c r="G47282" t="s">
        <v>43</v>
      </c>
      <c r="H47282" t="s">
        <v>64</v>
      </c>
      <c r="I47282">
        <v>5</v>
      </c>
      <c r="J47282" t="s">
        <v>62</v>
      </c>
      <c r="K47282">
        <v>16800</v>
      </c>
      <c r="L47282">
        <v>16800</v>
      </c>
    </row>
    <row r="47283" spans="1:12" x14ac:dyDescent="0.3">
      <c r="A47283" t="s">
        <v>47351</v>
      </c>
      <c r="B47283" t="s">
        <v>134665</v>
      </c>
      <c r="C47283" s="1">
        <v>44710</v>
      </c>
      <c r="D47283" s="1">
        <v>44714</v>
      </c>
      <c r="E47283" s="1">
        <v>44715</v>
      </c>
      <c r="F47283">
        <v>2</v>
      </c>
      <c r="G47283" t="s">
        <v>43</v>
      </c>
      <c r="H47283" t="s">
        <v>78</v>
      </c>
      <c r="J47283" t="s">
        <v>65</v>
      </c>
      <c r="K47283">
        <v>16800</v>
      </c>
      <c r="L47283">
        <v>6720</v>
      </c>
    </row>
    <row r="47284" spans="1:12" x14ac:dyDescent="0.3">
      <c r="A47284" t="s">
        <v>47352</v>
      </c>
      <c r="B47284" t="s">
        <v>134665</v>
      </c>
      <c r="C47284" s="1">
        <v>44713</v>
      </c>
      <c r="D47284" s="1">
        <v>44714</v>
      </c>
      <c r="E47284" s="1">
        <v>44715</v>
      </c>
      <c r="F47284">
        <v>2</v>
      </c>
      <c r="G47284" t="s">
        <v>43</v>
      </c>
      <c r="H47284" t="s">
        <v>75</v>
      </c>
      <c r="I47284">
        <v>5</v>
      </c>
      <c r="J47284" t="s">
        <v>62</v>
      </c>
      <c r="K47284">
        <v>16800</v>
      </c>
      <c r="L47284">
        <v>16800</v>
      </c>
    </row>
    <row r="47285" spans="1:12" x14ac:dyDescent="0.3">
      <c r="A47285" t="s">
        <v>47353</v>
      </c>
      <c r="B47285" t="s">
        <v>134665</v>
      </c>
      <c r="C47285" s="1">
        <v>44714</v>
      </c>
      <c r="D47285" s="1">
        <v>44714</v>
      </c>
      <c r="E47285" s="1">
        <v>44715</v>
      </c>
      <c r="F47285">
        <v>1</v>
      </c>
      <c r="G47285" t="s">
        <v>43</v>
      </c>
      <c r="H47285" t="s">
        <v>64</v>
      </c>
      <c r="I47285">
        <v>5</v>
      </c>
      <c r="J47285" t="s">
        <v>62</v>
      </c>
      <c r="K47285">
        <v>16800</v>
      </c>
      <c r="L47285">
        <v>16800</v>
      </c>
    </row>
    <row r="47286" spans="1:12" x14ac:dyDescent="0.3">
      <c r="A47286" t="s">
        <v>47354</v>
      </c>
      <c r="B47286" t="s">
        <v>134665</v>
      </c>
      <c r="C47286" s="1">
        <v>44711</v>
      </c>
      <c r="D47286" s="1">
        <v>44714</v>
      </c>
      <c r="E47286" s="1">
        <v>44715</v>
      </c>
      <c r="F47286">
        <v>1</v>
      </c>
      <c r="G47286" t="s">
        <v>43</v>
      </c>
      <c r="H47286" t="s">
        <v>78</v>
      </c>
      <c r="J47286" t="s">
        <v>65</v>
      </c>
      <c r="K47286">
        <v>16800</v>
      </c>
      <c r="L47286">
        <v>6720</v>
      </c>
    </row>
    <row r="47287" spans="1:12" x14ac:dyDescent="0.3">
      <c r="A47287" t="s">
        <v>47355</v>
      </c>
      <c r="B47287" t="s">
        <v>134665</v>
      </c>
      <c r="C47287" s="1">
        <v>44690</v>
      </c>
      <c r="D47287" s="1">
        <v>44714</v>
      </c>
      <c r="E47287" s="1">
        <v>44715</v>
      </c>
      <c r="F47287">
        <v>1</v>
      </c>
      <c r="G47287" t="s">
        <v>45</v>
      </c>
      <c r="H47287" t="s">
        <v>64</v>
      </c>
      <c r="I47287">
        <v>5</v>
      </c>
      <c r="J47287" t="s">
        <v>62</v>
      </c>
      <c r="K47287">
        <v>26600</v>
      </c>
      <c r="L47287">
        <v>26600</v>
      </c>
    </row>
    <row r="47288" spans="1:12" x14ac:dyDescent="0.3">
      <c r="A47288" t="s">
        <v>47356</v>
      </c>
      <c r="B47288" t="s">
        <v>134665</v>
      </c>
      <c r="C47288" s="1">
        <v>44713</v>
      </c>
      <c r="D47288" s="1">
        <v>44714</v>
      </c>
      <c r="E47288" s="1">
        <v>44715</v>
      </c>
      <c r="F47288">
        <v>2</v>
      </c>
      <c r="G47288" t="s">
        <v>45</v>
      </c>
      <c r="H47288" t="s">
        <v>86</v>
      </c>
      <c r="J47288" t="s">
        <v>62</v>
      </c>
      <c r="K47288">
        <v>26600</v>
      </c>
      <c r="L47288">
        <v>26600</v>
      </c>
    </row>
    <row r="47289" spans="1:12" x14ac:dyDescent="0.3">
      <c r="A47289" t="s">
        <v>47357</v>
      </c>
      <c r="B47289" t="s">
        <v>134665</v>
      </c>
      <c r="C47289" s="1">
        <v>44714</v>
      </c>
      <c r="D47289" s="1">
        <v>44714</v>
      </c>
      <c r="E47289" s="1">
        <v>44715</v>
      </c>
      <c r="F47289">
        <v>5</v>
      </c>
      <c r="G47289" t="s">
        <v>45</v>
      </c>
      <c r="H47289" t="s">
        <v>78</v>
      </c>
      <c r="I47289">
        <v>5</v>
      </c>
      <c r="J47289" t="s">
        <v>62</v>
      </c>
      <c r="K47289">
        <v>34580</v>
      </c>
      <c r="L47289">
        <v>34580</v>
      </c>
    </row>
    <row r="47290" spans="1:12" x14ac:dyDescent="0.3">
      <c r="A47290" t="s">
        <v>47358</v>
      </c>
      <c r="B47290" t="s">
        <v>134665</v>
      </c>
      <c r="C47290" s="1">
        <v>44709</v>
      </c>
      <c r="D47290" s="1">
        <v>44714</v>
      </c>
      <c r="E47290" s="1">
        <v>44715</v>
      </c>
      <c r="F47290">
        <v>1</v>
      </c>
      <c r="G47290" t="s">
        <v>45</v>
      </c>
      <c r="H47290" t="s">
        <v>84</v>
      </c>
      <c r="J47290" t="s">
        <v>65</v>
      </c>
      <c r="K47290">
        <v>26600</v>
      </c>
      <c r="L47290">
        <v>10640</v>
      </c>
    </row>
    <row r="47291" spans="1:12" x14ac:dyDescent="0.3">
      <c r="A47291" t="s">
        <v>47359</v>
      </c>
      <c r="B47291" t="s">
        <v>134665</v>
      </c>
      <c r="C47291" s="1">
        <v>44714</v>
      </c>
      <c r="D47291" s="1">
        <v>44714</v>
      </c>
      <c r="E47291" s="1">
        <v>44716</v>
      </c>
      <c r="F47291">
        <v>1</v>
      </c>
      <c r="G47291" t="s">
        <v>45</v>
      </c>
      <c r="H47291" t="s">
        <v>67</v>
      </c>
      <c r="J47291" t="s">
        <v>65</v>
      </c>
      <c r="K47291">
        <v>26600</v>
      </c>
      <c r="L47291">
        <v>10640</v>
      </c>
    </row>
    <row r="47292" spans="1:12" x14ac:dyDescent="0.3">
      <c r="A47292" t="s">
        <v>47360</v>
      </c>
      <c r="B47292" t="s">
        <v>134665</v>
      </c>
      <c r="C47292" s="1">
        <v>44711</v>
      </c>
      <c r="D47292" s="1">
        <v>44714</v>
      </c>
      <c r="E47292" s="1">
        <v>44715</v>
      </c>
      <c r="F47292">
        <v>1</v>
      </c>
      <c r="G47292" t="s">
        <v>45</v>
      </c>
      <c r="H47292" t="s">
        <v>64</v>
      </c>
      <c r="I47292">
        <v>3</v>
      </c>
      <c r="J47292" t="s">
        <v>62</v>
      </c>
      <c r="K47292">
        <v>26600</v>
      </c>
      <c r="L47292">
        <v>26600</v>
      </c>
    </row>
    <row r="47293" spans="1:12" x14ac:dyDescent="0.3">
      <c r="A47293" t="s">
        <v>47361</v>
      </c>
      <c r="B47293" t="s">
        <v>134665</v>
      </c>
      <c r="C47293" s="1">
        <v>44708</v>
      </c>
      <c r="D47293" s="1">
        <v>44714</v>
      </c>
      <c r="E47293" s="1">
        <v>44715</v>
      </c>
      <c r="F47293">
        <v>1</v>
      </c>
      <c r="G47293" t="s">
        <v>45</v>
      </c>
      <c r="H47293" t="s">
        <v>64</v>
      </c>
      <c r="J47293" t="s">
        <v>62</v>
      </c>
      <c r="K47293">
        <v>26600</v>
      </c>
      <c r="L47293">
        <v>26600</v>
      </c>
    </row>
    <row r="47294" spans="1:12" x14ac:dyDescent="0.3">
      <c r="A47294" t="s">
        <v>47362</v>
      </c>
      <c r="B47294" t="s">
        <v>134665</v>
      </c>
      <c r="C47294" s="1">
        <v>44714</v>
      </c>
      <c r="D47294" s="1">
        <v>44714</v>
      </c>
      <c r="E47294" s="1">
        <v>44715</v>
      </c>
      <c r="F47294">
        <v>5</v>
      </c>
      <c r="G47294" t="s">
        <v>45</v>
      </c>
      <c r="H47294" t="s">
        <v>78</v>
      </c>
      <c r="I47294">
        <v>5</v>
      </c>
      <c r="J47294" t="s">
        <v>62</v>
      </c>
      <c r="K47294">
        <v>34580</v>
      </c>
      <c r="L47294">
        <v>34580</v>
      </c>
    </row>
    <row r="47295" spans="1:12" x14ac:dyDescent="0.3">
      <c r="A47295" t="s">
        <v>47363</v>
      </c>
      <c r="B47295" t="s">
        <v>134665</v>
      </c>
      <c r="C47295" s="1">
        <v>44712</v>
      </c>
      <c r="D47295" s="1">
        <v>44714</v>
      </c>
      <c r="E47295" s="1">
        <v>44715</v>
      </c>
      <c r="F47295">
        <v>2</v>
      </c>
      <c r="G47295" t="s">
        <v>45</v>
      </c>
      <c r="H47295" t="s">
        <v>78</v>
      </c>
      <c r="J47295" t="s">
        <v>65</v>
      </c>
      <c r="K47295">
        <v>26600</v>
      </c>
      <c r="L47295">
        <v>10640</v>
      </c>
    </row>
    <row r="47296" spans="1:12" x14ac:dyDescent="0.3">
      <c r="A47296" t="s">
        <v>47364</v>
      </c>
      <c r="B47296" t="s">
        <v>134665</v>
      </c>
      <c r="C47296" s="1">
        <v>44714</v>
      </c>
      <c r="D47296" s="1">
        <v>44714</v>
      </c>
      <c r="E47296" s="1">
        <v>44715</v>
      </c>
      <c r="F47296">
        <v>1</v>
      </c>
      <c r="G47296" t="s">
        <v>45</v>
      </c>
      <c r="H47296" t="s">
        <v>84</v>
      </c>
      <c r="I47296">
        <v>5</v>
      </c>
      <c r="J47296" t="s">
        <v>62</v>
      </c>
      <c r="K47296">
        <v>26600</v>
      </c>
      <c r="L47296">
        <v>26600</v>
      </c>
    </row>
    <row r="47297" spans="1:12" x14ac:dyDescent="0.3">
      <c r="A47297" t="s">
        <v>47365</v>
      </c>
      <c r="B47297" t="s">
        <v>134666</v>
      </c>
      <c r="C47297" s="1">
        <v>44711</v>
      </c>
      <c r="D47297" s="1">
        <v>44714</v>
      </c>
      <c r="E47297" s="1">
        <v>44715</v>
      </c>
      <c r="F47297">
        <v>1</v>
      </c>
      <c r="G47297" t="s">
        <v>39</v>
      </c>
      <c r="H47297" t="s">
        <v>64</v>
      </c>
      <c r="J47297" t="s">
        <v>65</v>
      </c>
      <c r="K47297">
        <v>11050</v>
      </c>
      <c r="L47297">
        <v>4420</v>
      </c>
    </row>
    <row r="47298" spans="1:12" x14ac:dyDescent="0.3">
      <c r="A47298" t="s">
        <v>47366</v>
      </c>
      <c r="B47298" t="s">
        <v>134666</v>
      </c>
      <c r="C47298" s="1">
        <v>44711</v>
      </c>
      <c r="D47298" s="1">
        <v>44714</v>
      </c>
      <c r="E47298" s="1">
        <v>44716</v>
      </c>
      <c r="F47298">
        <v>2</v>
      </c>
      <c r="G47298" t="s">
        <v>39</v>
      </c>
      <c r="H47298" t="s">
        <v>64</v>
      </c>
      <c r="I47298">
        <v>3</v>
      </c>
      <c r="J47298" t="s">
        <v>62</v>
      </c>
      <c r="K47298">
        <v>11050</v>
      </c>
      <c r="L47298">
        <v>11050</v>
      </c>
    </row>
    <row r="47299" spans="1:12" x14ac:dyDescent="0.3">
      <c r="A47299" t="s">
        <v>47367</v>
      </c>
      <c r="B47299" t="s">
        <v>134666</v>
      </c>
      <c r="C47299" s="1">
        <v>44707</v>
      </c>
      <c r="D47299" s="1">
        <v>44714</v>
      </c>
      <c r="E47299" s="1">
        <v>44715</v>
      </c>
      <c r="F47299">
        <v>3</v>
      </c>
      <c r="G47299" t="s">
        <v>39</v>
      </c>
      <c r="H47299" t="s">
        <v>78</v>
      </c>
      <c r="J47299" t="s">
        <v>62</v>
      </c>
      <c r="K47299">
        <v>12155</v>
      </c>
      <c r="L47299">
        <v>12155</v>
      </c>
    </row>
    <row r="47300" spans="1:12" x14ac:dyDescent="0.3">
      <c r="A47300" t="s">
        <v>47368</v>
      </c>
      <c r="B47300" t="s">
        <v>134666</v>
      </c>
      <c r="C47300" s="1">
        <v>44710</v>
      </c>
      <c r="D47300" s="1">
        <v>44714</v>
      </c>
      <c r="E47300" s="1">
        <v>44715</v>
      </c>
      <c r="F47300">
        <v>2</v>
      </c>
      <c r="G47300" t="s">
        <v>39</v>
      </c>
      <c r="H47300" t="s">
        <v>78</v>
      </c>
      <c r="J47300" t="s">
        <v>73</v>
      </c>
      <c r="K47300">
        <v>11050</v>
      </c>
      <c r="L47300">
        <v>11050</v>
      </c>
    </row>
    <row r="47301" spans="1:12" x14ac:dyDescent="0.3">
      <c r="A47301" t="s">
        <v>47369</v>
      </c>
      <c r="B47301" t="s">
        <v>134666</v>
      </c>
      <c r="C47301" s="1">
        <v>44711</v>
      </c>
      <c r="D47301" s="1">
        <v>44714</v>
      </c>
      <c r="E47301" s="1">
        <v>44715</v>
      </c>
      <c r="F47301">
        <v>2</v>
      </c>
      <c r="G47301" t="s">
        <v>39</v>
      </c>
      <c r="H47301" t="s">
        <v>61</v>
      </c>
      <c r="I47301">
        <v>3</v>
      </c>
      <c r="J47301" t="s">
        <v>62</v>
      </c>
      <c r="K47301">
        <v>11050</v>
      </c>
      <c r="L47301">
        <v>11050</v>
      </c>
    </row>
    <row r="47302" spans="1:12" x14ac:dyDescent="0.3">
      <c r="A47302" t="s">
        <v>47370</v>
      </c>
      <c r="B47302" t="s">
        <v>134666</v>
      </c>
      <c r="C47302" s="1">
        <v>44710</v>
      </c>
      <c r="D47302" s="1">
        <v>44714</v>
      </c>
      <c r="E47302" s="1">
        <v>44715</v>
      </c>
      <c r="F47302">
        <v>3</v>
      </c>
      <c r="G47302" t="s">
        <v>39</v>
      </c>
      <c r="H47302" t="s">
        <v>84</v>
      </c>
      <c r="I47302">
        <v>3</v>
      </c>
      <c r="J47302" t="s">
        <v>62</v>
      </c>
      <c r="K47302">
        <v>12155</v>
      </c>
      <c r="L47302">
        <v>12155</v>
      </c>
    </row>
    <row r="47303" spans="1:12" x14ac:dyDescent="0.3">
      <c r="A47303" t="s">
        <v>47371</v>
      </c>
      <c r="B47303" t="s">
        <v>134666</v>
      </c>
      <c r="C47303" s="1">
        <v>44708</v>
      </c>
      <c r="D47303" s="1">
        <v>44714</v>
      </c>
      <c r="E47303" s="1">
        <v>44716</v>
      </c>
      <c r="F47303">
        <v>2</v>
      </c>
      <c r="G47303" t="s">
        <v>39</v>
      </c>
      <c r="H47303" t="s">
        <v>78</v>
      </c>
      <c r="I47303">
        <v>3</v>
      </c>
      <c r="J47303" t="s">
        <v>62</v>
      </c>
      <c r="K47303">
        <v>11050</v>
      </c>
      <c r="L47303">
        <v>11050</v>
      </c>
    </row>
    <row r="47304" spans="1:12" x14ac:dyDescent="0.3">
      <c r="A47304" t="s">
        <v>47372</v>
      </c>
      <c r="B47304" t="s">
        <v>134666</v>
      </c>
      <c r="C47304" s="1">
        <v>44710</v>
      </c>
      <c r="D47304" s="1">
        <v>44714</v>
      </c>
      <c r="E47304" s="1">
        <v>44720</v>
      </c>
      <c r="F47304">
        <v>1</v>
      </c>
      <c r="G47304" t="s">
        <v>41</v>
      </c>
      <c r="H47304" t="s">
        <v>64</v>
      </c>
      <c r="J47304" t="s">
        <v>62</v>
      </c>
      <c r="K47304">
        <v>15300</v>
      </c>
      <c r="L47304">
        <v>15300</v>
      </c>
    </row>
    <row r="47305" spans="1:12" x14ac:dyDescent="0.3">
      <c r="A47305" t="s">
        <v>47373</v>
      </c>
      <c r="B47305" t="s">
        <v>134666</v>
      </c>
      <c r="C47305" s="1">
        <v>44713</v>
      </c>
      <c r="D47305" s="1">
        <v>44714</v>
      </c>
      <c r="E47305" s="1">
        <v>44715</v>
      </c>
      <c r="F47305">
        <v>2</v>
      </c>
      <c r="G47305" t="s">
        <v>41</v>
      </c>
      <c r="H47305" t="s">
        <v>61</v>
      </c>
      <c r="J47305" t="s">
        <v>65</v>
      </c>
      <c r="K47305">
        <v>15300</v>
      </c>
      <c r="L47305">
        <v>6120</v>
      </c>
    </row>
    <row r="47306" spans="1:12" x14ac:dyDescent="0.3">
      <c r="A47306" t="s">
        <v>47374</v>
      </c>
      <c r="B47306" t="s">
        <v>134666</v>
      </c>
      <c r="C47306" s="1">
        <v>44711</v>
      </c>
      <c r="D47306" s="1">
        <v>44714</v>
      </c>
      <c r="E47306" s="1">
        <v>44719</v>
      </c>
      <c r="F47306">
        <v>2</v>
      </c>
      <c r="G47306" t="s">
        <v>41</v>
      </c>
      <c r="H47306" t="s">
        <v>64</v>
      </c>
      <c r="I47306">
        <v>3</v>
      </c>
      <c r="J47306" t="s">
        <v>62</v>
      </c>
      <c r="K47306">
        <v>15300</v>
      </c>
      <c r="L47306">
        <v>15300</v>
      </c>
    </row>
    <row r="47307" spans="1:12" x14ac:dyDescent="0.3">
      <c r="A47307" t="s">
        <v>47375</v>
      </c>
      <c r="B47307" t="s">
        <v>134666</v>
      </c>
      <c r="C47307" s="1">
        <v>44712</v>
      </c>
      <c r="D47307" s="1">
        <v>44714</v>
      </c>
      <c r="E47307" s="1">
        <v>44715</v>
      </c>
      <c r="F47307">
        <v>1</v>
      </c>
      <c r="G47307" t="s">
        <v>41</v>
      </c>
      <c r="H47307" t="s">
        <v>64</v>
      </c>
      <c r="J47307" t="s">
        <v>73</v>
      </c>
      <c r="K47307">
        <v>15300</v>
      </c>
      <c r="L47307">
        <v>15300</v>
      </c>
    </row>
    <row r="47308" spans="1:12" x14ac:dyDescent="0.3">
      <c r="A47308" t="s">
        <v>47376</v>
      </c>
      <c r="B47308" t="s">
        <v>134666</v>
      </c>
      <c r="C47308" s="1">
        <v>44710</v>
      </c>
      <c r="D47308" s="1">
        <v>44714</v>
      </c>
      <c r="E47308" s="1">
        <v>44720</v>
      </c>
      <c r="F47308">
        <v>4</v>
      </c>
      <c r="G47308" t="s">
        <v>41</v>
      </c>
      <c r="H47308" t="s">
        <v>61</v>
      </c>
      <c r="I47308">
        <v>3</v>
      </c>
      <c r="J47308" t="s">
        <v>62</v>
      </c>
      <c r="K47308">
        <v>18360</v>
      </c>
      <c r="L47308">
        <v>18360</v>
      </c>
    </row>
    <row r="47309" spans="1:12" x14ac:dyDescent="0.3">
      <c r="A47309" t="s">
        <v>47377</v>
      </c>
      <c r="B47309" t="s">
        <v>134666</v>
      </c>
      <c r="C47309" s="1">
        <v>44712</v>
      </c>
      <c r="D47309" s="1">
        <v>44714</v>
      </c>
      <c r="E47309" s="1">
        <v>44717</v>
      </c>
      <c r="F47309">
        <v>3</v>
      </c>
      <c r="G47309" t="s">
        <v>41</v>
      </c>
      <c r="H47309" t="s">
        <v>78</v>
      </c>
      <c r="J47309" t="s">
        <v>65</v>
      </c>
      <c r="K47309">
        <v>16830</v>
      </c>
      <c r="L47309">
        <v>6732</v>
      </c>
    </row>
    <row r="47310" spans="1:12" x14ac:dyDescent="0.3">
      <c r="A47310" t="s">
        <v>47378</v>
      </c>
      <c r="B47310" t="s">
        <v>134666</v>
      </c>
      <c r="C47310" s="1">
        <v>44710</v>
      </c>
      <c r="D47310" s="1">
        <v>44714</v>
      </c>
      <c r="E47310" s="1">
        <v>44715</v>
      </c>
      <c r="F47310">
        <v>2</v>
      </c>
      <c r="G47310" t="s">
        <v>41</v>
      </c>
      <c r="H47310" t="s">
        <v>78</v>
      </c>
      <c r="I47310">
        <v>3</v>
      </c>
      <c r="J47310" t="s">
        <v>62</v>
      </c>
      <c r="K47310">
        <v>15300</v>
      </c>
      <c r="L47310">
        <v>15300</v>
      </c>
    </row>
    <row r="47311" spans="1:12" x14ac:dyDescent="0.3">
      <c r="A47311" t="s">
        <v>47379</v>
      </c>
      <c r="B47311" t="s">
        <v>134666</v>
      </c>
      <c r="C47311" s="1">
        <v>44708</v>
      </c>
      <c r="D47311" s="1">
        <v>44714</v>
      </c>
      <c r="E47311" s="1">
        <v>44717</v>
      </c>
      <c r="F47311">
        <v>2</v>
      </c>
      <c r="G47311" t="s">
        <v>41</v>
      </c>
      <c r="H47311" t="s">
        <v>84</v>
      </c>
      <c r="I47311">
        <v>5</v>
      </c>
      <c r="J47311" t="s">
        <v>62</v>
      </c>
      <c r="K47311">
        <v>15300</v>
      </c>
      <c r="L47311">
        <v>15300</v>
      </c>
    </row>
    <row r="47312" spans="1:12" x14ac:dyDescent="0.3">
      <c r="A47312" t="s">
        <v>47380</v>
      </c>
      <c r="B47312" t="s">
        <v>134666</v>
      </c>
      <c r="C47312" s="1">
        <v>44713</v>
      </c>
      <c r="D47312" s="1">
        <v>44714</v>
      </c>
      <c r="E47312" s="1">
        <v>44715</v>
      </c>
      <c r="F47312">
        <v>1</v>
      </c>
      <c r="G47312" t="s">
        <v>41</v>
      </c>
      <c r="H47312" t="s">
        <v>61</v>
      </c>
      <c r="J47312" t="s">
        <v>65</v>
      </c>
      <c r="K47312">
        <v>15300</v>
      </c>
      <c r="L47312">
        <v>6120</v>
      </c>
    </row>
    <row r="47313" spans="1:12" x14ac:dyDescent="0.3">
      <c r="A47313" t="s">
        <v>47381</v>
      </c>
      <c r="B47313" t="s">
        <v>134666</v>
      </c>
      <c r="C47313" s="1">
        <v>44712</v>
      </c>
      <c r="D47313" s="1">
        <v>44714</v>
      </c>
      <c r="E47313" s="1">
        <v>44720</v>
      </c>
      <c r="F47313">
        <v>4</v>
      </c>
      <c r="G47313" t="s">
        <v>41</v>
      </c>
      <c r="H47313" t="s">
        <v>75</v>
      </c>
      <c r="I47313">
        <v>5</v>
      </c>
      <c r="J47313" t="s">
        <v>62</v>
      </c>
      <c r="K47313">
        <v>18360</v>
      </c>
      <c r="L47313">
        <v>18360</v>
      </c>
    </row>
    <row r="47314" spans="1:12" x14ac:dyDescent="0.3">
      <c r="A47314" t="s">
        <v>47382</v>
      </c>
      <c r="B47314" t="s">
        <v>134666</v>
      </c>
      <c r="C47314" s="1">
        <v>44708</v>
      </c>
      <c r="D47314" s="1">
        <v>44714</v>
      </c>
      <c r="E47314" s="1">
        <v>44715</v>
      </c>
      <c r="F47314">
        <v>2</v>
      </c>
      <c r="G47314" t="s">
        <v>41</v>
      </c>
      <c r="H47314" t="s">
        <v>64</v>
      </c>
      <c r="J47314" t="s">
        <v>62</v>
      </c>
      <c r="K47314">
        <v>15300</v>
      </c>
      <c r="L47314">
        <v>15300</v>
      </c>
    </row>
    <row r="47315" spans="1:12" x14ac:dyDescent="0.3">
      <c r="A47315" t="s">
        <v>47383</v>
      </c>
      <c r="B47315" t="s">
        <v>134666</v>
      </c>
      <c r="C47315" s="1">
        <v>44710</v>
      </c>
      <c r="D47315" s="1">
        <v>44714</v>
      </c>
      <c r="E47315" s="1">
        <v>44715</v>
      </c>
      <c r="F47315">
        <v>1</v>
      </c>
      <c r="G47315" t="s">
        <v>41</v>
      </c>
      <c r="H47315" t="s">
        <v>67</v>
      </c>
      <c r="J47315" t="s">
        <v>62</v>
      </c>
      <c r="K47315">
        <v>15300</v>
      </c>
      <c r="L47315">
        <v>15300</v>
      </c>
    </row>
    <row r="47316" spans="1:12" x14ac:dyDescent="0.3">
      <c r="A47316" t="s">
        <v>47384</v>
      </c>
      <c r="B47316" t="s">
        <v>134666</v>
      </c>
      <c r="C47316" s="1">
        <v>44710</v>
      </c>
      <c r="D47316" s="1">
        <v>44714</v>
      </c>
      <c r="E47316" s="1">
        <v>44719</v>
      </c>
      <c r="F47316">
        <v>1</v>
      </c>
      <c r="G47316" t="s">
        <v>41</v>
      </c>
      <c r="H47316" t="s">
        <v>75</v>
      </c>
      <c r="I47316">
        <v>4</v>
      </c>
      <c r="J47316" t="s">
        <v>62</v>
      </c>
      <c r="K47316">
        <v>15300</v>
      </c>
      <c r="L47316">
        <v>15300</v>
      </c>
    </row>
    <row r="47317" spans="1:12" x14ac:dyDescent="0.3">
      <c r="A47317" t="s">
        <v>47385</v>
      </c>
      <c r="B47317" t="s">
        <v>134666</v>
      </c>
      <c r="C47317" s="1">
        <v>44711</v>
      </c>
      <c r="D47317" s="1">
        <v>44714</v>
      </c>
      <c r="E47317" s="1">
        <v>44716</v>
      </c>
      <c r="F47317">
        <v>4</v>
      </c>
      <c r="G47317" t="s">
        <v>41</v>
      </c>
      <c r="H47317" t="s">
        <v>64</v>
      </c>
      <c r="I47317">
        <v>5</v>
      </c>
      <c r="J47317" t="s">
        <v>62</v>
      </c>
      <c r="K47317">
        <v>18360</v>
      </c>
      <c r="L47317">
        <v>18360</v>
      </c>
    </row>
    <row r="47318" spans="1:12" x14ac:dyDescent="0.3">
      <c r="A47318" t="s">
        <v>47386</v>
      </c>
      <c r="B47318" t="s">
        <v>134666</v>
      </c>
      <c r="C47318" s="1">
        <v>44713</v>
      </c>
      <c r="D47318" s="1">
        <v>44714</v>
      </c>
      <c r="E47318" s="1">
        <v>44716</v>
      </c>
      <c r="F47318">
        <v>2</v>
      </c>
      <c r="G47318" t="s">
        <v>41</v>
      </c>
      <c r="H47318" t="s">
        <v>61</v>
      </c>
      <c r="J47318" t="s">
        <v>62</v>
      </c>
      <c r="K47318">
        <v>15300</v>
      </c>
      <c r="L47318">
        <v>15300</v>
      </c>
    </row>
    <row r="47319" spans="1:12" x14ac:dyDescent="0.3">
      <c r="A47319" t="s">
        <v>47387</v>
      </c>
      <c r="B47319" t="s">
        <v>134666</v>
      </c>
      <c r="C47319" s="1">
        <v>44712</v>
      </c>
      <c r="D47319" s="1">
        <v>44714</v>
      </c>
      <c r="E47319" s="1">
        <v>44720</v>
      </c>
      <c r="F47319">
        <v>3</v>
      </c>
      <c r="G47319" t="s">
        <v>41</v>
      </c>
      <c r="H47319" t="s">
        <v>64</v>
      </c>
      <c r="I47319">
        <v>3</v>
      </c>
      <c r="J47319" t="s">
        <v>62</v>
      </c>
      <c r="K47319">
        <v>16830</v>
      </c>
      <c r="L47319">
        <v>16830</v>
      </c>
    </row>
    <row r="47320" spans="1:12" x14ac:dyDescent="0.3">
      <c r="A47320" t="s">
        <v>47388</v>
      </c>
      <c r="B47320" t="s">
        <v>134666</v>
      </c>
      <c r="C47320" s="1">
        <v>44713</v>
      </c>
      <c r="D47320" s="1">
        <v>44714</v>
      </c>
      <c r="E47320" s="1">
        <v>44715</v>
      </c>
      <c r="F47320">
        <v>1</v>
      </c>
      <c r="G47320" t="s">
        <v>41</v>
      </c>
      <c r="H47320" t="s">
        <v>84</v>
      </c>
      <c r="J47320" t="s">
        <v>65</v>
      </c>
      <c r="K47320">
        <v>15300</v>
      </c>
      <c r="L47320">
        <v>6120</v>
      </c>
    </row>
    <row r="47321" spans="1:12" x14ac:dyDescent="0.3">
      <c r="A47321" t="s">
        <v>47389</v>
      </c>
      <c r="B47321" t="s">
        <v>134666</v>
      </c>
      <c r="C47321" s="1">
        <v>44710</v>
      </c>
      <c r="D47321" s="1">
        <v>44714</v>
      </c>
      <c r="E47321" s="1">
        <v>44715</v>
      </c>
      <c r="F47321">
        <v>3</v>
      </c>
      <c r="G47321" t="s">
        <v>41</v>
      </c>
      <c r="H47321" t="s">
        <v>61</v>
      </c>
      <c r="I47321">
        <v>2</v>
      </c>
      <c r="J47321" t="s">
        <v>62</v>
      </c>
      <c r="K47321">
        <v>16830</v>
      </c>
      <c r="L47321">
        <v>16830</v>
      </c>
    </row>
    <row r="47322" spans="1:12" x14ac:dyDescent="0.3">
      <c r="A47322" t="s">
        <v>47390</v>
      </c>
      <c r="B47322" t="s">
        <v>134666</v>
      </c>
      <c r="C47322" s="1">
        <v>44709</v>
      </c>
      <c r="D47322" s="1">
        <v>44714</v>
      </c>
      <c r="E47322" s="1">
        <v>44720</v>
      </c>
      <c r="F47322">
        <v>2</v>
      </c>
      <c r="G47322" t="s">
        <v>41</v>
      </c>
      <c r="H47322" t="s">
        <v>84</v>
      </c>
      <c r="J47322" t="s">
        <v>65</v>
      </c>
      <c r="K47322">
        <v>15300</v>
      </c>
      <c r="L47322">
        <v>6120</v>
      </c>
    </row>
    <row r="47323" spans="1:12" x14ac:dyDescent="0.3">
      <c r="A47323" t="s">
        <v>47391</v>
      </c>
      <c r="B47323" t="s">
        <v>134666</v>
      </c>
      <c r="C47323" s="1">
        <v>44711</v>
      </c>
      <c r="D47323" s="1">
        <v>44714</v>
      </c>
      <c r="E47323" s="1">
        <v>44715</v>
      </c>
      <c r="F47323">
        <v>1</v>
      </c>
      <c r="G47323" t="s">
        <v>41</v>
      </c>
      <c r="H47323" t="s">
        <v>67</v>
      </c>
      <c r="J47323" t="s">
        <v>65</v>
      </c>
      <c r="K47323">
        <v>15300</v>
      </c>
      <c r="L47323">
        <v>6120</v>
      </c>
    </row>
    <row r="47324" spans="1:12" x14ac:dyDescent="0.3">
      <c r="A47324" t="s">
        <v>47392</v>
      </c>
      <c r="B47324" t="s">
        <v>134666</v>
      </c>
      <c r="C47324" s="1">
        <v>44709</v>
      </c>
      <c r="D47324" s="1">
        <v>44714</v>
      </c>
      <c r="E47324" s="1">
        <v>44716</v>
      </c>
      <c r="F47324">
        <v>2</v>
      </c>
      <c r="G47324" t="s">
        <v>41</v>
      </c>
      <c r="H47324" t="s">
        <v>64</v>
      </c>
      <c r="I47324">
        <v>3</v>
      </c>
      <c r="J47324" t="s">
        <v>62</v>
      </c>
      <c r="K47324">
        <v>15300</v>
      </c>
      <c r="L47324">
        <v>15300</v>
      </c>
    </row>
    <row r="47325" spans="1:12" x14ac:dyDescent="0.3">
      <c r="A47325" t="s">
        <v>47393</v>
      </c>
      <c r="B47325" t="s">
        <v>134666</v>
      </c>
      <c r="C47325" s="1">
        <v>44711</v>
      </c>
      <c r="D47325" s="1">
        <v>44714</v>
      </c>
      <c r="E47325" s="1">
        <v>44716</v>
      </c>
      <c r="F47325">
        <v>2</v>
      </c>
      <c r="G47325" t="s">
        <v>43</v>
      </c>
      <c r="H47325" t="s">
        <v>67</v>
      </c>
      <c r="J47325" t="s">
        <v>62</v>
      </c>
      <c r="K47325">
        <v>20400</v>
      </c>
      <c r="L47325">
        <v>20400</v>
      </c>
    </row>
    <row r="47326" spans="1:12" x14ac:dyDescent="0.3">
      <c r="A47326" t="s">
        <v>47394</v>
      </c>
      <c r="B47326" t="s">
        <v>134666</v>
      </c>
      <c r="C47326" s="1">
        <v>44709</v>
      </c>
      <c r="D47326" s="1">
        <v>44714</v>
      </c>
      <c r="E47326" s="1">
        <v>44715</v>
      </c>
      <c r="F47326">
        <v>2</v>
      </c>
      <c r="G47326" t="s">
        <v>43</v>
      </c>
      <c r="H47326" t="s">
        <v>75</v>
      </c>
      <c r="I47326">
        <v>3</v>
      </c>
      <c r="J47326" t="s">
        <v>62</v>
      </c>
      <c r="K47326">
        <v>20400</v>
      </c>
      <c r="L47326">
        <v>20400</v>
      </c>
    </row>
    <row r="47327" spans="1:12" x14ac:dyDescent="0.3">
      <c r="A47327" t="s">
        <v>47395</v>
      </c>
      <c r="B47327" t="s">
        <v>134666</v>
      </c>
      <c r="C47327" s="1">
        <v>44713</v>
      </c>
      <c r="D47327" s="1">
        <v>44714</v>
      </c>
      <c r="E47327" s="1">
        <v>44715</v>
      </c>
      <c r="F47327">
        <v>2</v>
      </c>
      <c r="G47327" t="s">
        <v>43</v>
      </c>
      <c r="H47327" t="s">
        <v>64</v>
      </c>
      <c r="J47327" t="s">
        <v>62</v>
      </c>
      <c r="K47327">
        <v>20400</v>
      </c>
      <c r="L47327">
        <v>20400</v>
      </c>
    </row>
    <row r="47328" spans="1:12" x14ac:dyDescent="0.3">
      <c r="A47328" t="s">
        <v>47396</v>
      </c>
      <c r="B47328" t="s">
        <v>134666</v>
      </c>
      <c r="C47328" s="1">
        <v>44712</v>
      </c>
      <c r="D47328" s="1">
        <v>44714</v>
      </c>
      <c r="E47328" s="1">
        <v>44715</v>
      </c>
      <c r="F47328">
        <v>2</v>
      </c>
      <c r="G47328" t="s">
        <v>43</v>
      </c>
      <c r="H47328" t="s">
        <v>64</v>
      </c>
      <c r="I47328">
        <v>3</v>
      </c>
      <c r="J47328" t="s">
        <v>62</v>
      </c>
      <c r="K47328">
        <v>20400</v>
      </c>
      <c r="L47328">
        <v>20400</v>
      </c>
    </row>
    <row r="47329" spans="1:12" x14ac:dyDescent="0.3">
      <c r="A47329" t="s">
        <v>47397</v>
      </c>
      <c r="B47329" t="s">
        <v>134666</v>
      </c>
      <c r="C47329" s="1">
        <v>44712</v>
      </c>
      <c r="D47329" s="1">
        <v>44714</v>
      </c>
      <c r="E47329" s="1">
        <v>44715</v>
      </c>
      <c r="F47329">
        <v>4</v>
      </c>
      <c r="G47329" t="s">
        <v>43</v>
      </c>
      <c r="H47329" t="s">
        <v>64</v>
      </c>
      <c r="J47329" t="s">
        <v>62</v>
      </c>
      <c r="K47329">
        <v>24480</v>
      </c>
      <c r="L47329">
        <v>24480</v>
      </c>
    </row>
    <row r="47330" spans="1:12" x14ac:dyDescent="0.3">
      <c r="A47330" t="s">
        <v>47398</v>
      </c>
      <c r="B47330" t="s">
        <v>134666</v>
      </c>
      <c r="C47330" s="1">
        <v>44714</v>
      </c>
      <c r="D47330" s="1">
        <v>44714</v>
      </c>
      <c r="E47330" s="1">
        <v>44716</v>
      </c>
      <c r="F47330">
        <v>2</v>
      </c>
      <c r="G47330" t="s">
        <v>43</v>
      </c>
      <c r="H47330" t="s">
        <v>78</v>
      </c>
      <c r="I47330">
        <v>3</v>
      </c>
      <c r="J47330" t="s">
        <v>62</v>
      </c>
      <c r="K47330">
        <v>20400</v>
      </c>
      <c r="L47330">
        <v>20400</v>
      </c>
    </row>
    <row r="47331" spans="1:12" x14ac:dyDescent="0.3">
      <c r="A47331" t="s">
        <v>47399</v>
      </c>
      <c r="B47331" t="s">
        <v>134666</v>
      </c>
      <c r="C47331" s="1">
        <v>44712</v>
      </c>
      <c r="D47331" s="1">
        <v>44714</v>
      </c>
      <c r="E47331" s="1">
        <v>44719</v>
      </c>
      <c r="F47331">
        <v>3</v>
      </c>
      <c r="G47331" t="s">
        <v>43</v>
      </c>
      <c r="H47331" t="s">
        <v>64</v>
      </c>
      <c r="J47331" t="s">
        <v>65</v>
      </c>
      <c r="K47331">
        <v>22440</v>
      </c>
      <c r="L47331">
        <v>8976</v>
      </c>
    </row>
    <row r="47332" spans="1:12" x14ac:dyDescent="0.3">
      <c r="A47332" t="s">
        <v>47400</v>
      </c>
      <c r="B47332" t="s">
        <v>134666</v>
      </c>
      <c r="C47332" s="1">
        <v>44709</v>
      </c>
      <c r="D47332" s="1">
        <v>44714</v>
      </c>
      <c r="E47332" s="1">
        <v>44715</v>
      </c>
      <c r="F47332">
        <v>2</v>
      </c>
      <c r="G47332" t="s">
        <v>43</v>
      </c>
      <c r="H47332" t="s">
        <v>78</v>
      </c>
      <c r="I47332">
        <v>4</v>
      </c>
      <c r="J47332" t="s">
        <v>62</v>
      </c>
      <c r="K47332">
        <v>20400</v>
      </c>
      <c r="L47332">
        <v>20400</v>
      </c>
    </row>
    <row r="47333" spans="1:12" x14ac:dyDescent="0.3">
      <c r="A47333" t="s">
        <v>47401</v>
      </c>
      <c r="B47333" t="s">
        <v>134666</v>
      </c>
      <c r="C47333" s="1">
        <v>44709</v>
      </c>
      <c r="D47333" s="1">
        <v>44714</v>
      </c>
      <c r="E47333" s="1">
        <v>44715</v>
      </c>
      <c r="F47333">
        <v>1</v>
      </c>
      <c r="G47333" t="s">
        <v>43</v>
      </c>
      <c r="H47333" t="s">
        <v>67</v>
      </c>
      <c r="J47333" t="s">
        <v>73</v>
      </c>
      <c r="K47333">
        <v>20400</v>
      </c>
      <c r="L47333">
        <v>20400</v>
      </c>
    </row>
    <row r="47334" spans="1:12" x14ac:dyDescent="0.3">
      <c r="A47334" t="s">
        <v>47402</v>
      </c>
      <c r="B47334" t="s">
        <v>134666</v>
      </c>
      <c r="C47334" s="1">
        <v>44710</v>
      </c>
      <c r="D47334" s="1">
        <v>44714</v>
      </c>
      <c r="E47334" s="1">
        <v>44720</v>
      </c>
      <c r="F47334">
        <v>2</v>
      </c>
      <c r="G47334" t="s">
        <v>43</v>
      </c>
      <c r="H47334" t="s">
        <v>64</v>
      </c>
      <c r="J47334" t="s">
        <v>65</v>
      </c>
      <c r="K47334">
        <v>20400</v>
      </c>
      <c r="L47334">
        <v>8160</v>
      </c>
    </row>
    <row r="47335" spans="1:12" x14ac:dyDescent="0.3">
      <c r="A47335" t="s">
        <v>47403</v>
      </c>
      <c r="B47335" t="s">
        <v>134666</v>
      </c>
      <c r="C47335" s="1">
        <v>44707</v>
      </c>
      <c r="D47335" s="1">
        <v>44714</v>
      </c>
      <c r="E47335" s="1">
        <v>44715</v>
      </c>
      <c r="F47335">
        <v>1</v>
      </c>
      <c r="G47335" t="s">
        <v>45</v>
      </c>
      <c r="H47335" t="s">
        <v>64</v>
      </c>
      <c r="J47335" t="s">
        <v>65</v>
      </c>
      <c r="K47335">
        <v>32300</v>
      </c>
      <c r="L47335">
        <v>12920</v>
      </c>
    </row>
    <row r="47336" spans="1:12" x14ac:dyDescent="0.3">
      <c r="A47336" t="s">
        <v>47404</v>
      </c>
      <c r="B47336" t="s">
        <v>134666</v>
      </c>
      <c r="C47336" s="1">
        <v>44693</v>
      </c>
      <c r="D47336" s="1">
        <v>44714</v>
      </c>
      <c r="E47336" s="1">
        <v>44715</v>
      </c>
      <c r="F47336">
        <v>3</v>
      </c>
      <c r="G47336" t="s">
        <v>45</v>
      </c>
      <c r="H47336" t="s">
        <v>61</v>
      </c>
      <c r="I47336">
        <v>4</v>
      </c>
      <c r="J47336" t="s">
        <v>62</v>
      </c>
      <c r="K47336">
        <v>35530</v>
      </c>
      <c r="L47336">
        <v>35530</v>
      </c>
    </row>
    <row r="47337" spans="1:12" x14ac:dyDescent="0.3">
      <c r="A47337" t="s">
        <v>47405</v>
      </c>
      <c r="B47337" t="s">
        <v>134667</v>
      </c>
      <c r="C47337" s="1">
        <v>44710</v>
      </c>
      <c r="D47337" s="1">
        <v>44714</v>
      </c>
      <c r="E47337" s="1">
        <v>44717</v>
      </c>
      <c r="F47337">
        <v>4</v>
      </c>
      <c r="G47337" t="s">
        <v>39</v>
      </c>
      <c r="H47337" t="s">
        <v>64</v>
      </c>
      <c r="J47337" t="s">
        <v>65</v>
      </c>
      <c r="K47337">
        <v>13260</v>
      </c>
      <c r="L47337">
        <v>5304</v>
      </c>
    </row>
    <row r="47338" spans="1:12" x14ac:dyDescent="0.3">
      <c r="A47338" t="s">
        <v>47406</v>
      </c>
      <c r="B47338" t="s">
        <v>134667</v>
      </c>
      <c r="C47338" s="1">
        <v>44711</v>
      </c>
      <c r="D47338" s="1">
        <v>44714</v>
      </c>
      <c r="E47338" s="1">
        <v>44716</v>
      </c>
      <c r="F47338">
        <v>3</v>
      </c>
      <c r="G47338" t="s">
        <v>39</v>
      </c>
      <c r="H47338" t="s">
        <v>86</v>
      </c>
      <c r="J47338" t="s">
        <v>62</v>
      </c>
      <c r="K47338">
        <v>12155</v>
      </c>
      <c r="L47338">
        <v>12155</v>
      </c>
    </row>
    <row r="47339" spans="1:12" x14ac:dyDescent="0.3">
      <c r="A47339" t="s">
        <v>47407</v>
      </c>
      <c r="B47339" t="s">
        <v>134667</v>
      </c>
      <c r="C47339" s="1">
        <v>44690</v>
      </c>
      <c r="D47339" s="1">
        <v>44714</v>
      </c>
      <c r="E47339" s="1">
        <v>44716</v>
      </c>
      <c r="F47339">
        <v>3</v>
      </c>
      <c r="G47339" t="s">
        <v>39</v>
      </c>
      <c r="H47339" t="s">
        <v>64</v>
      </c>
      <c r="I47339">
        <v>5</v>
      </c>
      <c r="J47339" t="s">
        <v>62</v>
      </c>
      <c r="K47339">
        <v>12155</v>
      </c>
      <c r="L47339">
        <v>12155</v>
      </c>
    </row>
    <row r="47340" spans="1:12" x14ac:dyDescent="0.3">
      <c r="A47340" t="s">
        <v>47408</v>
      </c>
      <c r="B47340" t="s">
        <v>134667</v>
      </c>
      <c r="C47340" s="1">
        <v>44708</v>
      </c>
      <c r="D47340" s="1">
        <v>44714</v>
      </c>
      <c r="E47340" s="1">
        <v>44719</v>
      </c>
      <c r="F47340">
        <v>3</v>
      </c>
      <c r="G47340" t="s">
        <v>39</v>
      </c>
      <c r="H47340" t="s">
        <v>84</v>
      </c>
      <c r="J47340" t="s">
        <v>62</v>
      </c>
      <c r="K47340">
        <v>12155</v>
      </c>
      <c r="L47340">
        <v>12155</v>
      </c>
    </row>
    <row r="47341" spans="1:12" x14ac:dyDescent="0.3">
      <c r="A47341" t="s">
        <v>47409</v>
      </c>
      <c r="B47341" t="s">
        <v>134667</v>
      </c>
      <c r="C47341" s="1">
        <v>44712</v>
      </c>
      <c r="D47341" s="1">
        <v>44714</v>
      </c>
      <c r="E47341" s="1">
        <v>44717</v>
      </c>
      <c r="F47341">
        <v>4</v>
      </c>
      <c r="G47341" t="s">
        <v>39</v>
      </c>
      <c r="H47341" t="s">
        <v>67</v>
      </c>
      <c r="I47341">
        <v>5</v>
      </c>
      <c r="J47341" t="s">
        <v>62</v>
      </c>
      <c r="K47341">
        <v>13260</v>
      </c>
      <c r="L47341">
        <v>13260</v>
      </c>
    </row>
    <row r="47342" spans="1:12" x14ac:dyDescent="0.3">
      <c r="A47342" t="s">
        <v>47410</v>
      </c>
      <c r="B47342" t="s">
        <v>134667</v>
      </c>
      <c r="C47342" s="1">
        <v>44709</v>
      </c>
      <c r="D47342" s="1">
        <v>44714</v>
      </c>
      <c r="E47342" s="1">
        <v>44715</v>
      </c>
      <c r="F47342">
        <v>3</v>
      </c>
      <c r="G47342" t="s">
        <v>39</v>
      </c>
      <c r="H47342" t="s">
        <v>75</v>
      </c>
      <c r="J47342" t="s">
        <v>73</v>
      </c>
      <c r="K47342">
        <v>12155</v>
      </c>
      <c r="L47342">
        <v>12155</v>
      </c>
    </row>
    <row r="47343" spans="1:12" x14ac:dyDescent="0.3">
      <c r="A47343" t="s">
        <v>47411</v>
      </c>
      <c r="B47343" t="s">
        <v>134667</v>
      </c>
      <c r="C47343" s="1">
        <v>44693</v>
      </c>
      <c r="D47343" s="1">
        <v>44714</v>
      </c>
      <c r="E47343" s="1">
        <v>44715</v>
      </c>
      <c r="F47343">
        <v>3</v>
      </c>
      <c r="G47343" t="s">
        <v>39</v>
      </c>
      <c r="H47343" t="s">
        <v>61</v>
      </c>
      <c r="J47343" t="s">
        <v>65</v>
      </c>
      <c r="K47343">
        <v>12155</v>
      </c>
      <c r="L47343">
        <v>4862</v>
      </c>
    </row>
    <row r="47344" spans="1:12" x14ac:dyDescent="0.3">
      <c r="A47344" t="s">
        <v>47412</v>
      </c>
      <c r="B47344" t="s">
        <v>134667</v>
      </c>
      <c r="C47344" s="1">
        <v>44709</v>
      </c>
      <c r="D47344" s="1">
        <v>44714</v>
      </c>
      <c r="E47344" s="1">
        <v>44715</v>
      </c>
      <c r="F47344">
        <v>3</v>
      </c>
      <c r="G47344" t="s">
        <v>39</v>
      </c>
      <c r="H47344" t="s">
        <v>64</v>
      </c>
      <c r="I47344">
        <v>5</v>
      </c>
      <c r="J47344" t="s">
        <v>62</v>
      </c>
      <c r="K47344">
        <v>12155</v>
      </c>
      <c r="L47344">
        <v>12155</v>
      </c>
    </row>
    <row r="47345" spans="1:12" x14ac:dyDescent="0.3">
      <c r="A47345" t="s">
        <v>47413</v>
      </c>
      <c r="B47345" t="s">
        <v>134667</v>
      </c>
      <c r="C47345" s="1">
        <v>44711</v>
      </c>
      <c r="D47345" s="1">
        <v>44714</v>
      </c>
      <c r="E47345" s="1">
        <v>44719</v>
      </c>
      <c r="F47345">
        <v>3</v>
      </c>
      <c r="G47345" t="s">
        <v>39</v>
      </c>
      <c r="H47345" t="s">
        <v>78</v>
      </c>
      <c r="J47345" t="s">
        <v>62</v>
      </c>
      <c r="K47345">
        <v>12155</v>
      </c>
      <c r="L47345">
        <v>12155</v>
      </c>
    </row>
    <row r="47346" spans="1:12" x14ac:dyDescent="0.3">
      <c r="A47346" t="s">
        <v>47414</v>
      </c>
      <c r="B47346" t="s">
        <v>134667</v>
      </c>
      <c r="C47346" s="1">
        <v>44711</v>
      </c>
      <c r="D47346" s="1">
        <v>44714</v>
      </c>
      <c r="E47346" s="1">
        <v>44716</v>
      </c>
      <c r="F47346">
        <v>3</v>
      </c>
      <c r="G47346" t="s">
        <v>39</v>
      </c>
      <c r="H47346" t="s">
        <v>64</v>
      </c>
      <c r="I47346">
        <v>3</v>
      </c>
      <c r="J47346" t="s">
        <v>62</v>
      </c>
      <c r="K47346">
        <v>12155</v>
      </c>
      <c r="L47346">
        <v>12155</v>
      </c>
    </row>
    <row r="47347" spans="1:12" x14ac:dyDescent="0.3">
      <c r="A47347" t="s">
        <v>47415</v>
      </c>
      <c r="B47347" t="s">
        <v>134667</v>
      </c>
      <c r="C47347" s="1">
        <v>44712</v>
      </c>
      <c r="D47347" s="1">
        <v>44714</v>
      </c>
      <c r="E47347" s="1">
        <v>44715</v>
      </c>
      <c r="F47347">
        <v>2</v>
      </c>
      <c r="G47347" t="s">
        <v>39</v>
      </c>
      <c r="H47347" t="s">
        <v>61</v>
      </c>
      <c r="I47347">
        <v>5</v>
      </c>
      <c r="J47347" t="s">
        <v>62</v>
      </c>
      <c r="K47347">
        <v>11050</v>
      </c>
      <c r="L47347">
        <v>11050</v>
      </c>
    </row>
    <row r="47348" spans="1:12" x14ac:dyDescent="0.3">
      <c r="A47348" t="s">
        <v>47416</v>
      </c>
      <c r="B47348" t="s">
        <v>134667</v>
      </c>
      <c r="C47348" s="1">
        <v>44711</v>
      </c>
      <c r="D47348" s="1">
        <v>44714</v>
      </c>
      <c r="E47348" s="1">
        <v>44716</v>
      </c>
      <c r="F47348">
        <v>3</v>
      </c>
      <c r="G47348" t="s">
        <v>39</v>
      </c>
      <c r="H47348" t="s">
        <v>75</v>
      </c>
      <c r="J47348" t="s">
        <v>62</v>
      </c>
      <c r="K47348">
        <v>12155</v>
      </c>
      <c r="L47348">
        <v>12155</v>
      </c>
    </row>
    <row r="47349" spans="1:12" x14ac:dyDescent="0.3">
      <c r="A47349" t="s">
        <v>47417</v>
      </c>
      <c r="B47349" t="s">
        <v>134667</v>
      </c>
      <c r="C47349" s="1">
        <v>44710</v>
      </c>
      <c r="D47349" s="1">
        <v>44714</v>
      </c>
      <c r="E47349" s="1">
        <v>44719</v>
      </c>
      <c r="F47349">
        <v>2</v>
      </c>
      <c r="G47349" t="s">
        <v>39</v>
      </c>
      <c r="H47349" t="s">
        <v>86</v>
      </c>
      <c r="J47349" t="s">
        <v>73</v>
      </c>
      <c r="K47349">
        <v>11050</v>
      </c>
      <c r="L47349">
        <v>11050</v>
      </c>
    </row>
    <row r="47350" spans="1:12" x14ac:dyDescent="0.3">
      <c r="A47350" t="s">
        <v>47418</v>
      </c>
      <c r="B47350" t="s">
        <v>134667</v>
      </c>
      <c r="C47350" s="1">
        <v>44712</v>
      </c>
      <c r="D47350" s="1">
        <v>44714</v>
      </c>
      <c r="E47350" s="1">
        <v>44715</v>
      </c>
      <c r="F47350">
        <v>2</v>
      </c>
      <c r="G47350" t="s">
        <v>39</v>
      </c>
      <c r="H47350" t="s">
        <v>67</v>
      </c>
      <c r="I47350">
        <v>5</v>
      </c>
      <c r="J47350" t="s">
        <v>62</v>
      </c>
      <c r="K47350">
        <v>11050</v>
      </c>
      <c r="L47350">
        <v>11050</v>
      </c>
    </row>
    <row r="47351" spans="1:12" x14ac:dyDescent="0.3">
      <c r="A47351" t="s">
        <v>47419</v>
      </c>
      <c r="B47351" t="s">
        <v>134667</v>
      </c>
      <c r="C47351" s="1">
        <v>44708</v>
      </c>
      <c r="D47351" s="1">
        <v>44714</v>
      </c>
      <c r="E47351" s="1">
        <v>44715</v>
      </c>
      <c r="F47351">
        <v>2</v>
      </c>
      <c r="G47351" t="s">
        <v>39</v>
      </c>
      <c r="H47351" t="s">
        <v>61</v>
      </c>
      <c r="J47351" t="s">
        <v>62</v>
      </c>
      <c r="K47351">
        <v>11050</v>
      </c>
      <c r="L47351">
        <v>11050</v>
      </c>
    </row>
    <row r="47352" spans="1:12" x14ac:dyDescent="0.3">
      <c r="A47352" t="s">
        <v>47420</v>
      </c>
      <c r="B47352" t="s">
        <v>134667</v>
      </c>
      <c r="C47352" s="1">
        <v>44711</v>
      </c>
      <c r="D47352" s="1">
        <v>44714</v>
      </c>
      <c r="E47352" s="1">
        <v>44715</v>
      </c>
      <c r="F47352">
        <v>2</v>
      </c>
      <c r="G47352" t="s">
        <v>39</v>
      </c>
      <c r="H47352" t="s">
        <v>64</v>
      </c>
      <c r="J47352" t="s">
        <v>65</v>
      </c>
      <c r="K47352">
        <v>11050</v>
      </c>
      <c r="L47352">
        <v>4420</v>
      </c>
    </row>
    <row r="47353" spans="1:12" x14ac:dyDescent="0.3">
      <c r="A47353" t="s">
        <v>47421</v>
      </c>
      <c r="B47353" t="s">
        <v>134667</v>
      </c>
      <c r="C47353" s="1">
        <v>44708</v>
      </c>
      <c r="D47353" s="1">
        <v>44714</v>
      </c>
      <c r="E47353" s="1">
        <v>44719</v>
      </c>
      <c r="F47353">
        <v>4</v>
      </c>
      <c r="G47353" t="s">
        <v>39</v>
      </c>
      <c r="H47353" t="s">
        <v>64</v>
      </c>
      <c r="I47353">
        <v>3</v>
      </c>
      <c r="J47353" t="s">
        <v>62</v>
      </c>
      <c r="K47353">
        <v>13260</v>
      </c>
      <c r="L47353">
        <v>13260</v>
      </c>
    </row>
    <row r="47354" spans="1:12" x14ac:dyDescent="0.3">
      <c r="A47354" t="s">
        <v>47422</v>
      </c>
      <c r="B47354" t="s">
        <v>134667</v>
      </c>
      <c r="C47354" s="1">
        <v>44712</v>
      </c>
      <c r="D47354" s="1">
        <v>44714</v>
      </c>
      <c r="E47354" s="1">
        <v>44715</v>
      </c>
      <c r="F47354">
        <v>2</v>
      </c>
      <c r="G47354" t="s">
        <v>39</v>
      </c>
      <c r="H47354" t="s">
        <v>78</v>
      </c>
      <c r="J47354" t="s">
        <v>65</v>
      </c>
      <c r="K47354">
        <v>11050</v>
      </c>
      <c r="L47354">
        <v>4420</v>
      </c>
    </row>
    <row r="47355" spans="1:12" x14ac:dyDescent="0.3">
      <c r="A47355" t="s">
        <v>47423</v>
      </c>
      <c r="B47355" t="s">
        <v>134667</v>
      </c>
      <c r="C47355" s="1">
        <v>44712</v>
      </c>
      <c r="D47355" s="1">
        <v>44714</v>
      </c>
      <c r="E47355" s="1">
        <v>44720</v>
      </c>
      <c r="F47355">
        <v>2</v>
      </c>
      <c r="G47355" t="s">
        <v>39</v>
      </c>
      <c r="H47355" t="s">
        <v>78</v>
      </c>
      <c r="I47355">
        <v>5</v>
      </c>
      <c r="J47355" t="s">
        <v>62</v>
      </c>
      <c r="K47355">
        <v>11050</v>
      </c>
      <c r="L47355">
        <v>11050</v>
      </c>
    </row>
    <row r="47356" spans="1:12" x14ac:dyDescent="0.3">
      <c r="A47356" t="s">
        <v>47424</v>
      </c>
      <c r="B47356" t="s">
        <v>134667</v>
      </c>
      <c r="C47356" s="1">
        <v>44711</v>
      </c>
      <c r="D47356" s="1">
        <v>44714</v>
      </c>
      <c r="E47356" s="1">
        <v>44716</v>
      </c>
      <c r="F47356">
        <v>2</v>
      </c>
      <c r="G47356" t="s">
        <v>39</v>
      </c>
      <c r="H47356" t="s">
        <v>67</v>
      </c>
      <c r="I47356">
        <v>5</v>
      </c>
      <c r="J47356" t="s">
        <v>62</v>
      </c>
      <c r="K47356">
        <v>11050</v>
      </c>
      <c r="L47356">
        <v>11050</v>
      </c>
    </row>
    <row r="47357" spans="1:12" x14ac:dyDescent="0.3">
      <c r="A47357" t="s">
        <v>47425</v>
      </c>
      <c r="B47357" t="s">
        <v>134667</v>
      </c>
      <c r="C47357" s="1">
        <v>44708</v>
      </c>
      <c r="D47357" s="1">
        <v>44714</v>
      </c>
      <c r="E47357" s="1">
        <v>44715</v>
      </c>
      <c r="F47357">
        <v>2</v>
      </c>
      <c r="G47357" t="s">
        <v>41</v>
      </c>
      <c r="H47357" t="s">
        <v>64</v>
      </c>
      <c r="I47357">
        <v>5</v>
      </c>
      <c r="J47357" t="s">
        <v>62</v>
      </c>
      <c r="K47357">
        <v>15300</v>
      </c>
      <c r="L47357">
        <v>15300</v>
      </c>
    </row>
    <row r="47358" spans="1:12" x14ac:dyDescent="0.3">
      <c r="A47358" t="s">
        <v>47426</v>
      </c>
      <c r="B47358" t="s">
        <v>134667</v>
      </c>
      <c r="C47358" s="1">
        <v>44712</v>
      </c>
      <c r="D47358" s="1">
        <v>44714</v>
      </c>
      <c r="E47358" s="1">
        <v>44715</v>
      </c>
      <c r="F47358">
        <v>2</v>
      </c>
      <c r="G47358" t="s">
        <v>41</v>
      </c>
      <c r="H47358" t="s">
        <v>64</v>
      </c>
      <c r="I47358">
        <v>2</v>
      </c>
      <c r="J47358" t="s">
        <v>62</v>
      </c>
      <c r="K47358">
        <v>15300</v>
      </c>
      <c r="L47358">
        <v>15300</v>
      </c>
    </row>
    <row r="47359" spans="1:12" x14ac:dyDescent="0.3">
      <c r="A47359" t="s">
        <v>47427</v>
      </c>
      <c r="B47359" t="s">
        <v>134667</v>
      </c>
      <c r="C47359" s="1">
        <v>44713</v>
      </c>
      <c r="D47359" s="1">
        <v>44714</v>
      </c>
      <c r="E47359" s="1">
        <v>44717</v>
      </c>
      <c r="F47359">
        <v>1</v>
      </c>
      <c r="G47359" t="s">
        <v>41</v>
      </c>
      <c r="H47359" t="s">
        <v>64</v>
      </c>
      <c r="J47359" t="s">
        <v>65</v>
      </c>
      <c r="K47359">
        <v>15300</v>
      </c>
      <c r="L47359">
        <v>6120</v>
      </c>
    </row>
    <row r="47360" spans="1:12" x14ac:dyDescent="0.3">
      <c r="A47360" t="s">
        <v>47428</v>
      </c>
      <c r="B47360" t="s">
        <v>134667</v>
      </c>
      <c r="C47360" s="1">
        <v>44710</v>
      </c>
      <c r="D47360" s="1">
        <v>44714</v>
      </c>
      <c r="E47360" s="1">
        <v>44717</v>
      </c>
      <c r="F47360">
        <v>2</v>
      </c>
      <c r="G47360" t="s">
        <v>41</v>
      </c>
      <c r="H47360" t="s">
        <v>67</v>
      </c>
      <c r="J47360" t="s">
        <v>65</v>
      </c>
      <c r="K47360">
        <v>15300</v>
      </c>
      <c r="L47360">
        <v>6120</v>
      </c>
    </row>
    <row r="47361" spans="1:12" x14ac:dyDescent="0.3">
      <c r="A47361" t="s">
        <v>47429</v>
      </c>
      <c r="B47361" t="s">
        <v>134667</v>
      </c>
      <c r="C47361" s="1">
        <v>44708</v>
      </c>
      <c r="D47361" s="1">
        <v>44714</v>
      </c>
      <c r="E47361" s="1">
        <v>44715</v>
      </c>
      <c r="F47361">
        <v>3</v>
      </c>
      <c r="G47361" t="s">
        <v>41</v>
      </c>
      <c r="H47361" t="s">
        <v>64</v>
      </c>
      <c r="J47361" t="s">
        <v>62</v>
      </c>
      <c r="K47361">
        <v>16830</v>
      </c>
      <c r="L47361">
        <v>16830</v>
      </c>
    </row>
    <row r="47362" spans="1:12" x14ac:dyDescent="0.3">
      <c r="A47362" t="s">
        <v>47430</v>
      </c>
      <c r="B47362" t="s">
        <v>134667</v>
      </c>
      <c r="C47362" s="1">
        <v>44712</v>
      </c>
      <c r="D47362" s="1">
        <v>44714</v>
      </c>
      <c r="E47362" s="1">
        <v>44720</v>
      </c>
      <c r="F47362">
        <v>2</v>
      </c>
      <c r="G47362" t="s">
        <v>41</v>
      </c>
      <c r="H47362" t="s">
        <v>78</v>
      </c>
      <c r="I47362">
        <v>5</v>
      </c>
      <c r="J47362" t="s">
        <v>62</v>
      </c>
      <c r="K47362">
        <v>15300</v>
      </c>
      <c r="L47362">
        <v>15300</v>
      </c>
    </row>
    <row r="47363" spans="1:12" x14ac:dyDescent="0.3">
      <c r="A47363" t="s">
        <v>47431</v>
      </c>
      <c r="B47363" t="s">
        <v>134667</v>
      </c>
      <c r="C47363" s="1">
        <v>44714</v>
      </c>
      <c r="D47363" s="1">
        <v>44714</v>
      </c>
      <c r="E47363" s="1">
        <v>44715</v>
      </c>
      <c r="F47363">
        <v>1</v>
      </c>
      <c r="G47363" t="s">
        <v>41</v>
      </c>
      <c r="H47363" t="s">
        <v>78</v>
      </c>
      <c r="J47363" t="s">
        <v>62</v>
      </c>
      <c r="K47363">
        <v>15300</v>
      </c>
      <c r="L47363">
        <v>15300</v>
      </c>
    </row>
    <row r="47364" spans="1:12" x14ac:dyDescent="0.3">
      <c r="A47364" t="s">
        <v>47432</v>
      </c>
      <c r="B47364" t="s">
        <v>134667</v>
      </c>
      <c r="C47364" s="1">
        <v>44693</v>
      </c>
      <c r="D47364" s="1">
        <v>44714</v>
      </c>
      <c r="E47364" s="1">
        <v>44720</v>
      </c>
      <c r="F47364">
        <v>2</v>
      </c>
      <c r="G47364" t="s">
        <v>41</v>
      </c>
      <c r="H47364" t="s">
        <v>78</v>
      </c>
      <c r="J47364" t="s">
        <v>65</v>
      </c>
      <c r="K47364">
        <v>15300</v>
      </c>
      <c r="L47364">
        <v>6120</v>
      </c>
    </row>
    <row r="47365" spans="1:12" x14ac:dyDescent="0.3">
      <c r="A47365" t="s">
        <v>47433</v>
      </c>
      <c r="B47365" t="s">
        <v>134667</v>
      </c>
      <c r="C47365" s="1">
        <v>44712</v>
      </c>
      <c r="D47365" s="1">
        <v>44714</v>
      </c>
      <c r="E47365" s="1">
        <v>44719</v>
      </c>
      <c r="F47365">
        <v>3</v>
      </c>
      <c r="G47365" t="s">
        <v>41</v>
      </c>
      <c r="H47365" t="s">
        <v>78</v>
      </c>
      <c r="J47365" t="s">
        <v>62</v>
      </c>
      <c r="K47365">
        <v>16830</v>
      </c>
      <c r="L47365">
        <v>16830</v>
      </c>
    </row>
    <row r="47366" spans="1:12" x14ac:dyDescent="0.3">
      <c r="A47366" t="s">
        <v>47434</v>
      </c>
      <c r="B47366" t="s">
        <v>134667</v>
      </c>
      <c r="C47366" s="1">
        <v>44714</v>
      </c>
      <c r="D47366" s="1">
        <v>44714</v>
      </c>
      <c r="E47366" s="1">
        <v>44715</v>
      </c>
      <c r="F47366">
        <v>2</v>
      </c>
      <c r="G47366" t="s">
        <v>41</v>
      </c>
      <c r="H47366" t="s">
        <v>67</v>
      </c>
      <c r="J47366" t="s">
        <v>73</v>
      </c>
      <c r="K47366">
        <v>15300</v>
      </c>
      <c r="L47366">
        <v>15300</v>
      </c>
    </row>
    <row r="47367" spans="1:12" x14ac:dyDescent="0.3">
      <c r="A47367" t="s">
        <v>47435</v>
      </c>
      <c r="B47367" t="s">
        <v>134667</v>
      </c>
      <c r="C47367" s="1">
        <v>44711</v>
      </c>
      <c r="D47367" s="1">
        <v>44714</v>
      </c>
      <c r="E47367" s="1">
        <v>44715</v>
      </c>
      <c r="F47367">
        <v>3</v>
      </c>
      <c r="G47367" t="s">
        <v>41</v>
      </c>
      <c r="H47367" t="s">
        <v>78</v>
      </c>
      <c r="J47367" t="s">
        <v>65</v>
      </c>
      <c r="K47367">
        <v>16830</v>
      </c>
      <c r="L47367">
        <v>6732</v>
      </c>
    </row>
    <row r="47368" spans="1:12" x14ac:dyDescent="0.3">
      <c r="A47368" t="s">
        <v>47436</v>
      </c>
      <c r="B47368" t="s">
        <v>134667</v>
      </c>
      <c r="C47368" s="1">
        <v>44710</v>
      </c>
      <c r="D47368" s="1">
        <v>44714</v>
      </c>
      <c r="E47368" s="1">
        <v>44716</v>
      </c>
      <c r="F47368">
        <v>2</v>
      </c>
      <c r="G47368" t="s">
        <v>41</v>
      </c>
      <c r="H47368" t="s">
        <v>75</v>
      </c>
      <c r="I47368">
        <v>5</v>
      </c>
      <c r="J47368" t="s">
        <v>62</v>
      </c>
      <c r="K47368">
        <v>15300</v>
      </c>
      <c r="L47368">
        <v>15300</v>
      </c>
    </row>
    <row r="47369" spans="1:12" x14ac:dyDescent="0.3">
      <c r="A47369" t="s">
        <v>47437</v>
      </c>
      <c r="B47369" t="s">
        <v>134667</v>
      </c>
      <c r="C47369" s="1">
        <v>44710</v>
      </c>
      <c r="D47369" s="1">
        <v>44714</v>
      </c>
      <c r="E47369" s="1">
        <v>44720</v>
      </c>
      <c r="F47369">
        <v>2</v>
      </c>
      <c r="G47369" t="s">
        <v>41</v>
      </c>
      <c r="H47369" t="s">
        <v>75</v>
      </c>
      <c r="I47369">
        <v>4</v>
      </c>
      <c r="J47369" t="s">
        <v>62</v>
      </c>
      <c r="K47369">
        <v>15300</v>
      </c>
      <c r="L47369">
        <v>15300</v>
      </c>
    </row>
    <row r="47370" spans="1:12" x14ac:dyDescent="0.3">
      <c r="A47370" t="s">
        <v>47438</v>
      </c>
      <c r="B47370" t="s">
        <v>134667</v>
      </c>
      <c r="C47370" s="1">
        <v>44708</v>
      </c>
      <c r="D47370" s="1">
        <v>44714</v>
      </c>
      <c r="E47370" s="1">
        <v>44716</v>
      </c>
      <c r="F47370">
        <v>2</v>
      </c>
      <c r="G47370" t="s">
        <v>41</v>
      </c>
      <c r="H47370" t="s">
        <v>78</v>
      </c>
      <c r="J47370" t="s">
        <v>73</v>
      </c>
      <c r="K47370">
        <v>15300</v>
      </c>
      <c r="L47370">
        <v>15300</v>
      </c>
    </row>
    <row r="47371" spans="1:12" x14ac:dyDescent="0.3">
      <c r="A47371" t="s">
        <v>47439</v>
      </c>
      <c r="B47371" t="s">
        <v>134667</v>
      </c>
      <c r="C47371" s="1">
        <v>44711</v>
      </c>
      <c r="D47371" s="1">
        <v>44714</v>
      </c>
      <c r="E47371" s="1">
        <v>44716</v>
      </c>
      <c r="F47371">
        <v>4</v>
      </c>
      <c r="G47371" t="s">
        <v>41</v>
      </c>
      <c r="H47371" t="s">
        <v>64</v>
      </c>
      <c r="I47371">
        <v>5</v>
      </c>
      <c r="J47371" t="s">
        <v>62</v>
      </c>
      <c r="K47371">
        <v>18360</v>
      </c>
      <c r="L47371">
        <v>18360</v>
      </c>
    </row>
    <row r="47372" spans="1:12" x14ac:dyDescent="0.3">
      <c r="A47372" t="s">
        <v>47440</v>
      </c>
      <c r="B47372" t="s">
        <v>134667</v>
      </c>
      <c r="C47372" s="1">
        <v>44711</v>
      </c>
      <c r="D47372" s="1">
        <v>44714</v>
      </c>
      <c r="E47372" s="1">
        <v>44716</v>
      </c>
      <c r="F47372">
        <v>3</v>
      </c>
      <c r="G47372" t="s">
        <v>41</v>
      </c>
      <c r="H47372" t="s">
        <v>64</v>
      </c>
      <c r="J47372" t="s">
        <v>62</v>
      </c>
      <c r="K47372">
        <v>16830</v>
      </c>
      <c r="L47372">
        <v>16830</v>
      </c>
    </row>
    <row r="47373" spans="1:12" x14ac:dyDescent="0.3">
      <c r="A47373" t="s">
        <v>47441</v>
      </c>
      <c r="B47373" t="s">
        <v>134667</v>
      </c>
      <c r="C47373" s="1">
        <v>44712</v>
      </c>
      <c r="D47373" s="1">
        <v>44714</v>
      </c>
      <c r="E47373" s="1">
        <v>44715</v>
      </c>
      <c r="F47373">
        <v>3</v>
      </c>
      <c r="G47373" t="s">
        <v>41</v>
      </c>
      <c r="H47373" t="s">
        <v>64</v>
      </c>
      <c r="I47373">
        <v>5</v>
      </c>
      <c r="J47373" t="s">
        <v>62</v>
      </c>
      <c r="K47373">
        <v>16830</v>
      </c>
      <c r="L47373">
        <v>16830</v>
      </c>
    </row>
    <row r="47374" spans="1:12" x14ac:dyDescent="0.3">
      <c r="A47374" t="s">
        <v>47442</v>
      </c>
      <c r="B47374" t="s">
        <v>134667</v>
      </c>
      <c r="C47374" s="1">
        <v>44707</v>
      </c>
      <c r="D47374" s="1">
        <v>44714</v>
      </c>
      <c r="E47374" s="1">
        <v>44716</v>
      </c>
      <c r="F47374">
        <v>2</v>
      </c>
      <c r="G47374" t="s">
        <v>41</v>
      </c>
      <c r="H47374" t="s">
        <v>64</v>
      </c>
      <c r="J47374" t="s">
        <v>65</v>
      </c>
      <c r="K47374">
        <v>15300</v>
      </c>
      <c r="L47374">
        <v>6120</v>
      </c>
    </row>
    <row r="47375" spans="1:12" x14ac:dyDescent="0.3">
      <c r="A47375" t="s">
        <v>47443</v>
      </c>
      <c r="B47375" t="s">
        <v>134667</v>
      </c>
      <c r="C47375" s="1">
        <v>44713</v>
      </c>
      <c r="D47375" s="1">
        <v>44714</v>
      </c>
      <c r="E47375" s="1">
        <v>44717</v>
      </c>
      <c r="F47375">
        <v>2</v>
      </c>
      <c r="G47375" t="s">
        <v>41</v>
      </c>
      <c r="H47375" t="s">
        <v>75</v>
      </c>
      <c r="J47375" t="s">
        <v>62</v>
      </c>
      <c r="K47375">
        <v>15300</v>
      </c>
      <c r="L47375">
        <v>15300</v>
      </c>
    </row>
    <row r="47376" spans="1:12" x14ac:dyDescent="0.3">
      <c r="A47376" t="s">
        <v>47444</v>
      </c>
      <c r="B47376" t="s">
        <v>134667</v>
      </c>
      <c r="C47376" s="1">
        <v>44710</v>
      </c>
      <c r="D47376" s="1">
        <v>44714</v>
      </c>
      <c r="E47376" s="1">
        <v>44716</v>
      </c>
      <c r="F47376">
        <v>2</v>
      </c>
      <c r="G47376" t="s">
        <v>41</v>
      </c>
      <c r="H47376" t="s">
        <v>64</v>
      </c>
      <c r="J47376" t="s">
        <v>65</v>
      </c>
      <c r="K47376">
        <v>15300</v>
      </c>
      <c r="L47376">
        <v>6120</v>
      </c>
    </row>
    <row r="47377" spans="1:12" x14ac:dyDescent="0.3">
      <c r="A47377" t="s">
        <v>47445</v>
      </c>
      <c r="B47377" t="s">
        <v>134667</v>
      </c>
      <c r="C47377" s="1">
        <v>44712</v>
      </c>
      <c r="D47377" s="1">
        <v>44714</v>
      </c>
      <c r="E47377" s="1">
        <v>44715</v>
      </c>
      <c r="F47377">
        <v>1</v>
      </c>
      <c r="G47377" t="s">
        <v>41</v>
      </c>
      <c r="H47377" t="s">
        <v>78</v>
      </c>
      <c r="J47377" t="s">
        <v>62</v>
      </c>
      <c r="K47377">
        <v>15300</v>
      </c>
      <c r="L47377">
        <v>15300</v>
      </c>
    </row>
    <row r="47378" spans="1:12" x14ac:dyDescent="0.3">
      <c r="A47378" t="s">
        <v>47446</v>
      </c>
      <c r="B47378" t="s">
        <v>134667</v>
      </c>
      <c r="C47378" s="1">
        <v>44711</v>
      </c>
      <c r="D47378" s="1">
        <v>44714</v>
      </c>
      <c r="E47378" s="1">
        <v>44716</v>
      </c>
      <c r="F47378">
        <v>1</v>
      </c>
      <c r="G47378" t="s">
        <v>41</v>
      </c>
      <c r="H47378" t="s">
        <v>61</v>
      </c>
      <c r="J47378" t="s">
        <v>62</v>
      </c>
      <c r="K47378">
        <v>15300</v>
      </c>
      <c r="L47378">
        <v>15300</v>
      </c>
    </row>
    <row r="47379" spans="1:12" x14ac:dyDescent="0.3">
      <c r="A47379" t="s">
        <v>47447</v>
      </c>
      <c r="B47379" t="s">
        <v>134667</v>
      </c>
      <c r="C47379" s="1">
        <v>44712</v>
      </c>
      <c r="D47379" s="1">
        <v>44714</v>
      </c>
      <c r="E47379" s="1">
        <v>44715</v>
      </c>
      <c r="F47379">
        <v>1</v>
      </c>
      <c r="G47379" t="s">
        <v>41</v>
      </c>
      <c r="H47379" t="s">
        <v>64</v>
      </c>
      <c r="J47379" t="s">
        <v>65</v>
      </c>
      <c r="K47379">
        <v>15300</v>
      </c>
      <c r="L47379">
        <v>6120</v>
      </c>
    </row>
    <row r="47380" spans="1:12" x14ac:dyDescent="0.3">
      <c r="A47380" t="s">
        <v>47448</v>
      </c>
      <c r="B47380" t="s">
        <v>134667</v>
      </c>
      <c r="C47380" s="1">
        <v>44709</v>
      </c>
      <c r="D47380" s="1">
        <v>44714</v>
      </c>
      <c r="E47380" s="1">
        <v>44715</v>
      </c>
      <c r="F47380">
        <v>2</v>
      </c>
      <c r="G47380" t="s">
        <v>41</v>
      </c>
      <c r="H47380" t="s">
        <v>61</v>
      </c>
      <c r="I47380">
        <v>5</v>
      </c>
      <c r="J47380" t="s">
        <v>62</v>
      </c>
      <c r="K47380">
        <v>15300</v>
      </c>
      <c r="L47380">
        <v>15300</v>
      </c>
    </row>
    <row r="47381" spans="1:12" x14ac:dyDescent="0.3">
      <c r="A47381" t="s">
        <v>47449</v>
      </c>
      <c r="B47381" t="s">
        <v>134667</v>
      </c>
      <c r="C47381" s="1">
        <v>44690</v>
      </c>
      <c r="D47381" s="1">
        <v>44714</v>
      </c>
      <c r="E47381" s="1">
        <v>44716</v>
      </c>
      <c r="F47381">
        <v>1</v>
      </c>
      <c r="G47381" t="s">
        <v>43</v>
      </c>
      <c r="H47381" t="s">
        <v>78</v>
      </c>
      <c r="J47381" t="s">
        <v>73</v>
      </c>
      <c r="K47381">
        <v>20400</v>
      </c>
      <c r="L47381">
        <v>20400</v>
      </c>
    </row>
    <row r="47382" spans="1:12" x14ac:dyDescent="0.3">
      <c r="A47382" t="s">
        <v>47450</v>
      </c>
      <c r="B47382" t="s">
        <v>134667</v>
      </c>
      <c r="C47382" s="1">
        <v>44709</v>
      </c>
      <c r="D47382" s="1">
        <v>44714</v>
      </c>
      <c r="E47382" s="1">
        <v>44716</v>
      </c>
      <c r="F47382">
        <v>2</v>
      </c>
      <c r="G47382" t="s">
        <v>43</v>
      </c>
      <c r="H47382" t="s">
        <v>78</v>
      </c>
      <c r="I47382">
        <v>5</v>
      </c>
      <c r="J47382" t="s">
        <v>62</v>
      </c>
      <c r="K47382">
        <v>20400</v>
      </c>
      <c r="L47382">
        <v>20400</v>
      </c>
    </row>
    <row r="47383" spans="1:12" x14ac:dyDescent="0.3">
      <c r="A47383" t="s">
        <v>47451</v>
      </c>
      <c r="B47383" t="s">
        <v>134667</v>
      </c>
      <c r="C47383" s="1">
        <v>44711</v>
      </c>
      <c r="D47383" s="1">
        <v>44714</v>
      </c>
      <c r="E47383" s="1">
        <v>44718</v>
      </c>
      <c r="F47383">
        <v>4</v>
      </c>
      <c r="G47383" t="s">
        <v>43</v>
      </c>
      <c r="H47383" t="s">
        <v>64</v>
      </c>
      <c r="J47383" t="s">
        <v>65</v>
      </c>
      <c r="K47383">
        <v>24480</v>
      </c>
      <c r="L47383">
        <v>9792</v>
      </c>
    </row>
    <row r="47384" spans="1:12" x14ac:dyDescent="0.3">
      <c r="A47384" t="s">
        <v>47452</v>
      </c>
      <c r="B47384" t="s">
        <v>134667</v>
      </c>
      <c r="C47384" s="1">
        <v>44710</v>
      </c>
      <c r="D47384" s="1">
        <v>44714</v>
      </c>
      <c r="E47384" s="1">
        <v>44715</v>
      </c>
      <c r="F47384">
        <v>1</v>
      </c>
      <c r="G47384" t="s">
        <v>43</v>
      </c>
      <c r="H47384" t="s">
        <v>64</v>
      </c>
      <c r="I47384">
        <v>5</v>
      </c>
      <c r="J47384" t="s">
        <v>62</v>
      </c>
      <c r="K47384">
        <v>20400</v>
      </c>
      <c r="L47384">
        <v>20400</v>
      </c>
    </row>
    <row r="47385" spans="1:12" x14ac:dyDescent="0.3">
      <c r="A47385" t="s">
        <v>47453</v>
      </c>
      <c r="B47385" t="s">
        <v>134667</v>
      </c>
      <c r="C47385" s="1">
        <v>44712</v>
      </c>
      <c r="D47385" s="1">
        <v>44714</v>
      </c>
      <c r="E47385" s="1">
        <v>44715</v>
      </c>
      <c r="F47385">
        <v>4</v>
      </c>
      <c r="G47385" t="s">
        <v>43</v>
      </c>
      <c r="H47385" t="s">
        <v>64</v>
      </c>
      <c r="I47385">
        <v>5</v>
      </c>
      <c r="J47385" t="s">
        <v>62</v>
      </c>
      <c r="K47385">
        <v>24480</v>
      </c>
      <c r="L47385">
        <v>24480</v>
      </c>
    </row>
    <row r="47386" spans="1:12" x14ac:dyDescent="0.3">
      <c r="A47386" t="s">
        <v>47454</v>
      </c>
      <c r="B47386" t="s">
        <v>134667</v>
      </c>
      <c r="C47386" s="1">
        <v>44711</v>
      </c>
      <c r="D47386" s="1">
        <v>44714</v>
      </c>
      <c r="E47386" s="1">
        <v>44715</v>
      </c>
      <c r="F47386">
        <v>5</v>
      </c>
      <c r="G47386" t="s">
        <v>43</v>
      </c>
      <c r="H47386" t="s">
        <v>64</v>
      </c>
      <c r="I47386">
        <v>4</v>
      </c>
      <c r="J47386" t="s">
        <v>62</v>
      </c>
      <c r="K47386">
        <v>26520</v>
      </c>
      <c r="L47386">
        <v>26520</v>
      </c>
    </row>
    <row r="47387" spans="1:12" x14ac:dyDescent="0.3">
      <c r="A47387" t="s">
        <v>47455</v>
      </c>
      <c r="B47387" t="s">
        <v>134667</v>
      </c>
      <c r="C47387" s="1">
        <v>44712</v>
      </c>
      <c r="D47387" s="1">
        <v>44714</v>
      </c>
      <c r="E47387" s="1">
        <v>44720</v>
      </c>
      <c r="F47387">
        <v>2</v>
      </c>
      <c r="G47387" t="s">
        <v>43</v>
      </c>
      <c r="H47387" t="s">
        <v>67</v>
      </c>
      <c r="I47387">
        <v>4</v>
      </c>
      <c r="J47387" t="s">
        <v>62</v>
      </c>
      <c r="K47387">
        <v>20400</v>
      </c>
      <c r="L47387">
        <v>20400</v>
      </c>
    </row>
    <row r="47388" spans="1:12" x14ac:dyDescent="0.3">
      <c r="A47388" t="s">
        <v>47456</v>
      </c>
      <c r="B47388" t="s">
        <v>134667</v>
      </c>
      <c r="C47388" s="1">
        <v>44711</v>
      </c>
      <c r="D47388" s="1">
        <v>44714</v>
      </c>
      <c r="E47388" s="1">
        <v>44720</v>
      </c>
      <c r="F47388">
        <v>3</v>
      </c>
      <c r="G47388" t="s">
        <v>43</v>
      </c>
      <c r="H47388" t="s">
        <v>78</v>
      </c>
      <c r="I47388">
        <v>3</v>
      </c>
      <c r="J47388" t="s">
        <v>62</v>
      </c>
      <c r="K47388">
        <v>22440</v>
      </c>
      <c r="L47388">
        <v>22440</v>
      </c>
    </row>
    <row r="47389" spans="1:12" x14ac:dyDescent="0.3">
      <c r="A47389" t="s">
        <v>47457</v>
      </c>
      <c r="B47389" t="s">
        <v>134667</v>
      </c>
      <c r="C47389" s="1">
        <v>44711</v>
      </c>
      <c r="D47389" s="1">
        <v>44714</v>
      </c>
      <c r="E47389" s="1">
        <v>44717</v>
      </c>
      <c r="F47389">
        <v>2</v>
      </c>
      <c r="G47389" t="s">
        <v>45</v>
      </c>
      <c r="H47389" t="s">
        <v>86</v>
      </c>
      <c r="I47389">
        <v>5</v>
      </c>
      <c r="J47389" t="s">
        <v>62</v>
      </c>
      <c r="K47389">
        <v>32300</v>
      </c>
      <c r="L47389">
        <v>32300</v>
      </c>
    </row>
    <row r="47390" spans="1:12" x14ac:dyDescent="0.3">
      <c r="A47390" t="s">
        <v>47458</v>
      </c>
      <c r="B47390" t="s">
        <v>134667</v>
      </c>
      <c r="C47390" s="1">
        <v>44708</v>
      </c>
      <c r="D47390" s="1">
        <v>44714</v>
      </c>
      <c r="E47390" s="1">
        <v>44719</v>
      </c>
      <c r="F47390">
        <v>6</v>
      </c>
      <c r="G47390" t="s">
        <v>45</v>
      </c>
      <c r="H47390" t="s">
        <v>64</v>
      </c>
      <c r="J47390" t="s">
        <v>62</v>
      </c>
      <c r="K47390">
        <v>45220</v>
      </c>
      <c r="L47390">
        <v>45220</v>
      </c>
    </row>
    <row r="47391" spans="1:12" x14ac:dyDescent="0.3">
      <c r="A47391" t="s">
        <v>47459</v>
      </c>
      <c r="B47391" t="s">
        <v>134667</v>
      </c>
      <c r="C47391" s="1">
        <v>44694</v>
      </c>
      <c r="D47391" s="1">
        <v>44714</v>
      </c>
      <c r="E47391" s="1">
        <v>44715</v>
      </c>
      <c r="F47391">
        <v>3</v>
      </c>
      <c r="G47391" t="s">
        <v>45</v>
      </c>
      <c r="H47391" t="s">
        <v>78</v>
      </c>
      <c r="I47391">
        <v>5</v>
      </c>
      <c r="J47391" t="s">
        <v>62</v>
      </c>
      <c r="K47391">
        <v>35530</v>
      </c>
      <c r="L47391">
        <v>35530</v>
      </c>
    </row>
    <row r="47392" spans="1:12" x14ac:dyDescent="0.3">
      <c r="A47392" t="s">
        <v>47460</v>
      </c>
      <c r="B47392" t="s">
        <v>134667</v>
      </c>
      <c r="C47392" s="1">
        <v>44710</v>
      </c>
      <c r="D47392" s="1">
        <v>44714</v>
      </c>
      <c r="E47392" s="1">
        <v>44720</v>
      </c>
      <c r="F47392">
        <v>2</v>
      </c>
      <c r="G47392" t="s">
        <v>45</v>
      </c>
      <c r="H47392" t="s">
        <v>64</v>
      </c>
      <c r="J47392" t="s">
        <v>62</v>
      </c>
      <c r="K47392">
        <v>32300</v>
      </c>
      <c r="L47392">
        <v>32300</v>
      </c>
    </row>
    <row r="47393" spans="1:12" x14ac:dyDescent="0.3">
      <c r="A47393" t="s">
        <v>47461</v>
      </c>
      <c r="B47393" t="s">
        <v>134667</v>
      </c>
      <c r="C47393" s="1">
        <v>44709</v>
      </c>
      <c r="D47393" s="1">
        <v>44714</v>
      </c>
      <c r="E47393" s="1">
        <v>44717</v>
      </c>
      <c r="F47393">
        <v>1</v>
      </c>
      <c r="G47393" t="s">
        <v>45</v>
      </c>
      <c r="H47393" t="s">
        <v>64</v>
      </c>
      <c r="I47393">
        <v>5</v>
      </c>
      <c r="J47393" t="s">
        <v>62</v>
      </c>
      <c r="K47393">
        <v>32300</v>
      </c>
      <c r="L47393">
        <v>32300</v>
      </c>
    </row>
    <row r="47394" spans="1:12" x14ac:dyDescent="0.3">
      <c r="A47394" t="s">
        <v>47462</v>
      </c>
      <c r="B47394" t="s">
        <v>134667</v>
      </c>
      <c r="C47394" s="1">
        <v>44709</v>
      </c>
      <c r="D47394" s="1">
        <v>44714</v>
      </c>
      <c r="E47394" s="1">
        <v>44715</v>
      </c>
      <c r="F47394">
        <v>2</v>
      </c>
      <c r="G47394" t="s">
        <v>45</v>
      </c>
      <c r="H47394" t="s">
        <v>78</v>
      </c>
      <c r="I47394">
        <v>4</v>
      </c>
      <c r="J47394" t="s">
        <v>62</v>
      </c>
      <c r="K47394">
        <v>32300</v>
      </c>
      <c r="L47394">
        <v>32300</v>
      </c>
    </row>
    <row r="47395" spans="1:12" x14ac:dyDescent="0.3">
      <c r="A47395" t="s">
        <v>47463</v>
      </c>
      <c r="B47395" t="s">
        <v>134667</v>
      </c>
      <c r="C47395" s="1">
        <v>44714</v>
      </c>
      <c r="D47395" s="1">
        <v>44714</v>
      </c>
      <c r="E47395" s="1">
        <v>44720</v>
      </c>
      <c r="F47395">
        <v>1</v>
      </c>
      <c r="G47395" t="s">
        <v>45</v>
      </c>
      <c r="H47395" t="s">
        <v>67</v>
      </c>
      <c r="J47395" t="s">
        <v>62</v>
      </c>
      <c r="K47395">
        <v>32300</v>
      </c>
      <c r="L47395">
        <v>32300</v>
      </c>
    </row>
    <row r="47396" spans="1:12" x14ac:dyDescent="0.3">
      <c r="A47396" t="s">
        <v>47464</v>
      </c>
      <c r="B47396" t="s">
        <v>134667</v>
      </c>
      <c r="C47396" s="1">
        <v>44713</v>
      </c>
      <c r="D47396" s="1">
        <v>44714</v>
      </c>
      <c r="E47396" s="1">
        <v>44716</v>
      </c>
      <c r="F47396">
        <v>3</v>
      </c>
      <c r="G47396" t="s">
        <v>45</v>
      </c>
      <c r="H47396" t="s">
        <v>64</v>
      </c>
      <c r="I47396">
        <v>5</v>
      </c>
      <c r="J47396" t="s">
        <v>62</v>
      </c>
      <c r="K47396">
        <v>35530</v>
      </c>
      <c r="L47396">
        <v>35530</v>
      </c>
    </row>
    <row r="47397" spans="1:12" x14ac:dyDescent="0.3">
      <c r="A47397" t="s">
        <v>47465</v>
      </c>
      <c r="B47397" t="s">
        <v>134668</v>
      </c>
      <c r="C47397" s="1">
        <v>44714</v>
      </c>
      <c r="D47397" s="1">
        <v>44714</v>
      </c>
      <c r="E47397" s="1">
        <v>44715</v>
      </c>
      <c r="F47397">
        <v>1</v>
      </c>
      <c r="G47397" t="s">
        <v>39</v>
      </c>
      <c r="H47397" t="s">
        <v>64</v>
      </c>
      <c r="I47397">
        <v>4</v>
      </c>
      <c r="J47397" t="s">
        <v>62</v>
      </c>
      <c r="K47397">
        <v>11050</v>
      </c>
      <c r="L47397">
        <v>11050</v>
      </c>
    </row>
    <row r="47398" spans="1:12" x14ac:dyDescent="0.3">
      <c r="A47398" t="s">
        <v>47466</v>
      </c>
      <c r="B47398" t="s">
        <v>134668</v>
      </c>
      <c r="C47398" s="1">
        <v>44714</v>
      </c>
      <c r="D47398" s="1">
        <v>44714</v>
      </c>
      <c r="E47398" s="1">
        <v>44717</v>
      </c>
      <c r="F47398">
        <v>3</v>
      </c>
      <c r="G47398" t="s">
        <v>39</v>
      </c>
      <c r="H47398" t="s">
        <v>64</v>
      </c>
      <c r="J47398" t="s">
        <v>62</v>
      </c>
      <c r="K47398">
        <v>12155</v>
      </c>
      <c r="L47398">
        <v>12155</v>
      </c>
    </row>
    <row r="47399" spans="1:12" x14ac:dyDescent="0.3">
      <c r="A47399" t="s">
        <v>47467</v>
      </c>
      <c r="B47399" t="s">
        <v>134668</v>
      </c>
      <c r="C47399" s="1">
        <v>44714</v>
      </c>
      <c r="D47399" s="1">
        <v>44714</v>
      </c>
      <c r="E47399" s="1">
        <v>44715</v>
      </c>
      <c r="F47399">
        <v>1</v>
      </c>
      <c r="G47399" t="s">
        <v>39</v>
      </c>
      <c r="H47399" t="s">
        <v>78</v>
      </c>
      <c r="J47399" t="s">
        <v>65</v>
      </c>
      <c r="K47399">
        <v>11050</v>
      </c>
      <c r="L47399">
        <v>4420</v>
      </c>
    </row>
    <row r="47400" spans="1:12" x14ac:dyDescent="0.3">
      <c r="A47400" t="s">
        <v>47468</v>
      </c>
      <c r="B47400" t="s">
        <v>134668</v>
      </c>
      <c r="C47400" s="1">
        <v>44714</v>
      </c>
      <c r="D47400" s="1">
        <v>44714</v>
      </c>
      <c r="E47400" s="1">
        <v>44715</v>
      </c>
      <c r="F47400">
        <v>1</v>
      </c>
      <c r="G47400" t="s">
        <v>39</v>
      </c>
      <c r="H47400" t="s">
        <v>64</v>
      </c>
      <c r="I47400">
        <v>3</v>
      </c>
      <c r="J47400" t="s">
        <v>62</v>
      </c>
      <c r="K47400">
        <v>11050</v>
      </c>
      <c r="L47400">
        <v>11050</v>
      </c>
    </row>
    <row r="47401" spans="1:12" x14ac:dyDescent="0.3">
      <c r="A47401" t="s">
        <v>47469</v>
      </c>
      <c r="B47401" t="s">
        <v>134668</v>
      </c>
      <c r="C47401" s="1">
        <v>44712</v>
      </c>
      <c r="D47401" s="1">
        <v>44714</v>
      </c>
      <c r="E47401" s="1">
        <v>44715</v>
      </c>
      <c r="F47401">
        <v>1</v>
      </c>
      <c r="G47401" t="s">
        <v>39</v>
      </c>
      <c r="H47401" t="s">
        <v>84</v>
      </c>
      <c r="J47401" t="s">
        <v>62</v>
      </c>
      <c r="K47401">
        <v>11050</v>
      </c>
      <c r="L47401">
        <v>11050</v>
      </c>
    </row>
    <row r="47402" spans="1:12" x14ac:dyDescent="0.3">
      <c r="A47402" t="s">
        <v>47470</v>
      </c>
      <c r="B47402" t="s">
        <v>134668</v>
      </c>
      <c r="C47402" s="1">
        <v>44714</v>
      </c>
      <c r="D47402" s="1">
        <v>44714</v>
      </c>
      <c r="E47402" s="1">
        <v>44716</v>
      </c>
      <c r="F47402">
        <v>1</v>
      </c>
      <c r="G47402" t="s">
        <v>39</v>
      </c>
      <c r="H47402" t="s">
        <v>64</v>
      </c>
      <c r="J47402" t="s">
        <v>73</v>
      </c>
      <c r="K47402">
        <v>11050</v>
      </c>
      <c r="L47402">
        <v>11050</v>
      </c>
    </row>
    <row r="47403" spans="1:12" x14ac:dyDescent="0.3">
      <c r="A47403" t="s">
        <v>47471</v>
      </c>
      <c r="B47403" t="s">
        <v>134668</v>
      </c>
      <c r="C47403" s="1">
        <v>44713</v>
      </c>
      <c r="D47403" s="1">
        <v>44714</v>
      </c>
      <c r="E47403" s="1">
        <v>44717</v>
      </c>
      <c r="F47403">
        <v>4</v>
      </c>
      <c r="G47403" t="s">
        <v>39</v>
      </c>
      <c r="H47403" t="s">
        <v>75</v>
      </c>
      <c r="J47403" t="s">
        <v>65</v>
      </c>
      <c r="K47403">
        <v>13260</v>
      </c>
      <c r="L47403">
        <v>5304</v>
      </c>
    </row>
    <row r="47404" spans="1:12" x14ac:dyDescent="0.3">
      <c r="A47404" t="s">
        <v>47472</v>
      </c>
      <c r="B47404" t="s">
        <v>134668</v>
      </c>
      <c r="C47404" s="1">
        <v>44712</v>
      </c>
      <c r="D47404" s="1">
        <v>44714</v>
      </c>
      <c r="E47404" s="1">
        <v>44719</v>
      </c>
      <c r="F47404">
        <v>2</v>
      </c>
      <c r="G47404" t="s">
        <v>39</v>
      </c>
      <c r="H47404" t="s">
        <v>75</v>
      </c>
      <c r="J47404" t="s">
        <v>65</v>
      </c>
      <c r="K47404">
        <v>11050</v>
      </c>
      <c r="L47404">
        <v>4420</v>
      </c>
    </row>
    <row r="47405" spans="1:12" x14ac:dyDescent="0.3">
      <c r="A47405" t="s">
        <v>47473</v>
      </c>
      <c r="B47405" t="s">
        <v>134668</v>
      </c>
      <c r="C47405" s="1">
        <v>44714</v>
      </c>
      <c r="D47405" s="1">
        <v>44714</v>
      </c>
      <c r="E47405" s="1">
        <v>44715</v>
      </c>
      <c r="F47405">
        <v>1</v>
      </c>
      <c r="G47405" t="s">
        <v>39</v>
      </c>
      <c r="H47405" t="s">
        <v>78</v>
      </c>
      <c r="J47405" t="s">
        <v>62</v>
      </c>
      <c r="K47405">
        <v>11050</v>
      </c>
      <c r="L47405">
        <v>11050</v>
      </c>
    </row>
    <row r="47406" spans="1:12" x14ac:dyDescent="0.3">
      <c r="A47406" t="s">
        <v>47474</v>
      </c>
      <c r="B47406" t="s">
        <v>134668</v>
      </c>
      <c r="C47406" s="1">
        <v>44713</v>
      </c>
      <c r="D47406" s="1">
        <v>44714</v>
      </c>
      <c r="E47406" s="1">
        <v>44715</v>
      </c>
      <c r="F47406">
        <v>4</v>
      </c>
      <c r="G47406" t="s">
        <v>39</v>
      </c>
      <c r="H47406" t="s">
        <v>64</v>
      </c>
      <c r="J47406" t="s">
        <v>65</v>
      </c>
      <c r="K47406">
        <v>13260</v>
      </c>
      <c r="L47406">
        <v>5304</v>
      </c>
    </row>
    <row r="47407" spans="1:12" x14ac:dyDescent="0.3">
      <c r="A47407" t="s">
        <v>47475</v>
      </c>
      <c r="B47407" t="s">
        <v>134668</v>
      </c>
      <c r="C47407" s="1">
        <v>44714</v>
      </c>
      <c r="D47407" s="1">
        <v>44714</v>
      </c>
      <c r="E47407" s="1">
        <v>44715</v>
      </c>
      <c r="F47407">
        <v>1</v>
      </c>
      <c r="G47407" t="s">
        <v>39</v>
      </c>
      <c r="H47407" t="s">
        <v>75</v>
      </c>
      <c r="I47407">
        <v>4</v>
      </c>
      <c r="J47407" t="s">
        <v>62</v>
      </c>
      <c r="K47407">
        <v>11050</v>
      </c>
      <c r="L47407">
        <v>11050</v>
      </c>
    </row>
    <row r="47408" spans="1:12" x14ac:dyDescent="0.3">
      <c r="A47408" t="s">
        <v>47476</v>
      </c>
      <c r="B47408" t="s">
        <v>134668</v>
      </c>
      <c r="C47408" s="1">
        <v>44713</v>
      </c>
      <c r="D47408" s="1">
        <v>44714</v>
      </c>
      <c r="E47408" s="1">
        <v>44715</v>
      </c>
      <c r="F47408">
        <v>1</v>
      </c>
      <c r="G47408" t="s">
        <v>39</v>
      </c>
      <c r="H47408" t="s">
        <v>75</v>
      </c>
      <c r="J47408" t="s">
        <v>65</v>
      </c>
      <c r="K47408">
        <v>11050</v>
      </c>
      <c r="L47408">
        <v>4420</v>
      </c>
    </row>
    <row r="47409" spans="1:12" x14ac:dyDescent="0.3">
      <c r="A47409" t="s">
        <v>47477</v>
      </c>
      <c r="B47409" t="s">
        <v>134668</v>
      </c>
      <c r="C47409" s="1">
        <v>44713</v>
      </c>
      <c r="D47409" s="1">
        <v>44714</v>
      </c>
      <c r="E47409" s="1">
        <v>44715</v>
      </c>
      <c r="F47409">
        <v>1</v>
      </c>
      <c r="G47409" t="s">
        <v>39</v>
      </c>
      <c r="H47409" t="s">
        <v>61</v>
      </c>
      <c r="J47409" t="s">
        <v>62</v>
      </c>
      <c r="K47409">
        <v>11050</v>
      </c>
      <c r="L47409">
        <v>11050</v>
      </c>
    </row>
    <row r="47410" spans="1:12" x14ac:dyDescent="0.3">
      <c r="A47410" t="s">
        <v>47478</v>
      </c>
      <c r="B47410" t="s">
        <v>134668</v>
      </c>
      <c r="C47410" s="1">
        <v>44714</v>
      </c>
      <c r="D47410" s="1">
        <v>44714</v>
      </c>
      <c r="E47410" s="1">
        <v>44716</v>
      </c>
      <c r="F47410">
        <v>1</v>
      </c>
      <c r="G47410" t="s">
        <v>39</v>
      </c>
      <c r="H47410" t="s">
        <v>61</v>
      </c>
      <c r="J47410" t="s">
        <v>65</v>
      </c>
      <c r="K47410">
        <v>11050</v>
      </c>
      <c r="L47410">
        <v>4420</v>
      </c>
    </row>
    <row r="47411" spans="1:12" x14ac:dyDescent="0.3">
      <c r="A47411" t="s">
        <v>47479</v>
      </c>
      <c r="B47411" t="s">
        <v>134668</v>
      </c>
      <c r="C47411" s="1">
        <v>44694</v>
      </c>
      <c r="D47411" s="1">
        <v>44714</v>
      </c>
      <c r="E47411" s="1">
        <v>44716</v>
      </c>
      <c r="F47411">
        <v>1</v>
      </c>
      <c r="G47411" t="s">
        <v>39</v>
      </c>
      <c r="H47411" t="s">
        <v>64</v>
      </c>
      <c r="I47411">
        <v>3</v>
      </c>
      <c r="J47411" t="s">
        <v>62</v>
      </c>
      <c r="K47411">
        <v>11050</v>
      </c>
      <c r="L47411">
        <v>11050</v>
      </c>
    </row>
    <row r="47412" spans="1:12" x14ac:dyDescent="0.3">
      <c r="A47412" t="s">
        <v>47480</v>
      </c>
      <c r="B47412" t="s">
        <v>134668</v>
      </c>
      <c r="C47412" s="1">
        <v>44714</v>
      </c>
      <c r="D47412" s="1">
        <v>44714</v>
      </c>
      <c r="E47412" s="1">
        <v>44715</v>
      </c>
      <c r="F47412">
        <v>2</v>
      </c>
      <c r="G47412" t="s">
        <v>39</v>
      </c>
      <c r="H47412" t="s">
        <v>84</v>
      </c>
      <c r="J47412" t="s">
        <v>65</v>
      </c>
      <c r="K47412">
        <v>11050</v>
      </c>
      <c r="L47412">
        <v>4420</v>
      </c>
    </row>
    <row r="47413" spans="1:12" x14ac:dyDescent="0.3">
      <c r="A47413" t="s">
        <v>47481</v>
      </c>
      <c r="B47413" t="s">
        <v>134668</v>
      </c>
      <c r="C47413" s="1">
        <v>44714</v>
      </c>
      <c r="D47413" s="1">
        <v>44714</v>
      </c>
      <c r="E47413" s="1">
        <v>44715</v>
      </c>
      <c r="F47413">
        <v>4</v>
      </c>
      <c r="G47413" t="s">
        <v>39</v>
      </c>
      <c r="H47413" t="s">
        <v>64</v>
      </c>
      <c r="J47413" t="s">
        <v>62</v>
      </c>
      <c r="K47413">
        <v>13260</v>
      </c>
      <c r="L47413">
        <v>13260</v>
      </c>
    </row>
    <row r="47414" spans="1:12" x14ac:dyDescent="0.3">
      <c r="A47414" t="s">
        <v>47482</v>
      </c>
      <c r="B47414" t="s">
        <v>134668</v>
      </c>
      <c r="C47414" s="1">
        <v>44713</v>
      </c>
      <c r="D47414" s="1">
        <v>44714</v>
      </c>
      <c r="E47414" s="1">
        <v>44715</v>
      </c>
      <c r="F47414">
        <v>1</v>
      </c>
      <c r="G47414" t="s">
        <v>39</v>
      </c>
      <c r="H47414" t="s">
        <v>67</v>
      </c>
      <c r="I47414">
        <v>4</v>
      </c>
      <c r="J47414" t="s">
        <v>62</v>
      </c>
      <c r="K47414">
        <v>11050</v>
      </c>
      <c r="L47414">
        <v>11050</v>
      </c>
    </row>
    <row r="47415" spans="1:12" x14ac:dyDescent="0.3">
      <c r="A47415" t="s">
        <v>47483</v>
      </c>
      <c r="B47415" t="s">
        <v>134668</v>
      </c>
      <c r="C47415" s="1">
        <v>44713</v>
      </c>
      <c r="D47415" s="1">
        <v>44714</v>
      </c>
      <c r="E47415" s="1">
        <v>44715</v>
      </c>
      <c r="F47415">
        <v>1</v>
      </c>
      <c r="G47415" t="s">
        <v>39</v>
      </c>
      <c r="H47415" t="s">
        <v>67</v>
      </c>
      <c r="J47415" t="s">
        <v>62</v>
      </c>
      <c r="K47415">
        <v>11050</v>
      </c>
      <c r="L47415">
        <v>11050</v>
      </c>
    </row>
    <row r="47416" spans="1:12" x14ac:dyDescent="0.3">
      <c r="A47416" t="s">
        <v>47484</v>
      </c>
      <c r="B47416" t="s">
        <v>134668</v>
      </c>
      <c r="C47416" s="1">
        <v>44714</v>
      </c>
      <c r="D47416" s="1">
        <v>44714</v>
      </c>
      <c r="E47416" s="1">
        <v>44716</v>
      </c>
      <c r="F47416">
        <v>2</v>
      </c>
      <c r="G47416" t="s">
        <v>39</v>
      </c>
      <c r="H47416" t="s">
        <v>78</v>
      </c>
      <c r="I47416">
        <v>3</v>
      </c>
      <c r="J47416" t="s">
        <v>62</v>
      </c>
      <c r="K47416">
        <v>11050</v>
      </c>
      <c r="L47416">
        <v>11050</v>
      </c>
    </row>
    <row r="47417" spans="1:12" x14ac:dyDescent="0.3">
      <c r="A47417" t="s">
        <v>47485</v>
      </c>
      <c r="B47417" t="s">
        <v>134668</v>
      </c>
      <c r="C47417" s="1">
        <v>44711</v>
      </c>
      <c r="D47417" s="1">
        <v>44714</v>
      </c>
      <c r="E47417" s="1">
        <v>44720</v>
      </c>
      <c r="F47417">
        <v>1</v>
      </c>
      <c r="G47417" t="s">
        <v>41</v>
      </c>
      <c r="H47417" t="s">
        <v>67</v>
      </c>
      <c r="J47417" t="s">
        <v>65</v>
      </c>
      <c r="K47417">
        <v>15300</v>
      </c>
      <c r="L47417">
        <v>6120</v>
      </c>
    </row>
    <row r="47418" spans="1:12" x14ac:dyDescent="0.3">
      <c r="A47418" t="s">
        <v>47486</v>
      </c>
      <c r="B47418" t="s">
        <v>134668</v>
      </c>
      <c r="C47418" s="1">
        <v>44712</v>
      </c>
      <c r="D47418" s="1">
        <v>44714</v>
      </c>
      <c r="E47418" s="1">
        <v>44717</v>
      </c>
      <c r="F47418">
        <v>2</v>
      </c>
      <c r="G47418" t="s">
        <v>41</v>
      </c>
      <c r="H47418" t="s">
        <v>67</v>
      </c>
      <c r="I47418">
        <v>3</v>
      </c>
      <c r="J47418" t="s">
        <v>62</v>
      </c>
      <c r="K47418">
        <v>15300</v>
      </c>
      <c r="L47418">
        <v>15300</v>
      </c>
    </row>
    <row r="47419" spans="1:12" x14ac:dyDescent="0.3">
      <c r="A47419" t="s">
        <v>47487</v>
      </c>
      <c r="B47419" t="s">
        <v>134668</v>
      </c>
      <c r="C47419" s="1">
        <v>44714</v>
      </c>
      <c r="D47419" s="1">
        <v>44714</v>
      </c>
      <c r="E47419" s="1">
        <v>44718</v>
      </c>
      <c r="F47419">
        <v>1</v>
      </c>
      <c r="G47419" t="s">
        <v>41</v>
      </c>
      <c r="H47419" t="s">
        <v>67</v>
      </c>
      <c r="I47419">
        <v>3</v>
      </c>
      <c r="J47419" t="s">
        <v>62</v>
      </c>
      <c r="K47419">
        <v>15300</v>
      </c>
      <c r="L47419">
        <v>15300</v>
      </c>
    </row>
    <row r="47420" spans="1:12" x14ac:dyDescent="0.3">
      <c r="A47420" t="s">
        <v>47488</v>
      </c>
      <c r="B47420" t="s">
        <v>134668</v>
      </c>
      <c r="C47420" s="1">
        <v>44713</v>
      </c>
      <c r="D47420" s="1">
        <v>44714</v>
      </c>
      <c r="E47420" s="1">
        <v>44715</v>
      </c>
      <c r="F47420">
        <v>1</v>
      </c>
      <c r="G47420" t="s">
        <v>41</v>
      </c>
      <c r="H47420" t="s">
        <v>84</v>
      </c>
      <c r="I47420">
        <v>3</v>
      </c>
      <c r="J47420" t="s">
        <v>62</v>
      </c>
      <c r="K47420">
        <v>15300</v>
      </c>
      <c r="L47420">
        <v>15300</v>
      </c>
    </row>
    <row r="47421" spans="1:12" x14ac:dyDescent="0.3">
      <c r="A47421" t="s">
        <v>47489</v>
      </c>
      <c r="B47421" t="s">
        <v>134668</v>
      </c>
      <c r="C47421" s="1">
        <v>44713</v>
      </c>
      <c r="D47421" s="1">
        <v>44714</v>
      </c>
      <c r="E47421" s="1">
        <v>44715</v>
      </c>
      <c r="F47421">
        <v>1</v>
      </c>
      <c r="G47421" t="s">
        <v>41</v>
      </c>
      <c r="H47421" t="s">
        <v>64</v>
      </c>
      <c r="I47421">
        <v>3</v>
      </c>
      <c r="J47421" t="s">
        <v>62</v>
      </c>
      <c r="K47421">
        <v>15300</v>
      </c>
      <c r="L47421">
        <v>15300</v>
      </c>
    </row>
    <row r="47422" spans="1:12" x14ac:dyDescent="0.3">
      <c r="A47422" t="s">
        <v>47490</v>
      </c>
      <c r="B47422" t="s">
        <v>134668</v>
      </c>
      <c r="C47422" s="1">
        <v>44711</v>
      </c>
      <c r="D47422" s="1">
        <v>44714</v>
      </c>
      <c r="E47422" s="1">
        <v>44715</v>
      </c>
      <c r="F47422">
        <v>1</v>
      </c>
      <c r="G47422" t="s">
        <v>41</v>
      </c>
      <c r="H47422" t="s">
        <v>78</v>
      </c>
      <c r="I47422">
        <v>3</v>
      </c>
      <c r="J47422" t="s">
        <v>62</v>
      </c>
      <c r="K47422">
        <v>15300</v>
      </c>
      <c r="L47422">
        <v>15300</v>
      </c>
    </row>
    <row r="47423" spans="1:12" x14ac:dyDescent="0.3">
      <c r="A47423" t="s">
        <v>47491</v>
      </c>
      <c r="B47423" t="s">
        <v>134668</v>
      </c>
      <c r="C47423" s="1">
        <v>44714</v>
      </c>
      <c r="D47423" s="1">
        <v>44714</v>
      </c>
      <c r="E47423" s="1">
        <v>44715</v>
      </c>
      <c r="F47423">
        <v>4</v>
      </c>
      <c r="G47423" t="s">
        <v>41</v>
      </c>
      <c r="H47423" t="s">
        <v>64</v>
      </c>
      <c r="J47423" t="s">
        <v>65</v>
      </c>
      <c r="K47423">
        <v>18360</v>
      </c>
      <c r="L47423">
        <v>7344</v>
      </c>
    </row>
    <row r="47424" spans="1:12" x14ac:dyDescent="0.3">
      <c r="A47424" t="s">
        <v>47492</v>
      </c>
      <c r="B47424" t="s">
        <v>134668</v>
      </c>
      <c r="C47424" s="1">
        <v>44714</v>
      </c>
      <c r="D47424" s="1">
        <v>44714</v>
      </c>
      <c r="E47424" s="1">
        <v>44715</v>
      </c>
      <c r="F47424">
        <v>2</v>
      </c>
      <c r="G47424" t="s">
        <v>41</v>
      </c>
      <c r="H47424" t="s">
        <v>67</v>
      </c>
      <c r="J47424" t="s">
        <v>62</v>
      </c>
      <c r="K47424">
        <v>15300</v>
      </c>
      <c r="L47424">
        <v>15300</v>
      </c>
    </row>
    <row r="47425" spans="1:12" x14ac:dyDescent="0.3">
      <c r="A47425" t="s">
        <v>47493</v>
      </c>
      <c r="B47425" t="s">
        <v>134668</v>
      </c>
      <c r="C47425" s="1">
        <v>44710</v>
      </c>
      <c r="D47425" s="1">
        <v>44714</v>
      </c>
      <c r="E47425" s="1">
        <v>44715</v>
      </c>
      <c r="F47425">
        <v>2</v>
      </c>
      <c r="G47425" t="s">
        <v>41</v>
      </c>
      <c r="H47425" t="s">
        <v>64</v>
      </c>
      <c r="I47425">
        <v>3</v>
      </c>
      <c r="J47425" t="s">
        <v>62</v>
      </c>
      <c r="K47425">
        <v>15300</v>
      </c>
      <c r="L47425">
        <v>15300</v>
      </c>
    </row>
    <row r="47426" spans="1:12" x14ac:dyDescent="0.3">
      <c r="A47426" t="s">
        <v>47494</v>
      </c>
      <c r="B47426" t="s">
        <v>134668</v>
      </c>
      <c r="C47426" s="1">
        <v>44690</v>
      </c>
      <c r="D47426" s="1">
        <v>44714</v>
      </c>
      <c r="E47426" s="1">
        <v>44715</v>
      </c>
      <c r="F47426">
        <v>2</v>
      </c>
      <c r="G47426" t="s">
        <v>41</v>
      </c>
      <c r="H47426" t="s">
        <v>64</v>
      </c>
      <c r="J47426" t="s">
        <v>62</v>
      </c>
      <c r="K47426">
        <v>15300</v>
      </c>
      <c r="L47426">
        <v>15300</v>
      </c>
    </row>
    <row r="47427" spans="1:12" x14ac:dyDescent="0.3">
      <c r="A47427" t="s">
        <v>47495</v>
      </c>
      <c r="B47427" t="s">
        <v>134668</v>
      </c>
      <c r="C47427" s="1">
        <v>44714</v>
      </c>
      <c r="D47427" s="1">
        <v>44714</v>
      </c>
      <c r="E47427" s="1">
        <v>44716</v>
      </c>
      <c r="F47427">
        <v>4</v>
      </c>
      <c r="G47427" t="s">
        <v>41</v>
      </c>
      <c r="H47427" t="s">
        <v>64</v>
      </c>
      <c r="I47427">
        <v>3</v>
      </c>
      <c r="J47427" t="s">
        <v>62</v>
      </c>
      <c r="K47427">
        <v>18360</v>
      </c>
      <c r="L47427">
        <v>18360</v>
      </c>
    </row>
    <row r="47428" spans="1:12" x14ac:dyDescent="0.3">
      <c r="A47428" t="s">
        <v>47496</v>
      </c>
      <c r="B47428" t="s">
        <v>134668</v>
      </c>
      <c r="C47428" s="1">
        <v>44714</v>
      </c>
      <c r="D47428" s="1">
        <v>44714</v>
      </c>
      <c r="E47428" s="1">
        <v>44715</v>
      </c>
      <c r="F47428">
        <v>1</v>
      </c>
      <c r="G47428" t="s">
        <v>41</v>
      </c>
      <c r="H47428" t="s">
        <v>78</v>
      </c>
      <c r="J47428" t="s">
        <v>62</v>
      </c>
      <c r="K47428">
        <v>15300</v>
      </c>
      <c r="L47428">
        <v>15300</v>
      </c>
    </row>
    <row r="47429" spans="1:12" x14ac:dyDescent="0.3">
      <c r="A47429" t="s">
        <v>47497</v>
      </c>
      <c r="B47429" t="s">
        <v>134668</v>
      </c>
      <c r="C47429" s="1">
        <v>44712</v>
      </c>
      <c r="D47429" s="1">
        <v>44714</v>
      </c>
      <c r="E47429" s="1">
        <v>44715</v>
      </c>
      <c r="F47429">
        <v>2</v>
      </c>
      <c r="G47429" t="s">
        <v>41</v>
      </c>
      <c r="H47429" t="s">
        <v>64</v>
      </c>
      <c r="J47429" t="s">
        <v>65</v>
      </c>
      <c r="K47429">
        <v>15300</v>
      </c>
      <c r="L47429">
        <v>6120</v>
      </c>
    </row>
    <row r="47430" spans="1:12" x14ac:dyDescent="0.3">
      <c r="A47430" t="s">
        <v>47498</v>
      </c>
      <c r="B47430" t="s">
        <v>134668</v>
      </c>
      <c r="C47430" s="1">
        <v>44714</v>
      </c>
      <c r="D47430" s="1">
        <v>44714</v>
      </c>
      <c r="E47430" s="1">
        <v>44717</v>
      </c>
      <c r="F47430">
        <v>1</v>
      </c>
      <c r="G47430" t="s">
        <v>41</v>
      </c>
      <c r="H47430" t="s">
        <v>61</v>
      </c>
      <c r="J47430" t="s">
        <v>73</v>
      </c>
      <c r="K47430">
        <v>15300</v>
      </c>
      <c r="L47430">
        <v>15300</v>
      </c>
    </row>
    <row r="47431" spans="1:12" x14ac:dyDescent="0.3">
      <c r="A47431" t="s">
        <v>47499</v>
      </c>
      <c r="B47431" t="s">
        <v>134668</v>
      </c>
      <c r="C47431" s="1">
        <v>44713</v>
      </c>
      <c r="D47431" s="1">
        <v>44714</v>
      </c>
      <c r="E47431" s="1">
        <v>44718</v>
      </c>
      <c r="F47431">
        <v>2</v>
      </c>
      <c r="G47431" t="s">
        <v>41</v>
      </c>
      <c r="H47431" t="s">
        <v>78</v>
      </c>
      <c r="J47431" t="s">
        <v>65</v>
      </c>
      <c r="K47431">
        <v>15300</v>
      </c>
      <c r="L47431">
        <v>6120</v>
      </c>
    </row>
    <row r="47432" spans="1:12" x14ac:dyDescent="0.3">
      <c r="A47432" t="s">
        <v>47500</v>
      </c>
      <c r="B47432" t="s">
        <v>134668</v>
      </c>
      <c r="C47432" s="1">
        <v>44714</v>
      </c>
      <c r="D47432" s="1">
        <v>44714</v>
      </c>
      <c r="E47432" s="1">
        <v>44715</v>
      </c>
      <c r="F47432">
        <v>1</v>
      </c>
      <c r="G47432" t="s">
        <v>41</v>
      </c>
      <c r="H47432" t="s">
        <v>64</v>
      </c>
      <c r="J47432" t="s">
        <v>65</v>
      </c>
      <c r="K47432">
        <v>15300</v>
      </c>
      <c r="L47432">
        <v>6120</v>
      </c>
    </row>
    <row r="47433" spans="1:12" x14ac:dyDescent="0.3">
      <c r="A47433" t="s">
        <v>47501</v>
      </c>
      <c r="B47433" t="s">
        <v>134668</v>
      </c>
      <c r="C47433" s="1">
        <v>44714</v>
      </c>
      <c r="D47433" s="1">
        <v>44714</v>
      </c>
      <c r="E47433" s="1">
        <v>44717</v>
      </c>
      <c r="F47433">
        <v>1</v>
      </c>
      <c r="G47433" t="s">
        <v>41</v>
      </c>
      <c r="H47433" t="s">
        <v>64</v>
      </c>
      <c r="J47433" t="s">
        <v>65</v>
      </c>
      <c r="K47433">
        <v>15300</v>
      </c>
      <c r="L47433">
        <v>6120</v>
      </c>
    </row>
    <row r="47434" spans="1:12" x14ac:dyDescent="0.3">
      <c r="A47434" t="s">
        <v>47502</v>
      </c>
      <c r="B47434" t="s">
        <v>134668</v>
      </c>
      <c r="C47434" s="1">
        <v>44713</v>
      </c>
      <c r="D47434" s="1">
        <v>44714</v>
      </c>
      <c r="E47434" s="1">
        <v>44715</v>
      </c>
      <c r="F47434">
        <v>1</v>
      </c>
      <c r="G47434" t="s">
        <v>41</v>
      </c>
      <c r="H47434" t="s">
        <v>75</v>
      </c>
      <c r="I47434">
        <v>1</v>
      </c>
      <c r="J47434" t="s">
        <v>62</v>
      </c>
      <c r="K47434">
        <v>15300</v>
      </c>
      <c r="L47434">
        <v>15300</v>
      </c>
    </row>
    <row r="47435" spans="1:12" x14ac:dyDescent="0.3">
      <c r="A47435" t="s">
        <v>47503</v>
      </c>
      <c r="B47435" t="s">
        <v>134668</v>
      </c>
      <c r="C47435" s="1">
        <v>44711</v>
      </c>
      <c r="D47435" s="1">
        <v>44714</v>
      </c>
      <c r="E47435" s="1">
        <v>44716</v>
      </c>
      <c r="F47435">
        <v>1</v>
      </c>
      <c r="G47435" t="s">
        <v>43</v>
      </c>
      <c r="H47435" t="s">
        <v>67</v>
      </c>
      <c r="I47435">
        <v>4</v>
      </c>
      <c r="J47435" t="s">
        <v>62</v>
      </c>
      <c r="K47435">
        <v>20400</v>
      </c>
      <c r="L47435">
        <v>20400</v>
      </c>
    </row>
    <row r="47436" spans="1:12" x14ac:dyDescent="0.3">
      <c r="A47436" t="s">
        <v>47504</v>
      </c>
      <c r="B47436" t="s">
        <v>134668</v>
      </c>
      <c r="C47436" s="1">
        <v>44714</v>
      </c>
      <c r="D47436" s="1">
        <v>44714</v>
      </c>
      <c r="E47436" s="1">
        <v>44716</v>
      </c>
      <c r="F47436">
        <v>1</v>
      </c>
      <c r="G47436" t="s">
        <v>43</v>
      </c>
      <c r="H47436" t="s">
        <v>67</v>
      </c>
      <c r="J47436" t="s">
        <v>62</v>
      </c>
      <c r="K47436">
        <v>20400</v>
      </c>
      <c r="L47436">
        <v>20400</v>
      </c>
    </row>
    <row r="47437" spans="1:12" x14ac:dyDescent="0.3">
      <c r="A47437" t="s">
        <v>47505</v>
      </c>
      <c r="B47437" t="s">
        <v>134668</v>
      </c>
      <c r="C47437" s="1">
        <v>44714</v>
      </c>
      <c r="D47437" s="1">
        <v>44714</v>
      </c>
      <c r="E47437" s="1">
        <v>44715</v>
      </c>
      <c r="F47437">
        <v>1</v>
      </c>
      <c r="G47437" t="s">
        <v>43</v>
      </c>
      <c r="H47437" t="s">
        <v>86</v>
      </c>
      <c r="J47437" t="s">
        <v>62</v>
      </c>
      <c r="K47437">
        <v>20400</v>
      </c>
      <c r="L47437">
        <v>20400</v>
      </c>
    </row>
    <row r="47438" spans="1:12" x14ac:dyDescent="0.3">
      <c r="A47438" t="s">
        <v>47506</v>
      </c>
      <c r="B47438" t="s">
        <v>134668</v>
      </c>
      <c r="C47438" s="1">
        <v>44713</v>
      </c>
      <c r="D47438" s="1">
        <v>44714</v>
      </c>
      <c r="E47438" s="1">
        <v>44715</v>
      </c>
      <c r="F47438">
        <v>1</v>
      </c>
      <c r="G47438" t="s">
        <v>43</v>
      </c>
      <c r="H47438" t="s">
        <v>84</v>
      </c>
      <c r="J47438" t="s">
        <v>65</v>
      </c>
      <c r="K47438">
        <v>20400</v>
      </c>
      <c r="L47438">
        <v>8160</v>
      </c>
    </row>
    <row r="47439" spans="1:12" x14ac:dyDescent="0.3">
      <c r="A47439" t="s">
        <v>47507</v>
      </c>
      <c r="B47439" t="s">
        <v>134668</v>
      </c>
      <c r="C47439" s="1">
        <v>44710</v>
      </c>
      <c r="D47439" s="1">
        <v>44714</v>
      </c>
      <c r="E47439" s="1">
        <v>44715</v>
      </c>
      <c r="F47439">
        <v>2</v>
      </c>
      <c r="G47439" t="s">
        <v>43</v>
      </c>
      <c r="H47439" t="s">
        <v>75</v>
      </c>
      <c r="J47439" t="s">
        <v>62</v>
      </c>
      <c r="K47439">
        <v>20400</v>
      </c>
      <c r="L47439">
        <v>20400</v>
      </c>
    </row>
    <row r="47440" spans="1:12" x14ac:dyDescent="0.3">
      <c r="A47440" t="s">
        <v>47508</v>
      </c>
      <c r="B47440" t="s">
        <v>134668</v>
      </c>
      <c r="C47440" s="1">
        <v>44713</v>
      </c>
      <c r="D47440" s="1">
        <v>44714</v>
      </c>
      <c r="E47440" s="1">
        <v>44715</v>
      </c>
      <c r="F47440">
        <v>1</v>
      </c>
      <c r="G47440" t="s">
        <v>43</v>
      </c>
      <c r="H47440" t="s">
        <v>64</v>
      </c>
      <c r="J47440" t="s">
        <v>65</v>
      </c>
      <c r="K47440">
        <v>20400</v>
      </c>
      <c r="L47440">
        <v>8160</v>
      </c>
    </row>
    <row r="47441" spans="1:12" x14ac:dyDescent="0.3">
      <c r="A47441" t="s">
        <v>47509</v>
      </c>
      <c r="B47441" t="s">
        <v>134668</v>
      </c>
      <c r="C47441" s="1">
        <v>44713</v>
      </c>
      <c r="D47441" s="1">
        <v>44714</v>
      </c>
      <c r="E47441" s="1">
        <v>44716</v>
      </c>
      <c r="F47441">
        <v>1</v>
      </c>
      <c r="G47441" t="s">
        <v>43</v>
      </c>
      <c r="H47441" t="s">
        <v>78</v>
      </c>
      <c r="I47441">
        <v>3</v>
      </c>
      <c r="J47441" t="s">
        <v>62</v>
      </c>
      <c r="K47441">
        <v>20400</v>
      </c>
      <c r="L47441">
        <v>20400</v>
      </c>
    </row>
    <row r="47442" spans="1:12" x14ac:dyDescent="0.3">
      <c r="A47442" t="s">
        <v>47510</v>
      </c>
      <c r="B47442" t="s">
        <v>134668</v>
      </c>
      <c r="C47442" s="1">
        <v>44714</v>
      </c>
      <c r="D47442" s="1">
        <v>44714</v>
      </c>
      <c r="E47442" s="1">
        <v>44718</v>
      </c>
      <c r="F47442">
        <v>3</v>
      </c>
      <c r="G47442" t="s">
        <v>43</v>
      </c>
      <c r="H47442" t="s">
        <v>78</v>
      </c>
      <c r="I47442">
        <v>3</v>
      </c>
      <c r="J47442" t="s">
        <v>62</v>
      </c>
      <c r="K47442">
        <v>22440</v>
      </c>
      <c r="L47442">
        <v>22440</v>
      </c>
    </row>
    <row r="47443" spans="1:12" x14ac:dyDescent="0.3">
      <c r="A47443" t="s">
        <v>47511</v>
      </c>
      <c r="B47443" t="s">
        <v>134668</v>
      </c>
      <c r="C47443" s="1">
        <v>44714</v>
      </c>
      <c r="D47443" s="1">
        <v>44714</v>
      </c>
      <c r="E47443" s="1">
        <v>44716</v>
      </c>
      <c r="F47443">
        <v>2</v>
      </c>
      <c r="G47443" t="s">
        <v>43</v>
      </c>
      <c r="H47443" t="s">
        <v>64</v>
      </c>
      <c r="I47443">
        <v>3</v>
      </c>
      <c r="J47443" t="s">
        <v>62</v>
      </c>
      <c r="K47443">
        <v>20400</v>
      </c>
      <c r="L47443">
        <v>20400</v>
      </c>
    </row>
    <row r="47444" spans="1:12" x14ac:dyDescent="0.3">
      <c r="A47444" t="s">
        <v>47512</v>
      </c>
      <c r="B47444" t="s">
        <v>134668</v>
      </c>
      <c r="C47444" s="1">
        <v>44714</v>
      </c>
      <c r="D47444" s="1">
        <v>44714</v>
      </c>
      <c r="E47444" s="1">
        <v>44715</v>
      </c>
      <c r="F47444">
        <v>2</v>
      </c>
      <c r="G47444" t="s">
        <v>43</v>
      </c>
      <c r="H47444" t="s">
        <v>84</v>
      </c>
      <c r="J47444" t="s">
        <v>62</v>
      </c>
      <c r="K47444">
        <v>20400</v>
      </c>
      <c r="L47444">
        <v>20400</v>
      </c>
    </row>
    <row r="47445" spans="1:12" x14ac:dyDescent="0.3">
      <c r="A47445" t="s">
        <v>47513</v>
      </c>
      <c r="B47445" t="s">
        <v>134668</v>
      </c>
      <c r="C47445" s="1">
        <v>44713</v>
      </c>
      <c r="D47445" s="1">
        <v>44714</v>
      </c>
      <c r="E47445" s="1">
        <v>44716</v>
      </c>
      <c r="F47445">
        <v>1</v>
      </c>
      <c r="G47445" t="s">
        <v>45</v>
      </c>
      <c r="H47445" t="s">
        <v>64</v>
      </c>
      <c r="I47445">
        <v>3</v>
      </c>
      <c r="J47445" t="s">
        <v>62</v>
      </c>
      <c r="K47445">
        <v>32300</v>
      </c>
      <c r="L47445">
        <v>32300</v>
      </c>
    </row>
    <row r="47446" spans="1:12" x14ac:dyDescent="0.3">
      <c r="A47446" t="s">
        <v>47514</v>
      </c>
      <c r="B47446" t="s">
        <v>134668</v>
      </c>
      <c r="C47446" s="1">
        <v>44712</v>
      </c>
      <c r="D47446" s="1">
        <v>44714</v>
      </c>
      <c r="E47446" s="1">
        <v>44715</v>
      </c>
      <c r="F47446">
        <v>1</v>
      </c>
      <c r="G47446" t="s">
        <v>45</v>
      </c>
      <c r="H47446" t="s">
        <v>64</v>
      </c>
      <c r="I47446">
        <v>3</v>
      </c>
      <c r="J47446" t="s">
        <v>62</v>
      </c>
      <c r="K47446">
        <v>32300</v>
      </c>
      <c r="L47446">
        <v>32300</v>
      </c>
    </row>
    <row r="47447" spans="1:12" x14ac:dyDescent="0.3">
      <c r="A47447" t="s">
        <v>47515</v>
      </c>
      <c r="B47447" t="s">
        <v>134668</v>
      </c>
      <c r="C47447" s="1">
        <v>44714</v>
      </c>
      <c r="D47447" s="1">
        <v>44714</v>
      </c>
      <c r="E47447" s="1">
        <v>44720</v>
      </c>
      <c r="F47447">
        <v>6</v>
      </c>
      <c r="G47447" t="s">
        <v>45</v>
      </c>
      <c r="H47447" t="s">
        <v>64</v>
      </c>
      <c r="J47447" t="s">
        <v>65</v>
      </c>
      <c r="K47447">
        <v>45220</v>
      </c>
      <c r="L47447">
        <v>18088</v>
      </c>
    </row>
    <row r="47448" spans="1:12" x14ac:dyDescent="0.3">
      <c r="A47448" t="s">
        <v>47516</v>
      </c>
      <c r="B47448" t="s">
        <v>134668</v>
      </c>
      <c r="C47448" s="1">
        <v>44713</v>
      </c>
      <c r="D47448" s="1">
        <v>44714</v>
      </c>
      <c r="E47448" s="1">
        <v>44717</v>
      </c>
      <c r="F47448">
        <v>3</v>
      </c>
      <c r="G47448" t="s">
        <v>45</v>
      </c>
      <c r="H47448" t="s">
        <v>61</v>
      </c>
      <c r="J47448" t="s">
        <v>65</v>
      </c>
      <c r="K47448">
        <v>35530</v>
      </c>
      <c r="L47448">
        <v>14212</v>
      </c>
    </row>
    <row r="47449" spans="1:12" x14ac:dyDescent="0.3">
      <c r="A47449" t="s">
        <v>47517</v>
      </c>
      <c r="B47449" t="s">
        <v>134668</v>
      </c>
      <c r="C47449" s="1">
        <v>44711</v>
      </c>
      <c r="D47449" s="1">
        <v>44714</v>
      </c>
      <c r="E47449" s="1">
        <v>44716</v>
      </c>
      <c r="F47449">
        <v>1</v>
      </c>
      <c r="G47449" t="s">
        <v>45</v>
      </c>
      <c r="H47449" t="s">
        <v>86</v>
      </c>
      <c r="J47449" t="s">
        <v>65</v>
      </c>
      <c r="K47449">
        <v>32300</v>
      </c>
      <c r="L47449">
        <v>12920</v>
      </c>
    </row>
    <row r="47450" spans="1:12" x14ac:dyDescent="0.3">
      <c r="A47450" t="s">
        <v>47518</v>
      </c>
      <c r="B47450" t="s">
        <v>134669</v>
      </c>
      <c r="C47450" s="1">
        <v>44710</v>
      </c>
      <c r="D47450" s="1">
        <v>44714</v>
      </c>
      <c r="E47450" s="1">
        <v>44715</v>
      </c>
      <c r="F47450">
        <v>2</v>
      </c>
      <c r="G47450" t="s">
        <v>39</v>
      </c>
      <c r="H47450" t="s">
        <v>78</v>
      </c>
      <c r="I47450">
        <v>4</v>
      </c>
      <c r="J47450" t="s">
        <v>62</v>
      </c>
      <c r="K47450">
        <v>11050</v>
      </c>
      <c r="L47450">
        <v>11050</v>
      </c>
    </row>
    <row r="47451" spans="1:12" x14ac:dyDescent="0.3">
      <c r="A47451" t="s">
        <v>47519</v>
      </c>
      <c r="B47451" t="s">
        <v>134669</v>
      </c>
      <c r="C47451" s="1">
        <v>44712</v>
      </c>
      <c r="D47451" s="1">
        <v>44714</v>
      </c>
      <c r="E47451" s="1">
        <v>44715</v>
      </c>
      <c r="F47451">
        <v>1</v>
      </c>
      <c r="G47451" t="s">
        <v>39</v>
      </c>
      <c r="H47451" t="s">
        <v>78</v>
      </c>
      <c r="J47451" t="s">
        <v>65</v>
      </c>
      <c r="K47451">
        <v>11050</v>
      </c>
      <c r="L47451">
        <v>4420</v>
      </c>
    </row>
    <row r="47452" spans="1:12" x14ac:dyDescent="0.3">
      <c r="A47452" t="s">
        <v>47520</v>
      </c>
      <c r="B47452" t="s">
        <v>134669</v>
      </c>
      <c r="C47452" s="1">
        <v>44710</v>
      </c>
      <c r="D47452" s="1">
        <v>44714</v>
      </c>
      <c r="E47452" s="1">
        <v>44715</v>
      </c>
      <c r="F47452">
        <v>2</v>
      </c>
      <c r="G47452" t="s">
        <v>39</v>
      </c>
      <c r="H47452" t="s">
        <v>64</v>
      </c>
      <c r="I47452">
        <v>4</v>
      </c>
      <c r="J47452" t="s">
        <v>62</v>
      </c>
      <c r="K47452">
        <v>11050</v>
      </c>
      <c r="L47452">
        <v>11050</v>
      </c>
    </row>
    <row r="47453" spans="1:12" x14ac:dyDescent="0.3">
      <c r="A47453" t="s">
        <v>47521</v>
      </c>
      <c r="B47453" t="s">
        <v>134669</v>
      </c>
      <c r="C47453" s="1">
        <v>44690</v>
      </c>
      <c r="D47453" s="1">
        <v>44714</v>
      </c>
      <c r="E47453" s="1">
        <v>44718</v>
      </c>
      <c r="F47453">
        <v>2</v>
      </c>
      <c r="G47453" t="s">
        <v>39</v>
      </c>
      <c r="H47453" t="s">
        <v>64</v>
      </c>
      <c r="J47453" t="s">
        <v>65</v>
      </c>
      <c r="K47453">
        <v>11050</v>
      </c>
      <c r="L47453">
        <v>4420</v>
      </c>
    </row>
    <row r="47454" spans="1:12" x14ac:dyDescent="0.3">
      <c r="A47454" t="s">
        <v>47522</v>
      </c>
      <c r="B47454" t="s">
        <v>134669</v>
      </c>
      <c r="C47454" s="1">
        <v>44710</v>
      </c>
      <c r="D47454" s="1">
        <v>44714</v>
      </c>
      <c r="E47454" s="1">
        <v>44716</v>
      </c>
      <c r="F47454">
        <v>1</v>
      </c>
      <c r="G47454" t="s">
        <v>39</v>
      </c>
      <c r="H47454" t="s">
        <v>64</v>
      </c>
      <c r="I47454">
        <v>5</v>
      </c>
      <c r="J47454" t="s">
        <v>62</v>
      </c>
      <c r="K47454">
        <v>11050</v>
      </c>
      <c r="L47454">
        <v>11050</v>
      </c>
    </row>
    <row r="47455" spans="1:12" x14ac:dyDescent="0.3">
      <c r="A47455" t="s">
        <v>47523</v>
      </c>
      <c r="B47455" t="s">
        <v>134669</v>
      </c>
      <c r="C47455" s="1">
        <v>44712</v>
      </c>
      <c r="D47455" s="1">
        <v>44714</v>
      </c>
      <c r="E47455" s="1">
        <v>44715</v>
      </c>
      <c r="F47455">
        <v>2</v>
      </c>
      <c r="G47455" t="s">
        <v>39</v>
      </c>
      <c r="H47455" t="s">
        <v>61</v>
      </c>
      <c r="J47455" t="s">
        <v>65</v>
      </c>
      <c r="K47455">
        <v>11050</v>
      </c>
      <c r="L47455">
        <v>4420</v>
      </c>
    </row>
    <row r="47456" spans="1:12" x14ac:dyDescent="0.3">
      <c r="A47456" t="s">
        <v>47524</v>
      </c>
      <c r="B47456" t="s">
        <v>134669</v>
      </c>
      <c r="C47456" s="1">
        <v>44709</v>
      </c>
      <c r="D47456" s="1">
        <v>44714</v>
      </c>
      <c r="E47456" s="1">
        <v>44715</v>
      </c>
      <c r="F47456">
        <v>2</v>
      </c>
      <c r="G47456" t="s">
        <v>39</v>
      </c>
      <c r="H47456" t="s">
        <v>64</v>
      </c>
      <c r="I47456">
        <v>4</v>
      </c>
      <c r="J47456" t="s">
        <v>62</v>
      </c>
      <c r="K47456">
        <v>11050</v>
      </c>
      <c r="L47456">
        <v>11050</v>
      </c>
    </row>
    <row r="47457" spans="1:12" x14ac:dyDescent="0.3">
      <c r="A47457" t="s">
        <v>47525</v>
      </c>
      <c r="B47457" t="s">
        <v>134669</v>
      </c>
      <c r="C47457" s="1">
        <v>44708</v>
      </c>
      <c r="D47457" s="1">
        <v>44714</v>
      </c>
      <c r="E47457" s="1">
        <v>44715</v>
      </c>
      <c r="F47457">
        <v>4</v>
      </c>
      <c r="G47457" t="s">
        <v>39</v>
      </c>
      <c r="H47457" t="s">
        <v>78</v>
      </c>
      <c r="I47457">
        <v>5</v>
      </c>
      <c r="J47457" t="s">
        <v>62</v>
      </c>
      <c r="K47457">
        <v>13260</v>
      </c>
      <c r="L47457">
        <v>13260</v>
      </c>
    </row>
    <row r="47458" spans="1:12" x14ac:dyDescent="0.3">
      <c r="A47458" t="s">
        <v>47526</v>
      </c>
      <c r="B47458" t="s">
        <v>134669</v>
      </c>
      <c r="C47458" s="1">
        <v>44710</v>
      </c>
      <c r="D47458" s="1">
        <v>44714</v>
      </c>
      <c r="E47458" s="1">
        <v>44719</v>
      </c>
      <c r="F47458">
        <v>3</v>
      </c>
      <c r="G47458" t="s">
        <v>39</v>
      </c>
      <c r="H47458" t="s">
        <v>78</v>
      </c>
      <c r="J47458" t="s">
        <v>62</v>
      </c>
      <c r="K47458">
        <v>12155</v>
      </c>
      <c r="L47458">
        <v>12155</v>
      </c>
    </row>
    <row r="47459" spans="1:12" x14ac:dyDescent="0.3">
      <c r="A47459" t="s">
        <v>47527</v>
      </c>
      <c r="B47459" t="s">
        <v>134669</v>
      </c>
      <c r="C47459" s="1">
        <v>44714</v>
      </c>
      <c r="D47459" s="1">
        <v>44714</v>
      </c>
      <c r="E47459" s="1">
        <v>44718</v>
      </c>
      <c r="F47459">
        <v>4</v>
      </c>
      <c r="G47459" t="s">
        <v>39</v>
      </c>
      <c r="H47459" t="s">
        <v>64</v>
      </c>
      <c r="J47459" t="s">
        <v>62</v>
      </c>
      <c r="K47459">
        <v>13260</v>
      </c>
      <c r="L47459">
        <v>13260</v>
      </c>
    </row>
    <row r="47460" spans="1:12" x14ac:dyDescent="0.3">
      <c r="A47460" t="s">
        <v>47528</v>
      </c>
      <c r="B47460" t="s">
        <v>134669</v>
      </c>
      <c r="C47460" s="1">
        <v>44711</v>
      </c>
      <c r="D47460" s="1">
        <v>44714</v>
      </c>
      <c r="E47460" s="1">
        <v>44715</v>
      </c>
      <c r="F47460">
        <v>2</v>
      </c>
      <c r="G47460" t="s">
        <v>39</v>
      </c>
      <c r="H47460" t="s">
        <v>64</v>
      </c>
      <c r="J47460" t="s">
        <v>65</v>
      </c>
      <c r="K47460">
        <v>11050</v>
      </c>
      <c r="L47460">
        <v>4420</v>
      </c>
    </row>
    <row r="47461" spans="1:12" x14ac:dyDescent="0.3">
      <c r="A47461" t="s">
        <v>47529</v>
      </c>
      <c r="B47461" t="s">
        <v>134669</v>
      </c>
      <c r="C47461" s="1">
        <v>44708</v>
      </c>
      <c r="D47461" s="1">
        <v>44714</v>
      </c>
      <c r="E47461" s="1">
        <v>44720</v>
      </c>
      <c r="F47461">
        <v>1</v>
      </c>
      <c r="G47461" t="s">
        <v>39</v>
      </c>
      <c r="H47461" t="s">
        <v>64</v>
      </c>
      <c r="J47461" t="s">
        <v>65</v>
      </c>
      <c r="K47461">
        <v>11050</v>
      </c>
      <c r="L47461">
        <v>4420</v>
      </c>
    </row>
    <row r="47462" spans="1:12" x14ac:dyDescent="0.3">
      <c r="A47462" t="s">
        <v>47530</v>
      </c>
      <c r="B47462" t="s">
        <v>134669</v>
      </c>
      <c r="C47462" s="1">
        <v>44712</v>
      </c>
      <c r="D47462" s="1">
        <v>44714</v>
      </c>
      <c r="E47462" s="1">
        <v>44718</v>
      </c>
      <c r="F47462">
        <v>3</v>
      </c>
      <c r="G47462" t="s">
        <v>39</v>
      </c>
      <c r="H47462" t="s">
        <v>84</v>
      </c>
      <c r="J47462" t="s">
        <v>73</v>
      </c>
      <c r="K47462">
        <v>12155</v>
      </c>
      <c r="L47462">
        <v>12155</v>
      </c>
    </row>
    <row r="47463" spans="1:12" x14ac:dyDescent="0.3">
      <c r="A47463" t="s">
        <v>47531</v>
      </c>
      <c r="B47463" t="s">
        <v>134669</v>
      </c>
      <c r="C47463" s="1">
        <v>44710</v>
      </c>
      <c r="D47463" s="1">
        <v>44714</v>
      </c>
      <c r="E47463" s="1">
        <v>44715</v>
      </c>
      <c r="F47463">
        <v>4</v>
      </c>
      <c r="G47463" t="s">
        <v>39</v>
      </c>
      <c r="H47463" t="s">
        <v>78</v>
      </c>
      <c r="J47463" t="s">
        <v>62</v>
      </c>
      <c r="K47463">
        <v>13260</v>
      </c>
      <c r="L47463">
        <v>13260</v>
      </c>
    </row>
    <row r="47464" spans="1:12" x14ac:dyDescent="0.3">
      <c r="A47464" t="s">
        <v>47532</v>
      </c>
      <c r="B47464" t="s">
        <v>134669</v>
      </c>
      <c r="C47464" s="1">
        <v>44710</v>
      </c>
      <c r="D47464" s="1">
        <v>44714</v>
      </c>
      <c r="E47464" s="1">
        <v>44719</v>
      </c>
      <c r="F47464">
        <v>2</v>
      </c>
      <c r="G47464" t="s">
        <v>39</v>
      </c>
      <c r="H47464" t="s">
        <v>78</v>
      </c>
      <c r="I47464">
        <v>5</v>
      </c>
      <c r="J47464" t="s">
        <v>62</v>
      </c>
      <c r="K47464">
        <v>11050</v>
      </c>
      <c r="L47464">
        <v>11050</v>
      </c>
    </row>
    <row r="47465" spans="1:12" x14ac:dyDescent="0.3">
      <c r="A47465" t="s">
        <v>47533</v>
      </c>
      <c r="B47465" t="s">
        <v>134669</v>
      </c>
      <c r="C47465" s="1">
        <v>44712</v>
      </c>
      <c r="D47465" s="1">
        <v>44714</v>
      </c>
      <c r="E47465" s="1">
        <v>44716</v>
      </c>
      <c r="F47465">
        <v>4</v>
      </c>
      <c r="G47465" t="s">
        <v>39</v>
      </c>
      <c r="H47465" t="s">
        <v>67</v>
      </c>
      <c r="I47465">
        <v>5</v>
      </c>
      <c r="J47465" t="s">
        <v>62</v>
      </c>
      <c r="K47465">
        <v>13260</v>
      </c>
      <c r="L47465">
        <v>13260</v>
      </c>
    </row>
    <row r="47466" spans="1:12" x14ac:dyDescent="0.3">
      <c r="A47466" t="s">
        <v>47534</v>
      </c>
      <c r="B47466" t="s">
        <v>134669</v>
      </c>
      <c r="C47466" s="1">
        <v>44711</v>
      </c>
      <c r="D47466" s="1">
        <v>44714</v>
      </c>
      <c r="E47466" s="1">
        <v>44715</v>
      </c>
      <c r="F47466">
        <v>2</v>
      </c>
      <c r="G47466" t="s">
        <v>39</v>
      </c>
      <c r="H47466" t="s">
        <v>64</v>
      </c>
      <c r="J47466" t="s">
        <v>65</v>
      </c>
      <c r="K47466">
        <v>11050</v>
      </c>
      <c r="L47466">
        <v>4420</v>
      </c>
    </row>
    <row r="47467" spans="1:12" x14ac:dyDescent="0.3">
      <c r="A47467" t="s">
        <v>47535</v>
      </c>
      <c r="B47467" t="s">
        <v>134669</v>
      </c>
      <c r="C47467" s="1">
        <v>44712</v>
      </c>
      <c r="D47467" s="1">
        <v>44714</v>
      </c>
      <c r="E47467" s="1">
        <v>44720</v>
      </c>
      <c r="F47467">
        <v>2</v>
      </c>
      <c r="G47467" t="s">
        <v>39</v>
      </c>
      <c r="H47467" t="s">
        <v>84</v>
      </c>
      <c r="J47467" t="s">
        <v>65</v>
      </c>
      <c r="K47467">
        <v>11050</v>
      </c>
      <c r="L47467">
        <v>4420</v>
      </c>
    </row>
    <row r="47468" spans="1:12" x14ac:dyDescent="0.3">
      <c r="A47468" t="s">
        <v>47536</v>
      </c>
      <c r="B47468" t="s">
        <v>134669</v>
      </c>
      <c r="C47468" s="1">
        <v>44713</v>
      </c>
      <c r="D47468" s="1">
        <v>44714</v>
      </c>
      <c r="E47468" s="1">
        <v>44715</v>
      </c>
      <c r="F47468">
        <v>1</v>
      </c>
      <c r="G47468" t="s">
        <v>41</v>
      </c>
      <c r="H47468" t="s">
        <v>67</v>
      </c>
      <c r="I47468">
        <v>5</v>
      </c>
      <c r="J47468" t="s">
        <v>62</v>
      </c>
      <c r="K47468">
        <v>15300</v>
      </c>
      <c r="L47468">
        <v>15300</v>
      </c>
    </row>
    <row r="47469" spans="1:12" x14ac:dyDescent="0.3">
      <c r="A47469" t="s">
        <v>47537</v>
      </c>
      <c r="B47469" t="s">
        <v>134669</v>
      </c>
      <c r="C47469" s="1">
        <v>44709</v>
      </c>
      <c r="D47469" s="1">
        <v>44714</v>
      </c>
      <c r="E47469" s="1">
        <v>44717</v>
      </c>
      <c r="F47469">
        <v>1</v>
      </c>
      <c r="G47469" t="s">
        <v>41</v>
      </c>
      <c r="H47469" t="s">
        <v>86</v>
      </c>
      <c r="J47469" t="s">
        <v>62</v>
      </c>
      <c r="K47469">
        <v>15300</v>
      </c>
      <c r="L47469">
        <v>15300</v>
      </c>
    </row>
    <row r="47470" spans="1:12" x14ac:dyDescent="0.3">
      <c r="A47470" t="s">
        <v>47538</v>
      </c>
      <c r="B47470" t="s">
        <v>134669</v>
      </c>
      <c r="C47470" s="1">
        <v>44713</v>
      </c>
      <c r="D47470" s="1">
        <v>44714</v>
      </c>
      <c r="E47470" s="1">
        <v>44719</v>
      </c>
      <c r="F47470">
        <v>2</v>
      </c>
      <c r="G47470" t="s">
        <v>41</v>
      </c>
      <c r="H47470" t="s">
        <v>64</v>
      </c>
      <c r="I47470">
        <v>3</v>
      </c>
      <c r="J47470" t="s">
        <v>62</v>
      </c>
      <c r="K47470">
        <v>15300</v>
      </c>
      <c r="L47470">
        <v>15300</v>
      </c>
    </row>
    <row r="47471" spans="1:12" x14ac:dyDescent="0.3">
      <c r="A47471" t="s">
        <v>47539</v>
      </c>
      <c r="B47471" t="s">
        <v>134669</v>
      </c>
      <c r="C47471" s="1">
        <v>44712</v>
      </c>
      <c r="D47471" s="1">
        <v>44714</v>
      </c>
      <c r="E47471" s="1">
        <v>44716</v>
      </c>
      <c r="F47471">
        <v>2</v>
      </c>
      <c r="G47471" t="s">
        <v>41</v>
      </c>
      <c r="H47471" t="s">
        <v>61</v>
      </c>
      <c r="I47471">
        <v>1</v>
      </c>
      <c r="J47471" t="s">
        <v>62</v>
      </c>
      <c r="K47471">
        <v>15300</v>
      </c>
      <c r="L47471">
        <v>15300</v>
      </c>
    </row>
    <row r="47472" spans="1:12" x14ac:dyDescent="0.3">
      <c r="A47472" t="s">
        <v>47540</v>
      </c>
      <c r="B47472" t="s">
        <v>134669</v>
      </c>
      <c r="C47472" s="1">
        <v>44710</v>
      </c>
      <c r="D47472" s="1">
        <v>44714</v>
      </c>
      <c r="E47472" s="1">
        <v>44716</v>
      </c>
      <c r="F47472">
        <v>2</v>
      </c>
      <c r="G47472" t="s">
        <v>41</v>
      </c>
      <c r="H47472" t="s">
        <v>78</v>
      </c>
      <c r="I47472">
        <v>5</v>
      </c>
      <c r="J47472" t="s">
        <v>62</v>
      </c>
      <c r="K47472">
        <v>15300</v>
      </c>
      <c r="L47472">
        <v>15300</v>
      </c>
    </row>
    <row r="47473" spans="1:12" x14ac:dyDescent="0.3">
      <c r="A47473" t="s">
        <v>47541</v>
      </c>
      <c r="B47473" t="s">
        <v>134669</v>
      </c>
      <c r="C47473" s="1">
        <v>44712</v>
      </c>
      <c r="D47473" s="1">
        <v>44714</v>
      </c>
      <c r="E47473" s="1">
        <v>44715</v>
      </c>
      <c r="F47473">
        <v>2</v>
      </c>
      <c r="G47473" t="s">
        <v>41</v>
      </c>
      <c r="H47473" t="s">
        <v>64</v>
      </c>
      <c r="I47473">
        <v>5</v>
      </c>
      <c r="J47473" t="s">
        <v>62</v>
      </c>
      <c r="K47473">
        <v>15300</v>
      </c>
      <c r="L47473">
        <v>15300</v>
      </c>
    </row>
    <row r="47474" spans="1:12" x14ac:dyDescent="0.3">
      <c r="A47474" t="s">
        <v>47542</v>
      </c>
      <c r="B47474" t="s">
        <v>134669</v>
      </c>
      <c r="C47474" s="1">
        <v>44709</v>
      </c>
      <c r="D47474" s="1">
        <v>44714</v>
      </c>
      <c r="E47474" s="1">
        <v>44715</v>
      </c>
      <c r="F47474">
        <v>2</v>
      </c>
      <c r="G47474" t="s">
        <v>41</v>
      </c>
      <c r="H47474" t="s">
        <v>64</v>
      </c>
      <c r="J47474" t="s">
        <v>62</v>
      </c>
      <c r="K47474">
        <v>15300</v>
      </c>
      <c r="L47474">
        <v>15300</v>
      </c>
    </row>
    <row r="47475" spans="1:12" x14ac:dyDescent="0.3">
      <c r="A47475" t="s">
        <v>47543</v>
      </c>
      <c r="B47475" t="s">
        <v>134669</v>
      </c>
      <c r="C47475" s="1">
        <v>44690</v>
      </c>
      <c r="D47475" s="1">
        <v>44714</v>
      </c>
      <c r="E47475" s="1">
        <v>44715</v>
      </c>
      <c r="F47475">
        <v>3</v>
      </c>
      <c r="G47475" t="s">
        <v>41</v>
      </c>
      <c r="H47475" t="s">
        <v>75</v>
      </c>
      <c r="I47475">
        <v>5</v>
      </c>
      <c r="J47475" t="s">
        <v>62</v>
      </c>
      <c r="K47475">
        <v>16830</v>
      </c>
      <c r="L47475">
        <v>16830</v>
      </c>
    </row>
    <row r="47476" spans="1:12" x14ac:dyDescent="0.3">
      <c r="A47476" t="s">
        <v>47544</v>
      </c>
      <c r="B47476" t="s">
        <v>134669</v>
      </c>
      <c r="C47476" s="1">
        <v>44708</v>
      </c>
      <c r="D47476" s="1">
        <v>44714</v>
      </c>
      <c r="E47476" s="1">
        <v>44715</v>
      </c>
      <c r="F47476">
        <v>2</v>
      </c>
      <c r="G47476" t="s">
        <v>41</v>
      </c>
      <c r="H47476" t="s">
        <v>78</v>
      </c>
      <c r="I47476">
        <v>4</v>
      </c>
      <c r="J47476" t="s">
        <v>62</v>
      </c>
      <c r="K47476">
        <v>15300</v>
      </c>
      <c r="L47476">
        <v>15300</v>
      </c>
    </row>
    <row r="47477" spans="1:12" x14ac:dyDescent="0.3">
      <c r="A47477" t="s">
        <v>47545</v>
      </c>
      <c r="B47477" t="s">
        <v>134669</v>
      </c>
      <c r="C47477" s="1">
        <v>44713</v>
      </c>
      <c r="D47477" s="1">
        <v>44714</v>
      </c>
      <c r="E47477" s="1">
        <v>44715</v>
      </c>
      <c r="F47477">
        <v>2</v>
      </c>
      <c r="G47477" t="s">
        <v>41</v>
      </c>
      <c r="H47477" t="s">
        <v>64</v>
      </c>
      <c r="J47477" t="s">
        <v>62</v>
      </c>
      <c r="K47477">
        <v>15300</v>
      </c>
      <c r="L47477">
        <v>15300</v>
      </c>
    </row>
    <row r="47478" spans="1:12" x14ac:dyDescent="0.3">
      <c r="A47478" t="s">
        <v>47546</v>
      </c>
      <c r="B47478" t="s">
        <v>134669</v>
      </c>
      <c r="C47478" s="1">
        <v>44711</v>
      </c>
      <c r="D47478" s="1">
        <v>44714</v>
      </c>
      <c r="E47478" s="1">
        <v>44720</v>
      </c>
      <c r="F47478">
        <v>1</v>
      </c>
      <c r="G47478" t="s">
        <v>41</v>
      </c>
      <c r="H47478" t="s">
        <v>61</v>
      </c>
      <c r="J47478" t="s">
        <v>65</v>
      </c>
      <c r="K47478">
        <v>15300</v>
      </c>
      <c r="L47478">
        <v>6120</v>
      </c>
    </row>
    <row r="47479" spans="1:12" x14ac:dyDescent="0.3">
      <c r="A47479" t="s">
        <v>47547</v>
      </c>
      <c r="B47479" t="s">
        <v>134669</v>
      </c>
      <c r="C47479" s="1">
        <v>44712</v>
      </c>
      <c r="D47479" s="1">
        <v>44714</v>
      </c>
      <c r="E47479" s="1">
        <v>44717</v>
      </c>
      <c r="F47479">
        <v>3</v>
      </c>
      <c r="G47479" t="s">
        <v>41</v>
      </c>
      <c r="H47479" t="s">
        <v>75</v>
      </c>
      <c r="I47479">
        <v>5</v>
      </c>
      <c r="J47479" t="s">
        <v>62</v>
      </c>
      <c r="K47479">
        <v>16830</v>
      </c>
      <c r="L47479">
        <v>16830</v>
      </c>
    </row>
    <row r="47480" spans="1:12" x14ac:dyDescent="0.3">
      <c r="A47480" t="s">
        <v>47548</v>
      </c>
      <c r="B47480" t="s">
        <v>134669</v>
      </c>
      <c r="C47480" s="1">
        <v>44710</v>
      </c>
      <c r="D47480" s="1">
        <v>44714</v>
      </c>
      <c r="E47480" s="1">
        <v>44715</v>
      </c>
      <c r="F47480">
        <v>1</v>
      </c>
      <c r="G47480" t="s">
        <v>41</v>
      </c>
      <c r="H47480" t="s">
        <v>67</v>
      </c>
      <c r="I47480">
        <v>5</v>
      </c>
      <c r="J47480" t="s">
        <v>62</v>
      </c>
      <c r="K47480">
        <v>15300</v>
      </c>
      <c r="L47480">
        <v>15300</v>
      </c>
    </row>
    <row r="47481" spans="1:12" x14ac:dyDescent="0.3">
      <c r="A47481" t="s">
        <v>47549</v>
      </c>
      <c r="B47481" t="s">
        <v>134669</v>
      </c>
      <c r="C47481" s="1">
        <v>44693</v>
      </c>
      <c r="D47481" s="1">
        <v>44714</v>
      </c>
      <c r="E47481" s="1">
        <v>44716</v>
      </c>
      <c r="F47481">
        <v>3</v>
      </c>
      <c r="G47481" t="s">
        <v>41</v>
      </c>
      <c r="H47481" t="s">
        <v>64</v>
      </c>
      <c r="I47481">
        <v>5</v>
      </c>
      <c r="J47481" t="s">
        <v>62</v>
      </c>
      <c r="K47481">
        <v>16830</v>
      </c>
      <c r="L47481">
        <v>16830</v>
      </c>
    </row>
    <row r="47482" spans="1:12" x14ac:dyDescent="0.3">
      <c r="A47482" t="s">
        <v>47550</v>
      </c>
      <c r="B47482" t="s">
        <v>134669</v>
      </c>
      <c r="C47482" s="1">
        <v>44711</v>
      </c>
      <c r="D47482" s="1">
        <v>44714</v>
      </c>
      <c r="E47482" s="1">
        <v>44716</v>
      </c>
      <c r="F47482">
        <v>2</v>
      </c>
      <c r="G47482" t="s">
        <v>41</v>
      </c>
      <c r="H47482" t="s">
        <v>78</v>
      </c>
      <c r="J47482" t="s">
        <v>62</v>
      </c>
      <c r="K47482">
        <v>15300</v>
      </c>
      <c r="L47482">
        <v>15300</v>
      </c>
    </row>
    <row r="47483" spans="1:12" x14ac:dyDescent="0.3">
      <c r="A47483" t="s">
        <v>47551</v>
      </c>
      <c r="B47483" t="s">
        <v>134669</v>
      </c>
      <c r="C47483" s="1">
        <v>44712</v>
      </c>
      <c r="D47483" s="1">
        <v>44714</v>
      </c>
      <c r="E47483" s="1">
        <v>44719</v>
      </c>
      <c r="F47483">
        <v>2</v>
      </c>
      <c r="G47483" t="s">
        <v>41</v>
      </c>
      <c r="H47483" t="s">
        <v>75</v>
      </c>
      <c r="J47483" t="s">
        <v>73</v>
      </c>
      <c r="K47483">
        <v>15300</v>
      </c>
      <c r="L47483">
        <v>15300</v>
      </c>
    </row>
    <row r="47484" spans="1:12" x14ac:dyDescent="0.3">
      <c r="A47484" t="s">
        <v>47552</v>
      </c>
      <c r="B47484" t="s">
        <v>134669</v>
      </c>
      <c r="C47484" s="1">
        <v>44714</v>
      </c>
      <c r="D47484" s="1">
        <v>44714</v>
      </c>
      <c r="E47484" s="1">
        <v>44715</v>
      </c>
      <c r="F47484">
        <v>2</v>
      </c>
      <c r="G47484" t="s">
        <v>41</v>
      </c>
      <c r="H47484" t="s">
        <v>84</v>
      </c>
      <c r="J47484" t="s">
        <v>65</v>
      </c>
      <c r="K47484">
        <v>15300</v>
      </c>
      <c r="L47484">
        <v>6120</v>
      </c>
    </row>
    <row r="47485" spans="1:12" x14ac:dyDescent="0.3">
      <c r="A47485" t="s">
        <v>47553</v>
      </c>
      <c r="B47485" t="s">
        <v>134669</v>
      </c>
      <c r="C47485" s="1">
        <v>44711</v>
      </c>
      <c r="D47485" s="1">
        <v>44714</v>
      </c>
      <c r="E47485" s="1">
        <v>44715</v>
      </c>
      <c r="F47485">
        <v>2</v>
      </c>
      <c r="G47485" t="s">
        <v>41</v>
      </c>
      <c r="H47485" t="s">
        <v>78</v>
      </c>
      <c r="I47485">
        <v>5</v>
      </c>
      <c r="J47485" t="s">
        <v>62</v>
      </c>
      <c r="K47485">
        <v>15300</v>
      </c>
      <c r="L47485">
        <v>15300</v>
      </c>
    </row>
    <row r="47486" spans="1:12" x14ac:dyDescent="0.3">
      <c r="A47486" t="s">
        <v>47554</v>
      </c>
      <c r="B47486" t="s">
        <v>134669</v>
      </c>
      <c r="C47486" s="1">
        <v>44709</v>
      </c>
      <c r="D47486" s="1">
        <v>44714</v>
      </c>
      <c r="E47486" s="1">
        <v>44720</v>
      </c>
      <c r="F47486">
        <v>4</v>
      </c>
      <c r="G47486" t="s">
        <v>41</v>
      </c>
      <c r="H47486" t="s">
        <v>64</v>
      </c>
      <c r="J47486" t="s">
        <v>65</v>
      </c>
      <c r="K47486">
        <v>18360</v>
      </c>
      <c r="L47486">
        <v>7344</v>
      </c>
    </row>
    <row r="47487" spans="1:12" x14ac:dyDescent="0.3">
      <c r="A47487" t="s">
        <v>47555</v>
      </c>
      <c r="B47487" t="s">
        <v>134669</v>
      </c>
      <c r="C47487" s="1">
        <v>44713</v>
      </c>
      <c r="D47487" s="1">
        <v>44714</v>
      </c>
      <c r="E47487" s="1">
        <v>44716</v>
      </c>
      <c r="F47487">
        <v>2</v>
      </c>
      <c r="G47487" t="s">
        <v>41</v>
      </c>
      <c r="H47487" t="s">
        <v>64</v>
      </c>
      <c r="I47487">
        <v>5</v>
      </c>
      <c r="J47487" t="s">
        <v>62</v>
      </c>
      <c r="K47487">
        <v>15300</v>
      </c>
      <c r="L47487">
        <v>15300</v>
      </c>
    </row>
    <row r="47488" spans="1:12" x14ac:dyDescent="0.3">
      <c r="A47488" t="s">
        <v>47556</v>
      </c>
      <c r="B47488" t="s">
        <v>134669</v>
      </c>
      <c r="C47488" s="1">
        <v>44711</v>
      </c>
      <c r="D47488" s="1">
        <v>44714</v>
      </c>
      <c r="E47488" s="1">
        <v>44715</v>
      </c>
      <c r="F47488">
        <v>3</v>
      </c>
      <c r="G47488" t="s">
        <v>43</v>
      </c>
      <c r="H47488" t="s">
        <v>64</v>
      </c>
      <c r="J47488" t="s">
        <v>73</v>
      </c>
      <c r="K47488">
        <v>22440</v>
      </c>
      <c r="L47488">
        <v>22440</v>
      </c>
    </row>
    <row r="47489" spans="1:12" x14ac:dyDescent="0.3">
      <c r="A47489" t="s">
        <v>47557</v>
      </c>
      <c r="B47489" t="s">
        <v>134669</v>
      </c>
      <c r="C47489" s="1">
        <v>44708</v>
      </c>
      <c r="D47489" s="1">
        <v>44714</v>
      </c>
      <c r="E47489" s="1">
        <v>44719</v>
      </c>
      <c r="F47489">
        <v>2</v>
      </c>
      <c r="G47489" t="s">
        <v>43</v>
      </c>
      <c r="H47489" t="s">
        <v>61</v>
      </c>
      <c r="I47489">
        <v>5</v>
      </c>
      <c r="J47489" t="s">
        <v>62</v>
      </c>
      <c r="K47489">
        <v>20400</v>
      </c>
      <c r="L47489">
        <v>20400</v>
      </c>
    </row>
    <row r="47490" spans="1:12" x14ac:dyDescent="0.3">
      <c r="A47490" t="s">
        <v>47558</v>
      </c>
      <c r="B47490" t="s">
        <v>134669</v>
      </c>
      <c r="C47490" s="1">
        <v>44710</v>
      </c>
      <c r="D47490" s="1">
        <v>44714</v>
      </c>
      <c r="E47490" s="1">
        <v>44716</v>
      </c>
      <c r="F47490">
        <v>2</v>
      </c>
      <c r="G47490" t="s">
        <v>43</v>
      </c>
      <c r="H47490" t="s">
        <v>64</v>
      </c>
      <c r="I47490">
        <v>4</v>
      </c>
      <c r="J47490" t="s">
        <v>62</v>
      </c>
      <c r="K47490">
        <v>20400</v>
      </c>
      <c r="L47490">
        <v>20400</v>
      </c>
    </row>
    <row r="47491" spans="1:12" x14ac:dyDescent="0.3">
      <c r="A47491" t="s">
        <v>47559</v>
      </c>
      <c r="B47491" t="s">
        <v>134669</v>
      </c>
      <c r="C47491" s="1">
        <v>44712</v>
      </c>
      <c r="D47491" s="1">
        <v>44714</v>
      </c>
      <c r="E47491" s="1">
        <v>44716</v>
      </c>
      <c r="F47491">
        <v>1</v>
      </c>
      <c r="G47491" t="s">
        <v>43</v>
      </c>
      <c r="H47491" t="s">
        <v>86</v>
      </c>
      <c r="J47491" t="s">
        <v>62</v>
      </c>
      <c r="K47491">
        <v>20400</v>
      </c>
      <c r="L47491">
        <v>20400</v>
      </c>
    </row>
    <row r="47492" spans="1:12" x14ac:dyDescent="0.3">
      <c r="A47492" t="s">
        <v>47560</v>
      </c>
      <c r="B47492" t="s">
        <v>134669</v>
      </c>
      <c r="C47492" s="1">
        <v>44713</v>
      </c>
      <c r="D47492" s="1">
        <v>44714</v>
      </c>
      <c r="E47492" s="1">
        <v>44716</v>
      </c>
      <c r="F47492">
        <v>4</v>
      </c>
      <c r="G47492" t="s">
        <v>43</v>
      </c>
      <c r="H47492" t="s">
        <v>61</v>
      </c>
      <c r="I47492">
        <v>5</v>
      </c>
      <c r="J47492" t="s">
        <v>62</v>
      </c>
      <c r="K47492">
        <v>24480</v>
      </c>
      <c r="L47492">
        <v>24480</v>
      </c>
    </row>
    <row r="47493" spans="1:12" x14ac:dyDescent="0.3">
      <c r="A47493" t="s">
        <v>47561</v>
      </c>
      <c r="B47493" t="s">
        <v>134669</v>
      </c>
      <c r="C47493" s="1">
        <v>44711</v>
      </c>
      <c r="D47493" s="1">
        <v>44714</v>
      </c>
      <c r="E47493" s="1">
        <v>44720</v>
      </c>
      <c r="F47493">
        <v>2</v>
      </c>
      <c r="G47493" t="s">
        <v>43</v>
      </c>
      <c r="H47493" t="s">
        <v>67</v>
      </c>
      <c r="I47493">
        <v>5</v>
      </c>
      <c r="J47493" t="s">
        <v>62</v>
      </c>
      <c r="K47493">
        <v>20400</v>
      </c>
      <c r="L47493">
        <v>20400</v>
      </c>
    </row>
    <row r="47494" spans="1:12" x14ac:dyDescent="0.3">
      <c r="A47494" t="s">
        <v>47562</v>
      </c>
      <c r="B47494" t="s">
        <v>134669</v>
      </c>
      <c r="C47494" s="1">
        <v>44711</v>
      </c>
      <c r="D47494" s="1">
        <v>44714</v>
      </c>
      <c r="E47494" s="1">
        <v>44720</v>
      </c>
      <c r="F47494">
        <v>3</v>
      </c>
      <c r="G47494" t="s">
        <v>43</v>
      </c>
      <c r="H47494" t="s">
        <v>64</v>
      </c>
      <c r="I47494">
        <v>3</v>
      </c>
      <c r="J47494" t="s">
        <v>62</v>
      </c>
      <c r="K47494">
        <v>22440</v>
      </c>
      <c r="L47494">
        <v>22440</v>
      </c>
    </row>
    <row r="47495" spans="1:12" x14ac:dyDescent="0.3">
      <c r="A47495" t="s">
        <v>47563</v>
      </c>
      <c r="B47495" t="s">
        <v>134669</v>
      </c>
      <c r="C47495" s="1">
        <v>44712</v>
      </c>
      <c r="D47495" s="1">
        <v>44714</v>
      </c>
      <c r="E47495" s="1">
        <v>44716</v>
      </c>
      <c r="F47495">
        <v>4</v>
      </c>
      <c r="G47495" t="s">
        <v>43</v>
      </c>
      <c r="H47495" t="s">
        <v>78</v>
      </c>
      <c r="I47495">
        <v>5</v>
      </c>
      <c r="J47495" t="s">
        <v>62</v>
      </c>
      <c r="K47495">
        <v>24480</v>
      </c>
      <c r="L47495">
        <v>24480</v>
      </c>
    </row>
    <row r="47496" spans="1:12" x14ac:dyDescent="0.3">
      <c r="A47496" t="s">
        <v>47564</v>
      </c>
      <c r="B47496" t="s">
        <v>134669</v>
      </c>
      <c r="C47496" s="1">
        <v>44711</v>
      </c>
      <c r="D47496" s="1">
        <v>44714</v>
      </c>
      <c r="E47496" s="1">
        <v>44715</v>
      </c>
      <c r="F47496">
        <v>2</v>
      </c>
      <c r="G47496" t="s">
        <v>43</v>
      </c>
      <c r="H47496" t="s">
        <v>64</v>
      </c>
      <c r="J47496" t="s">
        <v>62</v>
      </c>
      <c r="K47496">
        <v>20400</v>
      </c>
      <c r="L47496">
        <v>20400</v>
      </c>
    </row>
    <row r="47497" spans="1:12" x14ac:dyDescent="0.3">
      <c r="A47497" t="s">
        <v>47565</v>
      </c>
      <c r="B47497" t="s">
        <v>134669</v>
      </c>
      <c r="C47497" s="1">
        <v>44712</v>
      </c>
      <c r="D47497" s="1">
        <v>44714</v>
      </c>
      <c r="E47497" s="1">
        <v>44719</v>
      </c>
      <c r="F47497">
        <v>4</v>
      </c>
      <c r="G47497" t="s">
        <v>45</v>
      </c>
      <c r="H47497" t="s">
        <v>78</v>
      </c>
      <c r="J47497" t="s">
        <v>62</v>
      </c>
      <c r="K47497">
        <v>38760</v>
      </c>
      <c r="L47497">
        <v>38760</v>
      </c>
    </row>
    <row r="47498" spans="1:12" x14ac:dyDescent="0.3">
      <c r="A47498" t="s">
        <v>47566</v>
      </c>
      <c r="B47498" t="s">
        <v>134669</v>
      </c>
      <c r="C47498" s="1">
        <v>44711</v>
      </c>
      <c r="D47498" s="1">
        <v>44714</v>
      </c>
      <c r="E47498" s="1">
        <v>44719</v>
      </c>
      <c r="F47498">
        <v>1</v>
      </c>
      <c r="G47498" t="s">
        <v>45</v>
      </c>
      <c r="H47498" t="s">
        <v>78</v>
      </c>
      <c r="J47498" t="s">
        <v>65</v>
      </c>
      <c r="K47498">
        <v>32300</v>
      </c>
      <c r="L47498">
        <v>12920</v>
      </c>
    </row>
    <row r="47499" spans="1:12" x14ac:dyDescent="0.3">
      <c r="A47499" t="s">
        <v>47567</v>
      </c>
      <c r="B47499" t="s">
        <v>134669</v>
      </c>
      <c r="C47499" s="1">
        <v>44708</v>
      </c>
      <c r="D47499" s="1">
        <v>44714</v>
      </c>
      <c r="E47499" s="1">
        <v>44716</v>
      </c>
      <c r="F47499">
        <v>2</v>
      </c>
      <c r="G47499" t="s">
        <v>45</v>
      </c>
      <c r="H47499" t="s">
        <v>86</v>
      </c>
      <c r="J47499" t="s">
        <v>65</v>
      </c>
      <c r="K47499">
        <v>32300</v>
      </c>
      <c r="L47499">
        <v>12920</v>
      </c>
    </row>
    <row r="47500" spans="1:12" x14ac:dyDescent="0.3">
      <c r="A47500" t="s">
        <v>47568</v>
      </c>
      <c r="B47500" t="s">
        <v>134670</v>
      </c>
      <c r="C47500" s="1">
        <v>44709</v>
      </c>
      <c r="D47500" s="1">
        <v>44714</v>
      </c>
      <c r="E47500" s="1">
        <v>44715</v>
      </c>
      <c r="F47500">
        <v>2</v>
      </c>
      <c r="G47500" t="s">
        <v>39</v>
      </c>
      <c r="H47500" t="s">
        <v>67</v>
      </c>
      <c r="J47500" t="s">
        <v>62</v>
      </c>
      <c r="K47500">
        <v>11050</v>
      </c>
      <c r="L47500">
        <v>11050</v>
      </c>
    </row>
    <row r="47501" spans="1:12" x14ac:dyDescent="0.3">
      <c r="A47501" t="s">
        <v>47569</v>
      </c>
      <c r="B47501" t="s">
        <v>134670</v>
      </c>
      <c r="C47501" s="1">
        <v>44690</v>
      </c>
      <c r="D47501" s="1">
        <v>44714</v>
      </c>
      <c r="E47501" s="1">
        <v>44719</v>
      </c>
      <c r="F47501">
        <v>3</v>
      </c>
      <c r="G47501" t="s">
        <v>39</v>
      </c>
      <c r="H47501" t="s">
        <v>86</v>
      </c>
      <c r="J47501" t="s">
        <v>65</v>
      </c>
      <c r="K47501">
        <v>12155</v>
      </c>
      <c r="L47501">
        <v>4862</v>
      </c>
    </row>
    <row r="47502" spans="1:12" x14ac:dyDescent="0.3">
      <c r="A47502" t="s">
        <v>47570</v>
      </c>
      <c r="B47502" t="s">
        <v>134670</v>
      </c>
      <c r="C47502" s="1">
        <v>44713</v>
      </c>
      <c r="D47502" s="1">
        <v>44714</v>
      </c>
      <c r="E47502" s="1">
        <v>44719</v>
      </c>
      <c r="F47502">
        <v>4</v>
      </c>
      <c r="G47502" t="s">
        <v>39</v>
      </c>
      <c r="H47502" t="s">
        <v>86</v>
      </c>
      <c r="I47502">
        <v>4</v>
      </c>
      <c r="J47502" t="s">
        <v>62</v>
      </c>
      <c r="K47502">
        <v>13260</v>
      </c>
      <c r="L47502">
        <v>13260</v>
      </c>
    </row>
    <row r="47503" spans="1:12" x14ac:dyDescent="0.3">
      <c r="A47503" t="s">
        <v>47571</v>
      </c>
      <c r="B47503" t="s">
        <v>134670</v>
      </c>
      <c r="C47503" s="1">
        <v>44710</v>
      </c>
      <c r="D47503" s="1">
        <v>44714</v>
      </c>
      <c r="E47503" s="1">
        <v>44715</v>
      </c>
      <c r="F47503">
        <v>2</v>
      </c>
      <c r="G47503" t="s">
        <v>39</v>
      </c>
      <c r="H47503" t="s">
        <v>78</v>
      </c>
      <c r="I47503">
        <v>2</v>
      </c>
      <c r="J47503" t="s">
        <v>62</v>
      </c>
      <c r="K47503">
        <v>11050</v>
      </c>
      <c r="L47503">
        <v>11050</v>
      </c>
    </row>
    <row r="47504" spans="1:12" x14ac:dyDescent="0.3">
      <c r="A47504" t="s">
        <v>47572</v>
      </c>
      <c r="B47504" t="s">
        <v>134670</v>
      </c>
      <c r="C47504" s="1">
        <v>44711</v>
      </c>
      <c r="D47504" s="1">
        <v>44714</v>
      </c>
      <c r="E47504" s="1">
        <v>44715</v>
      </c>
      <c r="F47504">
        <v>3</v>
      </c>
      <c r="G47504" t="s">
        <v>39</v>
      </c>
      <c r="H47504" t="s">
        <v>64</v>
      </c>
      <c r="J47504" t="s">
        <v>65</v>
      </c>
      <c r="K47504">
        <v>12155</v>
      </c>
      <c r="L47504">
        <v>4862</v>
      </c>
    </row>
    <row r="47505" spans="1:12" x14ac:dyDescent="0.3">
      <c r="A47505" t="s">
        <v>47573</v>
      </c>
      <c r="B47505" t="s">
        <v>134670</v>
      </c>
      <c r="C47505" s="1">
        <v>44713</v>
      </c>
      <c r="D47505" s="1">
        <v>44714</v>
      </c>
      <c r="E47505" s="1">
        <v>44715</v>
      </c>
      <c r="F47505">
        <v>1</v>
      </c>
      <c r="G47505" t="s">
        <v>39</v>
      </c>
      <c r="H47505" t="s">
        <v>84</v>
      </c>
      <c r="I47505">
        <v>1</v>
      </c>
      <c r="J47505" t="s">
        <v>62</v>
      </c>
      <c r="K47505">
        <v>11050</v>
      </c>
      <c r="L47505">
        <v>11050</v>
      </c>
    </row>
    <row r="47506" spans="1:12" x14ac:dyDescent="0.3">
      <c r="A47506" t="s">
        <v>47574</v>
      </c>
      <c r="B47506" t="s">
        <v>134670</v>
      </c>
      <c r="C47506" s="1">
        <v>44690</v>
      </c>
      <c r="D47506" s="1">
        <v>44714</v>
      </c>
      <c r="E47506" s="1">
        <v>44715</v>
      </c>
      <c r="F47506">
        <v>2</v>
      </c>
      <c r="G47506" t="s">
        <v>39</v>
      </c>
      <c r="H47506" t="s">
        <v>78</v>
      </c>
      <c r="J47506" t="s">
        <v>65</v>
      </c>
      <c r="K47506">
        <v>11050</v>
      </c>
      <c r="L47506">
        <v>4420</v>
      </c>
    </row>
    <row r="47507" spans="1:12" x14ac:dyDescent="0.3">
      <c r="A47507" t="s">
        <v>47575</v>
      </c>
      <c r="B47507" t="s">
        <v>134670</v>
      </c>
      <c r="C47507" s="1">
        <v>44710</v>
      </c>
      <c r="D47507" s="1">
        <v>44714</v>
      </c>
      <c r="E47507" s="1">
        <v>44715</v>
      </c>
      <c r="F47507">
        <v>2</v>
      </c>
      <c r="G47507" t="s">
        <v>39</v>
      </c>
      <c r="H47507" t="s">
        <v>64</v>
      </c>
      <c r="I47507">
        <v>5</v>
      </c>
      <c r="J47507" t="s">
        <v>62</v>
      </c>
      <c r="K47507">
        <v>11050</v>
      </c>
      <c r="L47507">
        <v>11050</v>
      </c>
    </row>
    <row r="47508" spans="1:12" x14ac:dyDescent="0.3">
      <c r="A47508" t="s">
        <v>47576</v>
      </c>
      <c r="B47508" t="s">
        <v>134670</v>
      </c>
      <c r="C47508" s="1">
        <v>44711</v>
      </c>
      <c r="D47508" s="1">
        <v>44714</v>
      </c>
      <c r="E47508" s="1">
        <v>44719</v>
      </c>
      <c r="F47508">
        <v>4</v>
      </c>
      <c r="G47508" t="s">
        <v>41</v>
      </c>
      <c r="H47508" t="s">
        <v>64</v>
      </c>
      <c r="J47508" t="s">
        <v>65</v>
      </c>
      <c r="K47508">
        <v>18360</v>
      </c>
      <c r="L47508">
        <v>7344</v>
      </c>
    </row>
    <row r="47509" spans="1:12" x14ac:dyDescent="0.3">
      <c r="A47509" t="s">
        <v>47577</v>
      </c>
      <c r="B47509" t="s">
        <v>134670</v>
      </c>
      <c r="C47509" s="1">
        <v>44710</v>
      </c>
      <c r="D47509" s="1">
        <v>44714</v>
      </c>
      <c r="E47509" s="1">
        <v>44715</v>
      </c>
      <c r="F47509">
        <v>2</v>
      </c>
      <c r="G47509" t="s">
        <v>41</v>
      </c>
      <c r="H47509" t="s">
        <v>86</v>
      </c>
      <c r="I47509">
        <v>3</v>
      </c>
      <c r="J47509" t="s">
        <v>62</v>
      </c>
      <c r="K47509">
        <v>15300</v>
      </c>
      <c r="L47509">
        <v>15300</v>
      </c>
    </row>
    <row r="47510" spans="1:12" x14ac:dyDescent="0.3">
      <c r="A47510" t="s">
        <v>47578</v>
      </c>
      <c r="B47510" t="s">
        <v>134670</v>
      </c>
      <c r="C47510" s="1">
        <v>44710</v>
      </c>
      <c r="D47510" s="1">
        <v>44714</v>
      </c>
      <c r="E47510" s="1">
        <v>44720</v>
      </c>
      <c r="F47510">
        <v>2</v>
      </c>
      <c r="G47510" t="s">
        <v>41</v>
      </c>
      <c r="H47510" t="s">
        <v>78</v>
      </c>
      <c r="J47510" t="s">
        <v>65</v>
      </c>
      <c r="K47510">
        <v>15300</v>
      </c>
      <c r="L47510">
        <v>6120</v>
      </c>
    </row>
    <row r="47511" spans="1:12" x14ac:dyDescent="0.3">
      <c r="A47511" t="s">
        <v>47579</v>
      </c>
      <c r="B47511" t="s">
        <v>134670</v>
      </c>
      <c r="C47511" s="1">
        <v>44712</v>
      </c>
      <c r="D47511" s="1">
        <v>44714</v>
      </c>
      <c r="E47511" s="1">
        <v>44720</v>
      </c>
      <c r="F47511">
        <v>4</v>
      </c>
      <c r="G47511" t="s">
        <v>41</v>
      </c>
      <c r="H47511" t="s">
        <v>67</v>
      </c>
      <c r="I47511">
        <v>5</v>
      </c>
      <c r="J47511" t="s">
        <v>62</v>
      </c>
      <c r="K47511">
        <v>18360</v>
      </c>
      <c r="L47511">
        <v>18360</v>
      </c>
    </row>
    <row r="47512" spans="1:12" x14ac:dyDescent="0.3">
      <c r="A47512" t="s">
        <v>47580</v>
      </c>
      <c r="B47512" t="s">
        <v>134670</v>
      </c>
      <c r="C47512" s="1">
        <v>44711</v>
      </c>
      <c r="D47512" s="1">
        <v>44714</v>
      </c>
      <c r="E47512" s="1">
        <v>44719</v>
      </c>
      <c r="F47512">
        <v>2</v>
      </c>
      <c r="G47512" t="s">
        <v>41</v>
      </c>
      <c r="H47512" t="s">
        <v>78</v>
      </c>
      <c r="I47512">
        <v>1</v>
      </c>
      <c r="J47512" t="s">
        <v>62</v>
      </c>
      <c r="K47512">
        <v>15300</v>
      </c>
      <c r="L47512">
        <v>15300</v>
      </c>
    </row>
    <row r="47513" spans="1:12" x14ac:dyDescent="0.3">
      <c r="A47513" t="s">
        <v>47581</v>
      </c>
      <c r="B47513" t="s">
        <v>134670</v>
      </c>
      <c r="C47513" s="1">
        <v>44712</v>
      </c>
      <c r="D47513" s="1">
        <v>44714</v>
      </c>
      <c r="E47513" s="1">
        <v>44720</v>
      </c>
      <c r="F47513">
        <v>3</v>
      </c>
      <c r="G47513" t="s">
        <v>41</v>
      </c>
      <c r="H47513" t="s">
        <v>75</v>
      </c>
      <c r="J47513" t="s">
        <v>62</v>
      </c>
      <c r="K47513">
        <v>16830</v>
      </c>
      <c r="L47513">
        <v>16830</v>
      </c>
    </row>
    <row r="47514" spans="1:12" x14ac:dyDescent="0.3">
      <c r="A47514" t="s">
        <v>47582</v>
      </c>
      <c r="B47514" t="s">
        <v>134670</v>
      </c>
      <c r="C47514" s="1">
        <v>44712</v>
      </c>
      <c r="D47514" s="1">
        <v>44714</v>
      </c>
      <c r="E47514" s="1">
        <v>44715</v>
      </c>
      <c r="F47514">
        <v>4</v>
      </c>
      <c r="G47514" t="s">
        <v>41</v>
      </c>
      <c r="H47514" t="s">
        <v>64</v>
      </c>
      <c r="J47514" t="s">
        <v>65</v>
      </c>
      <c r="K47514">
        <v>18360</v>
      </c>
      <c r="L47514">
        <v>7344</v>
      </c>
    </row>
    <row r="47515" spans="1:12" x14ac:dyDescent="0.3">
      <c r="A47515" t="s">
        <v>47583</v>
      </c>
      <c r="B47515" t="s">
        <v>134670</v>
      </c>
      <c r="C47515" s="1">
        <v>44708</v>
      </c>
      <c r="D47515" s="1">
        <v>44714</v>
      </c>
      <c r="E47515" s="1">
        <v>44715</v>
      </c>
      <c r="F47515">
        <v>2</v>
      </c>
      <c r="G47515" t="s">
        <v>41</v>
      </c>
      <c r="H47515" t="s">
        <v>84</v>
      </c>
      <c r="I47515">
        <v>5</v>
      </c>
      <c r="J47515" t="s">
        <v>62</v>
      </c>
      <c r="K47515">
        <v>15300</v>
      </c>
      <c r="L47515">
        <v>15300</v>
      </c>
    </row>
    <row r="47516" spans="1:12" x14ac:dyDescent="0.3">
      <c r="A47516" t="s">
        <v>47584</v>
      </c>
      <c r="B47516" t="s">
        <v>134670</v>
      </c>
      <c r="C47516" s="1">
        <v>44708</v>
      </c>
      <c r="D47516" s="1">
        <v>44714</v>
      </c>
      <c r="E47516" s="1">
        <v>44716</v>
      </c>
      <c r="F47516">
        <v>2</v>
      </c>
      <c r="G47516" t="s">
        <v>41</v>
      </c>
      <c r="H47516" t="s">
        <v>64</v>
      </c>
      <c r="J47516" t="s">
        <v>62</v>
      </c>
      <c r="K47516">
        <v>15300</v>
      </c>
      <c r="L47516">
        <v>15300</v>
      </c>
    </row>
    <row r="47517" spans="1:12" x14ac:dyDescent="0.3">
      <c r="A47517" t="s">
        <v>47585</v>
      </c>
      <c r="B47517" t="s">
        <v>134670</v>
      </c>
      <c r="C47517" s="1">
        <v>44712</v>
      </c>
      <c r="D47517" s="1">
        <v>44714</v>
      </c>
      <c r="E47517" s="1">
        <v>44715</v>
      </c>
      <c r="F47517">
        <v>4</v>
      </c>
      <c r="G47517" t="s">
        <v>41</v>
      </c>
      <c r="H47517" t="s">
        <v>64</v>
      </c>
      <c r="J47517" t="s">
        <v>62</v>
      </c>
      <c r="K47517">
        <v>18360</v>
      </c>
      <c r="L47517">
        <v>18360</v>
      </c>
    </row>
    <row r="47518" spans="1:12" x14ac:dyDescent="0.3">
      <c r="A47518" t="s">
        <v>47586</v>
      </c>
      <c r="B47518" t="s">
        <v>134670</v>
      </c>
      <c r="C47518" s="1">
        <v>44708</v>
      </c>
      <c r="D47518" s="1">
        <v>44714</v>
      </c>
      <c r="E47518" s="1">
        <v>44715</v>
      </c>
      <c r="F47518">
        <v>2</v>
      </c>
      <c r="G47518" t="s">
        <v>43</v>
      </c>
      <c r="H47518" t="s">
        <v>64</v>
      </c>
      <c r="J47518" t="s">
        <v>62</v>
      </c>
      <c r="K47518">
        <v>20400</v>
      </c>
      <c r="L47518">
        <v>20400</v>
      </c>
    </row>
    <row r="47519" spans="1:12" x14ac:dyDescent="0.3">
      <c r="A47519" t="s">
        <v>47587</v>
      </c>
      <c r="B47519" t="s">
        <v>134670</v>
      </c>
      <c r="C47519" s="1">
        <v>44708</v>
      </c>
      <c r="D47519" s="1">
        <v>44714</v>
      </c>
      <c r="E47519" s="1">
        <v>44715</v>
      </c>
      <c r="F47519">
        <v>2</v>
      </c>
      <c r="G47519" t="s">
        <v>43</v>
      </c>
      <c r="H47519" t="s">
        <v>64</v>
      </c>
      <c r="I47519">
        <v>3</v>
      </c>
      <c r="J47519" t="s">
        <v>62</v>
      </c>
      <c r="K47519">
        <v>20400</v>
      </c>
      <c r="L47519">
        <v>20400</v>
      </c>
    </row>
    <row r="47520" spans="1:12" x14ac:dyDescent="0.3">
      <c r="A47520" t="s">
        <v>47588</v>
      </c>
      <c r="B47520" t="s">
        <v>134670</v>
      </c>
      <c r="C47520" s="1">
        <v>44709</v>
      </c>
      <c r="D47520" s="1">
        <v>44714</v>
      </c>
      <c r="E47520" s="1">
        <v>44717</v>
      </c>
      <c r="F47520">
        <v>6</v>
      </c>
      <c r="G47520" t="s">
        <v>43</v>
      </c>
      <c r="H47520" t="s">
        <v>61</v>
      </c>
      <c r="J47520" t="s">
        <v>65</v>
      </c>
      <c r="K47520">
        <v>28560</v>
      </c>
      <c r="L47520">
        <v>11424</v>
      </c>
    </row>
    <row r="47521" spans="1:12" x14ac:dyDescent="0.3">
      <c r="A47521" t="s">
        <v>47589</v>
      </c>
      <c r="B47521" t="s">
        <v>134670</v>
      </c>
      <c r="C47521" s="1">
        <v>44711</v>
      </c>
      <c r="D47521" s="1">
        <v>44714</v>
      </c>
      <c r="E47521" s="1">
        <v>44716</v>
      </c>
      <c r="F47521">
        <v>6</v>
      </c>
      <c r="G47521" t="s">
        <v>43</v>
      </c>
      <c r="H47521" t="s">
        <v>64</v>
      </c>
      <c r="I47521">
        <v>1</v>
      </c>
      <c r="J47521" t="s">
        <v>62</v>
      </c>
      <c r="K47521">
        <v>28560</v>
      </c>
      <c r="L47521">
        <v>28560</v>
      </c>
    </row>
    <row r="47522" spans="1:12" x14ac:dyDescent="0.3">
      <c r="A47522" t="s">
        <v>47590</v>
      </c>
      <c r="B47522" t="s">
        <v>134670</v>
      </c>
      <c r="C47522" s="1">
        <v>44709</v>
      </c>
      <c r="D47522" s="1">
        <v>44714</v>
      </c>
      <c r="E47522" s="1">
        <v>44716</v>
      </c>
      <c r="F47522">
        <v>1</v>
      </c>
      <c r="G47522" t="s">
        <v>43</v>
      </c>
      <c r="H47522" t="s">
        <v>75</v>
      </c>
      <c r="I47522">
        <v>3</v>
      </c>
      <c r="J47522" t="s">
        <v>62</v>
      </c>
      <c r="K47522">
        <v>20400</v>
      </c>
      <c r="L47522">
        <v>20400</v>
      </c>
    </row>
    <row r="47523" spans="1:12" x14ac:dyDescent="0.3">
      <c r="A47523" t="s">
        <v>47591</v>
      </c>
      <c r="B47523" t="s">
        <v>134670</v>
      </c>
      <c r="C47523" s="1">
        <v>44712</v>
      </c>
      <c r="D47523" s="1">
        <v>44714</v>
      </c>
      <c r="E47523" s="1">
        <v>44715</v>
      </c>
      <c r="F47523">
        <v>3</v>
      </c>
      <c r="G47523" t="s">
        <v>43</v>
      </c>
      <c r="H47523" t="s">
        <v>64</v>
      </c>
      <c r="J47523" t="s">
        <v>65</v>
      </c>
      <c r="K47523">
        <v>22440</v>
      </c>
      <c r="L47523">
        <v>8976</v>
      </c>
    </row>
    <row r="47524" spans="1:12" x14ac:dyDescent="0.3">
      <c r="A47524" t="s">
        <v>47592</v>
      </c>
      <c r="B47524" t="s">
        <v>134670</v>
      </c>
      <c r="C47524" s="1">
        <v>44713</v>
      </c>
      <c r="D47524" s="1">
        <v>44714</v>
      </c>
      <c r="E47524" s="1">
        <v>44715</v>
      </c>
      <c r="F47524">
        <v>2</v>
      </c>
      <c r="G47524" t="s">
        <v>43</v>
      </c>
      <c r="H47524" t="s">
        <v>84</v>
      </c>
      <c r="I47524">
        <v>2</v>
      </c>
      <c r="J47524" t="s">
        <v>62</v>
      </c>
      <c r="K47524">
        <v>20400</v>
      </c>
      <c r="L47524">
        <v>20400</v>
      </c>
    </row>
    <row r="47525" spans="1:12" x14ac:dyDescent="0.3">
      <c r="A47525" t="s">
        <v>47593</v>
      </c>
      <c r="B47525" t="s">
        <v>134670</v>
      </c>
      <c r="C47525" s="1">
        <v>44710</v>
      </c>
      <c r="D47525" s="1">
        <v>44714</v>
      </c>
      <c r="E47525" s="1">
        <v>44719</v>
      </c>
      <c r="F47525">
        <v>2</v>
      </c>
      <c r="G47525" t="s">
        <v>43</v>
      </c>
      <c r="H47525" t="s">
        <v>86</v>
      </c>
      <c r="J47525" t="s">
        <v>62</v>
      </c>
      <c r="K47525">
        <v>20400</v>
      </c>
      <c r="L47525">
        <v>20400</v>
      </c>
    </row>
    <row r="47526" spans="1:12" x14ac:dyDescent="0.3">
      <c r="A47526" t="s">
        <v>47594</v>
      </c>
      <c r="B47526" t="s">
        <v>134670</v>
      </c>
      <c r="C47526" s="1">
        <v>44711</v>
      </c>
      <c r="D47526" s="1">
        <v>44714</v>
      </c>
      <c r="E47526" s="1">
        <v>44715</v>
      </c>
      <c r="F47526">
        <v>2</v>
      </c>
      <c r="G47526" t="s">
        <v>43</v>
      </c>
      <c r="H47526" t="s">
        <v>78</v>
      </c>
      <c r="I47526">
        <v>2</v>
      </c>
      <c r="J47526" t="s">
        <v>62</v>
      </c>
      <c r="K47526">
        <v>20400</v>
      </c>
      <c r="L47526">
        <v>20400</v>
      </c>
    </row>
    <row r="47527" spans="1:12" x14ac:dyDescent="0.3">
      <c r="A47527" t="s">
        <v>47595</v>
      </c>
      <c r="B47527" t="s">
        <v>134670</v>
      </c>
      <c r="C47527" s="1">
        <v>44693</v>
      </c>
      <c r="D47527" s="1">
        <v>44714</v>
      </c>
      <c r="E47527" s="1">
        <v>44720</v>
      </c>
      <c r="F47527">
        <v>4</v>
      </c>
      <c r="G47527" t="s">
        <v>43</v>
      </c>
      <c r="H47527" t="s">
        <v>67</v>
      </c>
      <c r="J47527" t="s">
        <v>73</v>
      </c>
      <c r="K47527">
        <v>24480</v>
      </c>
      <c r="L47527">
        <v>24480</v>
      </c>
    </row>
    <row r="47528" spans="1:12" x14ac:dyDescent="0.3">
      <c r="A47528" t="s">
        <v>47596</v>
      </c>
      <c r="B47528" t="s">
        <v>134670</v>
      </c>
      <c r="C47528" s="1">
        <v>44707</v>
      </c>
      <c r="D47528" s="1">
        <v>44714</v>
      </c>
      <c r="E47528" s="1">
        <v>44717</v>
      </c>
      <c r="F47528">
        <v>1</v>
      </c>
      <c r="G47528" t="s">
        <v>45</v>
      </c>
      <c r="H47528" t="s">
        <v>67</v>
      </c>
      <c r="I47528">
        <v>2</v>
      </c>
      <c r="J47528" t="s">
        <v>62</v>
      </c>
      <c r="K47528">
        <v>32300</v>
      </c>
      <c r="L47528">
        <v>32300</v>
      </c>
    </row>
    <row r="47529" spans="1:12" x14ac:dyDescent="0.3">
      <c r="A47529" t="s">
        <v>47597</v>
      </c>
      <c r="B47529" t="s">
        <v>134670</v>
      </c>
      <c r="C47529" s="1">
        <v>44712</v>
      </c>
      <c r="D47529" s="1">
        <v>44714</v>
      </c>
      <c r="E47529" s="1">
        <v>44715</v>
      </c>
      <c r="F47529">
        <v>4</v>
      </c>
      <c r="G47529" t="s">
        <v>45</v>
      </c>
      <c r="H47529" t="s">
        <v>61</v>
      </c>
      <c r="J47529" t="s">
        <v>65</v>
      </c>
      <c r="K47529">
        <v>38760</v>
      </c>
      <c r="L47529">
        <v>15504</v>
      </c>
    </row>
    <row r="47530" spans="1:12" x14ac:dyDescent="0.3">
      <c r="A47530" t="s">
        <v>47598</v>
      </c>
      <c r="B47530" t="s">
        <v>134670</v>
      </c>
      <c r="C47530" s="1">
        <v>44709</v>
      </c>
      <c r="D47530" s="1">
        <v>44714</v>
      </c>
      <c r="E47530" s="1">
        <v>44719</v>
      </c>
      <c r="F47530">
        <v>3</v>
      </c>
      <c r="G47530" t="s">
        <v>45</v>
      </c>
      <c r="H47530" t="s">
        <v>61</v>
      </c>
      <c r="J47530" t="s">
        <v>65</v>
      </c>
      <c r="K47530">
        <v>35530</v>
      </c>
      <c r="L47530">
        <v>14212</v>
      </c>
    </row>
    <row r="47531" spans="1:12" x14ac:dyDescent="0.3">
      <c r="A47531" t="s">
        <v>47599</v>
      </c>
      <c r="B47531" t="s">
        <v>134671</v>
      </c>
      <c r="C47531" s="1">
        <v>44712</v>
      </c>
      <c r="D47531" s="1">
        <v>44714</v>
      </c>
      <c r="E47531" s="1">
        <v>44715</v>
      </c>
      <c r="F47531">
        <v>1</v>
      </c>
      <c r="G47531" t="s">
        <v>39</v>
      </c>
      <c r="H47531" t="s">
        <v>64</v>
      </c>
      <c r="I47531">
        <v>5</v>
      </c>
      <c r="J47531" t="s">
        <v>62</v>
      </c>
      <c r="K47531">
        <v>11050</v>
      </c>
      <c r="L47531">
        <v>11050</v>
      </c>
    </row>
    <row r="47532" spans="1:12" x14ac:dyDescent="0.3">
      <c r="A47532" t="s">
        <v>47600</v>
      </c>
      <c r="B47532" t="s">
        <v>134671</v>
      </c>
      <c r="C47532" s="1">
        <v>44714</v>
      </c>
      <c r="D47532" s="1">
        <v>44714</v>
      </c>
      <c r="E47532" s="1">
        <v>44716</v>
      </c>
      <c r="F47532">
        <v>1</v>
      </c>
      <c r="G47532" t="s">
        <v>39</v>
      </c>
      <c r="H47532" t="s">
        <v>64</v>
      </c>
      <c r="I47532">
        <v>4</v>
      </c>
      <c r="J47532" t="s">
        <v>62</v>
      </c>
      <c r="K47532">
        <v>11050</v>
      </c>
      <c r="L47532">
        <v>11050</v>
      </c>
    </row>
    <row r="47533" spans="1:12" x14ac:dyDescent="0.3">
      <c r="A47533" t="s">
        <v>47601</v>
      </c>
      <c r="B47533" t="s">
        <v>134671</v>
      </c>
      <c r="C47533" s="1">
        <v>44713</v>
      </c>
      <c r="D47533" s="1">
        <v>44714</v>
      </c>
      <c r="E47533" s="1">
        <v>44715</v>
      </c>
      <c r="F47533">
        <v>1</v>
      </c>
      <c r="G47533" t="s">
        <v>39</v>
      </c>
      <c r="H47533" t="s">
        <v>78</v>
      </c>
      <c r="I47533">
        <v>5</v>
      </c>
      <c r="J47533" t="s">
        <v>62</v>
      </c>
      <c r="K47533">
        <v>11050</v>
      </c>
      <c r="L47533">
        <v>11050</v>
      </c>
    </row>
    <row r="47534" spans="1:12" x14ac:dyDescent="0.3">
      <c r="A47534" t="s">
        <v>47602</v>
      </c>
      <c r="B47534" t="s">
        <v>134671</v>
      </c>
      <c r="C47534" s="1">
        <v>44714</v>
      </c>
      <c r="D47534" s="1">
        <v>44714</v>
      </c>
      <c r="E47534" s="1">
        <v>44716</v>
      </c>
      <c r="F47534">
        <v>1</v>
      </c>
      <c r="G47534" t="s">
        <v>39</v>
      </c>
      <c r="H47534" t="s">
        <v>67</v>
      </c>
      <c r="J47534" t="s">
        <v>62</v>
      </c>
      <c r="K47534">
        <v>11050</v>
      </c>
      <c r="L47534">
        <v>11050</v>
      </c>
    </row>
    <row r="47535" spans="1:12" x14ac:dyDescent="0.3">
      <c r="A47535" t="s">
        <v>47603</v>
      </c>
      <c r="B47535" t="s">
        <v>134671</v>
      </c>
      <c r="C47535" s="1">
        <v>44714</v>
      </c>
      <c r="D47535" s="1">
        <v>44714</v>
      </c>
      <c r="E47535" s="1">
        <v>44715</v>
      </c>
      <c r="F47535">
        <v>1</v>
      </c>
      <c r="G47535" t="s">
        <v>39</v>
      </c>
      <c r="H47535" t="s">
        <v>64</v>
      </c>
      <c r="I47535">
        <v>5</v>
      </c>
      <c r="J47535" t="s">
        <v>62</v>
      </c>
      <c r="K47535">
        <v>11050</v>
      </c>
      <c r="L47535">
        <v>11050</v>
      </c>
    </row>
    <row r="47536" spans="1:12" x14ac:dyDescent="0.3">
      <c r="A47536" t="s">
        <v>47604</v>
      </c>
      <c r="B47536" t="s">
        <v>134671</v>
      </c>
      <c r="C47536" s="1">
        <v>44713</v>
      </c>
      <c r="D47536" s="1">
        <v>44714</v>
      </c>
      <c r="E47536" s="1">
        <v>44720</v>
      </c>
      <c r="F47536">
        <v>1</v>
      </c>
      <c r="G47536" t="s">
        <v>39</v>
      </c>
      <c r="H47536" t="s">
        <v>64</v>
      </c>
      <c r="J47536" t="s">
        <v>65</v>
      </c>
      <c r="K47536">
        <v>11050</v>
      </c>
      <c r="L47536">
        <v>4420</v>
      </c>
    </row>
    <row r="47537" spans="1:12" x14ac:dyDescent="0.3">
      <c r="A47537" t="s">
        <v>47605</v>
      </c>
      <c r="B47537" t="s">
        <v>134671</v>
      </c>
      <c r="C47537" s="1">
        <v>44713</v>
      </c>
      <c r="D47537" s="1">
        <v>44714</v>
      </c>
      <c r="E47537" s="1">
        <v>44715</v>
      </c>
      <c r="F47537">
        <v>1</v>
      </c>
      <c r="G47537" t="s">
        <v>39</v>
      </c>
      <c r="H47537" t="s">
        <v>64</v>
      </c>
      <c r="J47537" t="s">
        <v>62</v>
      </c>
      <c r="K47537">
        <v>11050</v>
      </c>
      <c r="L47537">
        <v>11050</v>
      </c>
    </row>
    <row r="47538" spans="1:12" x14ac:dyDescent="0.3">
      <c r="A47538" t="s">
        <v>47606</v>
      </c>
      <c r="B47538" t="s">
        <v>134671</v>
      </c>
      <c r="C47538" s="1">
        <v>44712</v>
      </c>
      <c r="D47538" s="1">
        <v>44714</v>
      </c>
      <c r="E47538" s="1">
        <v>44717</v>
      </c>
      <c r="F47538">
        <v>1</v>
      </c>
      <c r="G47538" t="s">
        <v>39</v>
      </c>
      <c r="H47538" t="s">
        <v>78</v>
      </c>
      <c r="J47538" t="s">
        <v>65</v>
      </c>
      <c r="K47538">
        <v>11050</v>
      </c>
      <c r="L47538">
        <v>4420</v>
      </c>
    </row>
    <row r="47539" spans="1:12" x14ac:dyDescent="0.3">
      <c r="A47539" t="s">
        <v>47607</v>
      </c>
      <c r="B47539" t="s">
        <v>134671</v>
      </c>
      <c r="C47539" s="1">
        <v>44712</v>
      </c>
      <c r="D47539" s="1">
        <v>44714</v>
      </c>
      <c r="E47539" s="1">
        <v>44715</v>
      </c>
      <c r="F47539">
        <v>1</v>
      </c>
      <c r="G47539" t="s">
        <v>39</v>
      </c>
      <c r="H47539" t="s">
        <v>61</v>
      </c>
      <c r="J47539" t="s">
        <v>62</v>
      </c>
      <c r="K47539">
        <v>11050</v>
      </c>
      <c r="L47539">
        <v>11050</v>
      </c>
    </row>
    <row r="47540" spans="1:12" x14ac:dyDescent="0.3">
      <c r="A47540" t="s">
        <v>47608</v>
      </c>
      <c r="B47540" t="s">
        <v>134671</v>
      </c>
      <c r="C47540" s="1">
        <v>44714</v>
      </c>
      <c r="D47540" s="1">
        <v>44714</v>
      </c>
      <c r="E47540" s="1">
        <v>44715</v>
      </c>
      <c r="F47540">
        <v>1</v>
      </c>
      <c r="G47540" t="s">
        <v>39</v>
      </c>
      <c r="H47540" t="s">
        <v>84</v>
      </c>
      <c r="J47540" t="s">
        <v>62</v>
      </c>
      <c r="K47540">
        <v>11050</v>
      </c>
      <c r="L47540">
        <v>11050</v>
      </c>
    </row>
    <row r="47541" spans="1:12" x14ac:dyDescent="0.3">
      <c r="A47541" t="s">
        <v>47609</v>
      </c>
      <c r="B47541" t="s">
        <v>134671</v>
      </c>
      <c r="C47541" s="1">
        <v>44713</v>
      </c>
      <c r="D47541" s="1">
        <v>44714</v>
      </c>
      <c r="E47541" s="1">
        <v>44715</v>
      </c>
      <c r="F47541">
        <v>1</v>
      </c>
      <c r="G47541" t="s">
        <v>39</v>
      </c>
      <c r="H47541" t="s">
        <v>64</v>
      </c>
      <c r="J47541" t="s">
        <v>62</v>
      </c>
      <c r="K47541">
        <v>11050</v>
      </c>
      <c r="L47541">
        <v>11050</v>
      </c>
    </row>
    <row r="47542" spans="1:12" x14ac:dyDescent="0.3">
      <c r="A47542" t="s">
        <v>47610</v>
      </c>
      <c r="B47542" t="s">
        <v>134671</v>
      </c>
      <c r="C47542" s="1">
        <v>44711</v>
      </c>
      <c r="D47542" s="1">
        <v>44714</v>
      </c>
      <c r="E47542" s="1">
        <v>44717</v>
      </c>
      <c r="F47542">
        <v>1</v>
      </c>
      <c r="G47542" t="s">
        <v>39</v>
      </c>
      <c r="H47542" t="s">
        <v>67</v>
      </c>
      <c r="I47542">
        <v>4</v>
      </c>
      <c r="J47542" t="s">
        <v>62</v>
      </c>
      <c r="K47542">
        <v>11050</v>
      </c>
      <c r="L47542">
        <v>11050</v>
      </c>
    </row>
    <row r="47543" spans="1:12" x14ac:dyDescent="0.3">
      <c r="A47543" t="s">
        <v>47611</v>
      </c>
      <c r="B47543" t="s">
        <v>134671</v>
      </c>
      <c r="C47543" s="1">
        <v>44714</v>
      </c>
      <c r="D47543" s="1">
        <v>44714</v>
      </c>
      <c r="E47543" s="1">
        <v>44717</v>
      </c>
      <c r="F47543">
        <v>1</v>
      </c>
      <c r="G47543" t="s">
        <v>39</v>
      </c>
      <c r="H47543" t="s">
        <v>64</v>
      </c>
      <c r="I47543">
        <v>3</v>
      </c>
      <c r="J47543" t="s">
        <v>62</v>
      </c>
      <c r="K47543">
        <v>11050</v>
      </c>
      <c r="L47543">
        <v>11050</v>
      </c>
    </row>
    <row r="47544" spans="1:12" x14ac:dyDescent="0.3">
      <c r="A47544" t="s">
        <v>47612</v>
      </c>
      <c r="B47544" t="s">
        <v>134671</v>
      </c>
      <c r="C47544" s="1">
        <v>44712</v>
      </c>
      <c r="D47544" s="1">
        <v>44714</v>
      </c>
      <c r="E47544" s="1">
        <v>44715</v>
      </c>
      <c r="F47544">
        <v>2</v>
      </c>
      <c r="G47544" t="s">
        <v>41</v>
      </c>
      <c r="H47544" t="s">
        <v>64</v>
      </c>
      <c r="J47544" t="s">
        <v>62</v>
      </c>
      <c r="K47544">
        <v>15300</v>
      </c>
      <c r="L47544">
        <v>15300</v>
      </c>
    </row>
    <row r="47545" spans="1:12" x14ac:dyDescent="0.3">
      <c r="A47545" t="s">
        <v>47613</v>
      </c>
      <c r="B47545" t="s">
        <v>134671</v>
      </c>
      <c r="C47545" s="1">
        <v>44710</v>
      </c>
      <c r="D47545" s="1">
        <v>44714</v>
      </c>
      <c r="E47545" s="1">
        <v>44719</v>
      </c>
      <c r="F47545">
        <v>1</v>
      </c>
      <c r="G47545" t="s">
        <v>41</v>
      </c>
      <c r="H47545" t="s">
        <v>64</v>
      </c>
      <c r="J47545" t="s">
        <v>65</v>
      </c>
      <c r="K47545">
        <v>15300</v>
      </c>
      <c r="L47545">
        <v>6120</v>
      </c>
    </row>
    <row r="47546" spans="1:12" x14ac:dyDescent="0.3">
      <c r="A47546" t="s">
        <v>47614</v>
      </c>
      <c r="B47546" t="s">
        <v>134671</v>
      </c>
      <c r="C47546" s="1">
        <v>44713</v>
      </c>
      <c r="D47546" s="1">
        <v>44714</v>
      </c>
      <c r="E47546" s="1">
        <v>44715</v>
      </c>
      <c r="F47546">
        <v>1</v>
      </c>
      <c r="G47546" t="s">
        <v>41</v>
      </c>
      <c r="H47546" t="s">
        <v>78</v>
      </c>
      <c r="J47546" t="s">
        <v>65</v>
      </c>
      <c r="K47546">
        <v>15300</v>
      </c>
      <c r="L47546">
        <v>6120</v>
      </c>
    </row>
    <row r="47547" spans="1:12" x14ac:dyDescent="0.3">
      <c r="A47547" t="s">
        <v>47615</v>
      </c>
      <c r="B47547" t="s">
        <v>134671</v>
      </c>
      <c r="C47547" s="1">
        <v>44714</v>
      </c>
      <c r="D47547" s="1">
        <v>44714</v>
      </c>
      <c r="E47547" s="1">
        <v>44716</v>
      </c>
      <c r="F47547">
        <v>1</v>
      </c>
      <c r="G47547" t="s">
        <v>41</v>
      </c>
      <c r="H47547" t="s">
        <v>64</v>
      </c>
      <c r="I47547">
        <v>5</v>
      </c>
      <c r="J47547" t="s">
        <v>62</v>
      </c>
      <c r="K47547">
        <v>15300</v>
      </c>
      <c r="L47547">
        <v>15300</v>
      </c>
    </row>
    <row r="47548" spans="1:12" x14ac:dyDescent="0.3">
      <c r="A47548" t="s">
        <v>47616</v>
      </c>
      <c r="B47548" t="s">
        <v>134671</v>
      </c>
      <c r="C47548" s="1">
        <v>44714</v>
      </c>
      <c r="D47548" s="1">
        <v>44714</v>
      </c>
      <c r="E47548" s="1">
        <v>44716</v>
      </c>
      <c r="F47548">
        <v>1</v>
      </c>
      <c r="G47548" t="s">
        <v>41</v>
      </c>
      <c r="H47548" t="s">
        <v>78</v>
      </c>
      <c r="I47548">
        <v>5</v>
      </c>
      <c r="J47548" t="s">
        <v>62</v>
      </c>
      <c r="K47548">
        <v>15300</v>
      </c>
      <c r="L47548">
        <v>15300</v>
      </c>
    </row>
    <row r="47549" spans="1:12" x14ac:dyDescent="0.3">
      <c r="A47549" t="s">
        <v>47617</v>
      </c>
      <c r="B47549" t="s">
        <v>134671</v>
      </c>
      <c r="C47549" s="1">
        <v>44711</v>
      </c>
      <c r="D47549" s="1">
        <v>44714</v>
      </c>
      <c r="E47549" s="1">
        <v>44715</v>
      </c>
      <c r="F47549">
        <v>1</v>
      </c>
      <c r="G47549" t="s">
        <v>41</v>
      </c>
      <c r="H47549" t="s">
        <v>64</v>
      </c>
      <c r="I47549">
        <v>5</v>
      </c>
      <c r="J47549" t="s">
        <v>62</v>
      </c>
      <c r="K47549">
        <v>15300</v>
      </c>
      <c r="L47549">
        <v>15300</v>
      </c>
    </row>
    <row r="47550" spans="1:12" x14ac:dyDescent="0.3">
      <c r="A47550" t="s">
        <v>47618</v>
      </c>
      <c r="B47550" t="s">
        <v>134671</v>
      </c>
      <c r="C47550" s="1">
        <v>44714</v>
      </c>
      <c r="D47550" s="1">
        <v>44714</v>
      </c>
      <c r="E47550" s="1">
        <v>44717</v>
      </c>
      <c r="F47550">
        <v>2</v>
      </c>
      <c r="G47550" t="s">
        <v>41</v>
      </c>
      <c r="H47550" t="s">
        <v>84</v>
      </c>
      <c r="I47550">
        <v>5</v>
      </c>
      <c r="J47550" t="s">
        <v>62</v>
      </c>
      <c r="K47550">
        <v>15300</v>
      </c>
      <c r="L47550">
        <v>15300</v>
      </c>
    </row>
    <row r="47551" spans="1:12" x14ac:dyDescent="0.3">
      <c r="A47551" t="s">
        <v>47619</v>
      </c>
      <c r="B47551" t="s">
        <v>134671</v>
      </c>
      <c r="C47551" s="1">
        <v>44714</v>
      </c>
      <c r="D47551" s="1">
        <v>44714</v>
      </c>
      <c r="E47551" s="1">
        <v>44715</v>
      </c>
      <c r="F47551">
        <v>1</v>
      </c>
      <c r="G47551" t="s">
        <v>41</v>
      </c>
      <c r="H47551" t="s">
        <v>78</v>
      </c>
      <c r="J47551" t="s">
        <v>62</v>
      </c>
      <c r="K47551">
        <v>15300</v>
      </c>
      <c r="L47551">
        <v>15300</v>
      </c>
    </row>
    <row r="47552" spans="1:12" x14ac:dyDescent="0.3">
      <c r="A47552" t="s">
        <v>47620</v>
      </c>
      <c r="B47552" t="s">
        <v>134671</v>
      </c>
      <c r="C47552" s="1">
        <v>44713</v>
      </c>
      <c r="D47552" s="1">
        <v>44714</v>
      </c>
      <c r="E47552" s="1">
        <v>44715</v>
      </c>
      <c r="F47552">
        <v>1</v>
      </c>
      <c r="G47552" t="s">
        <v>41</v>
      </c>
      <c r="H47552" t="s">
        <v>64</v>
      </c>
      <c r="I47552">
        <v>4</v>
      </c>
      <c r="J47552" t="s">
        <v>62</v>
      </c>
      <c r="K47552">
        <v>15300</v>
      </c>
      <c r="L47552">
        <v>15300</v>
      </c>
    </row>
    <row r="47553" spans="1:12" x14ac:dyDescent="0.3">
      <c r="A47553" t="s">
        <v>47621</v>
      </c>
      <c r="B47553" t="s">
        <v>134671</v>
      </c>
      <c r="C47553" s="1">
        <v>44713</v>
      </c>
      <c r="D47553" s="1">
        <v>44714</v>
      </c>
      <c r="E47553" s="1">
        <v>44716</v>
      </c>
      <c r="F47553">
        <v>1</v>
      </c>
      <c r="G47553" t="s">
        <v>41</v>
      </c>
      <c r="H47553" t="s">
        <v>84</v>
      </c>
      <c r="I47553">
        <v>5</v>
      </c>
      <c r="J47553" t="s">
        <v>62</v>
      </c>
      <c r="K47553">
        <v>15300</v>
      </c>
      <c r="L47553">
        <v>15300</v>
      </c>
    </row>
    <row r="47554" spans="1:12" x14ac:dyDescent="0.3">
      <c r="A47554" t="s">
        <v>47622</v>
      </c>
      <c r="B47554" t="s">
        <v>134671</v>
      </c>
      <c r="C47554" s="1">
        <v>44714</v>
      </c>
      <c r="D47554" s="1">
        <v>44714</v>
      </c>
      <c r="E47554" s="1">
        <v>44715</v>
      </c>
      <c r="F47554">
        <v>2</v>
      </c>
      <c r="G47554" t="s">
        <v>41</v>
      </c>
      <c r="H47554" t="s">
        <v>84</v>
      </c>
      <c r="I47554">
        <v>5</v>
      </c>
      <c r="J47554" t="s">
        <v>62</v>
      </c>
      <c r="K47554">
        <v>15300</v>
      </c>
      <c r="L47554">
        <v>15300</v>
      </c>
    </row>
    <row r="47555" spans="1:12" x14ac:dyDescent="0.3">
      <c r="A47555" t="s">
        <v>47623</v>
      </c>
      <c r="B47555" t="s">
        <v>134671</v>
      </c>
      <c r="C47555" s="1">
        <v>44714</v>
      </c>
      <c r="D47555" s="1">
        <v>44714</v>
      </c>
      <c r="E47555" s="1">
        <v>44716</v>
      </c>
      <c r="F47555">
        <v>4</v>
      </c>
      <c r="G47555" t="s">
        <v>41</v>
      </c>
      <c r="H47555" t="s">
        <v>67</v>
      </c>
      <c r="J47555" t="s">
        <v>65</v>
      </c>
      <c r="K47555">
        <v>18360</v>
      </c>
      <c r="L47555">
        <v>7344</v>
      </c>
    </row>
    <row r="47556" spans="1:12" x14ac:dyDescent="0.3">
      <c r="A47556" t="s">
        <v>47624</v>
      </c>
      <c r="B47556" t="s">
        <v>134671</v>
      </c>
      <c r="C47556" s="1">
        <v>44714</v>
      </c>
      <c r="D47556" s="1">
        <v>44714</v>
      </c>
      <c r="E47556" s="1">
        <v>44716</v>
      </c>
      <c r="F47556">
        <v>4</v>
      </c>
      <c r="G47556" t="s">
        <v>41</v>
      </c>
      <c r="H47556" t="s">
        <v>64</v>
      </c>
      <c r="I47556">
        <v>3</v>
      </c>
      <c r="J47556" t="s">
        <v>62</v>
      </c>
      <c r="K47556">
        <v>18360</v>
      </c>
      <c r="L47556">
        <v>18360</v>
      </c>
    </row>
    <row r="47557" spans="1:12" x14ac:dyDescent="0.3">
      <c r="A47557" t="s">
        <v>47625</v>
      </c>
      <c r="B47557" t="s">
        <v>134671</v>
      </c>
      <c r="C47557" s="1">
        <v>44712</v>
      </c>
      <c r="D47557" s="1">
        <v>44714</v>
      </c>
      <c r="E47557" s="1">
        <v>44718</v>
      </c>
      <c r="F47557">
        <v>1</v>
      </c>
      <c r="G47557" t="s">
        <v>41</v>
      </c>
      <c r="H47557" t="s">
        <v>78</v>
      </c>
      <c r="I47557">
        <v>5</v>
      </c>
      <c r="J47557" t="s">
        <v>62</v>
      </c>
      <c r="K47557">
        <v>15300</v>
      </c>
      <c r="L47557">
        <v>15300</v>
      </c>
    </row>
    <row r="47558" spans="1:12" x14ac:dyDescent="0.3">
      <c r="A47558" t="s">
        <v>47626</v>
      </c>
      <c r="B47558" t="s">
        <v>134671</v>
      </c>
      <c r="C47558" s="1">
        <v>44712</v>
      </c>
      <c r="D47558" s="1">
        <v>44714</v>
      </c>
      <c r="E47558" s="1">
        <v>44717</v>
      </c>
      <c r="F47558">
        <v>4</v>
      </c>
      <c r="G47558" t="s">
        <v>41</v>
      </c>
      <c r="H47558" t="s">
        <v>64</v>
      </c>
      <c r="J47558" t="s">
        <v>73</v>
      </c>
      <c r="K47558">
        <v>18360</v>
      </c>
      <c r="L47558">
        <v>18360</v>
      </c>
    </row>
    <row r="47559" spans="1:12" x14ac:dyDescent="0.3">
      <c r="A47559" t="s">
        <v>47627</v>
      </c>
      <c r="B47559" t="s">
        <v>134671</v>
      </c>
      <c r="C47559" s="1">
        <v>44713</v>
      </c>
      <c r="D47559" s="1">
        <v>44714</v>
      </c>
      <c r="E47559" s="1">
        <v>44716</v>
      </c>
      <c r="F47559">
        <v>4</v>
      </c>
      <c r="G47559" t="s">
        <v>41</v>
      </c>
      <c r="H47559" t="s">
        <v>61</v>
      </c>
      <c r="I47559">
        <v>5</v>
      </c>
      <c r="J47559" t="s">
        <v>62</v>
      </c>
      <c r="K47559">
        <v>18360</v>
      </c>
      <c r="L47559">
        <v>18360</v>
      </c>
    </row>
    <row r="47560" spans="1:12" x14ac:dyDescent="0.3">
      <c r="A47560" t="s">
        <v>47628</v>
      </c>
      <c r="B47560" t="s">
        <v>134671</v>
      </c>
      <c r="C47560" s="1">
        <v>44713</v>
      </c>
      <c r="D47560" s="1">
        <v>44714</v>
      </c>
      <c r="E47560" s="1">
        <v>44715</v>
      </c>
      <c r="F47560">
        <v>1</v>
      </c>
      <c r="G47560" t="s">
        <v>41</v>
      </c>
      <c r="H47560" t="s">
        <v>64</v>
      </c>
      <c r="J47560" t="s">
        <v>65</v>
      </c>
      <c r="K47560">
        <v>15300</v>
      </c>
      <c r="L47560">
        <v>6120</v>
      </c>
    </row>
    <row r="47561" spans="1:12" x14ac:dyDescent="0.3">
      <c r="A47561" t="s">
        <v>47629</v>
      </c>
      <c r="B47561" t="s">
        <v>134671</v>
      </c>
      <c r="C47561" s="1">
        <v>44711</v>
      </c>
      <c r="D47561" s="1">
        <v>44714</v>
      </c>
      <c r="E47561" s="1">
        <v>44715</v>
      </c>
      <c r="F47561">
        <v>3</v>
      </c>
      <c r="G47561" t="s">
        <v>41</v>
      </c>
      <c r="H47561" t="s">
        <v>78</v>
      </c>
      <c r="J47561" t="s">
        <v>62</v>
      </c>
      <c r="K47561">
        <v>16830</v>
      </c>
      <c r="L47561">
        <v>16830</v>
      </c>
    </row>
    <row r="47562" spans="1:12" x14ac:dyDescent="0.3">
      <c r="A47562" t="s">
        <v>47630</v>
      </c>
      <c r="B47562" t="s">
        <v>134671</v>
      </c>
      <c r="C47562" s="1">
        <v>44710</v>
      </c>
      <c r="D47562" s="1">
        <v>44714</v>
      </c>
      <c r="E47562" s="1">
        <v>44715</v>
      </c>
      <c r="F47562">
        <v>1</v>
      </c>
      <c r="G47562" t="s">
        <v>41</v>
      </c>
      <c r="H47562" t="s">
        <v>64</v>
      </c>
      <c r="J47562" t="s">
        <v>62</v>
      </c>
      <c r="K47562">
        <v>15300</v>
      </c>
      <c r="L47562">
        <v>15300</v>
      </c>
    </row>
    <row r="47563" spans="1:12" x14ac:dyDescent="0.3">
      <c r="A47563" t="s">
        <v>47631</v>
      </c>
      <c r="B47563" t="s">
        <v>134671</v>
      </c>
      <c r="C47563" s="1">
        <v>44714</v>
      </c>
      <c r="D47563" s="1">
        <v>44714</v>
      </c>
      <c r="E47563" s="1">
        <v>44720</v>
      </c>
      <c r="F47563">
        <v>2</v>
      </c>
      <c r="G47563" t="s">
        <v>41</v>
      </c>
      <c r="H47563" t="s">
        <v>67</v>
      </c>
      <c r="I47563">
        <v>5</v>
      </c>
      <c r="J47563" t="s">
        <v>62</v>
      </c>
      <c r="K47563">
        <v>15300</v>
      </c>
      <c r="L47563">
        <v>15300</v>
      </c>
    </row>
    <row r="47564" spans="1:12" x14ac:dyDescent="0.3">
      <c r="A47564" t="s">
        <v>47632</v>
      </c>
      <c r="B47564" t="s">
        <v>134671</v>
      </c>
      <c r="C47564" s="1">
        <v>44714</v>
      </c>
      <c r="D47564" s="1">
        <v>44714</v>
      </c>
      <c r="E47564" s="1">
        <v>44716</v>
      </c>
      <c r="F47564">
        <v>1</v>
      </c>
      <c r="G47564" t="s">
        <v>41</v>
      </c>
      <c r="H47564" t="s">
        <v>75</v>
      </c>
      <c r="J47564" t="s">
        <v>65</v>
      </c>
      <c r="K47564">
        <v>15300</v>
      </c>
      <c r="L47564">
        <v>6120</v>
      </c>
    </row>
    <row r="47565" spans="1:12" x14ac:dyDescent="0.3">
      <c r="A47565" t="s">
        <v>47633</v>
      </c>
      <c r="B47565" t="s">
        <v>134671</v>
      </c>
      <c r="C47565" s="1">
        <v>44712</v>
      </c>
      <c r="D47565" s="1">
        <v>44714</v>
      </c>
      <c r="E47565" s="1">
        <v>44717</v>
      </c>
      <c r="F47565">
        <v>1</v>
      </c>
      <c r="G47565" t="s">
        <v>41</v>
      </c>
      <c r="H47565" t="s">
        <v>78</v>
      </c>
      <c r="I47565">
        <v>5</v>
      </c>
      <c r="J47565" t="s">
        <v>62</v>
      </c>
      <c r="K47565">
        <v>15300</v>
      </c>
      <c r="L47565">
        <v>15300</v>
      </c>
    </row>
    <row r="47566" spans="1:12" x14ac:dyDescent="0.3">
      <c r="A47566" t="s">
        <v>47634</v>
      </c>
      <c r="B47566" t="s">
        <v>134671</v>
      </c>
      <c r="C47566" s="1">
        <v>44714</v>
      </c>
      <c r="D47566" s="1">
        <v>44714</v>
      </c>
      <c r="E47566" s="1">
        <v>44716</v>
      </c>
      <c r="F47566">
        <v>1</v>
      </c>
      <c r="G47566" t="s">
        <v>41</v>
      </c>
      <c r="H47566" t="s">
        <v>64</v>
      </c>
      <c r="J47566" t="s">
        <v>65</v>
      </c>
      <c r="K47566">
        <v>15300</v>
      </c>
      <c r="L47566">
        <v>6120</v>
      </c>
    </row>
    <row r="47567" spans="1:12" x14ac:dyDescent="0.3">
      <c r="A47567" t="s">
        <v>47635</v>
      </c>
      <c r="B47567" t="s">
        <v>134671</v>
      </c>
      <c r="C47567" s="1">
        <v>44714</v>
      </c>
      <c r="D47567" s="1">
        <v>44714</v>
      </c>
      <c r="E47567" s="1">
        <v>44716</v>
      </c>
      <c r="F47567">
        <v>1</v>
      </c>
      <c r="G47567" t="s">
        <v>41</v>
      </c>
      <c r="H47567" t="s">
        <v>64</v>
      </c>
      <c r="I47567">
        <v>5</v>
      </c>
      <c r="J47567" t="s">
        <v>62</v>
      </c>
      <c r="K47567">
        <v>15300</v>
      </c>
      <c r="L47567">
        <v>15300</v>
      </c>
    </row>
    <row r="47568" spans="1:12" x14ac:dyDescent="0.3">
      <c r="A47568" t="s">
        <v>47636</v>
      </c>
      <c r="B47568" t="s">
        <v>134671</v>
      </c>
      <c r="C47568" s="1">
        <v>44714</v>
      </c>
      <c r="D47568" s="1">
        <v>44714</v>
      </c>
      <c r="E47568" s="1">
        <v>44715</v>
      </c>
      <c r="F47568">
        <v>1</v>
      </c>
      <c r="G47568" t="s">
        <v>41</v>
      </c>
      <c r="H47568" t="s">
        <v>78</v>
      </c>
      <c r="I47568">
        <v>4</v>
      </c>
      <c r="J47568" t="s">
        <v>62</v>
      </c>
      <c r="K47568">
        <v>15300</v>
      </c>
      <c r="L47568">
        <v>15300</v>
      </c>
    </row>
    <row r="47569" spans="1:12" x14ac:dyDescent="0.3">
      <c r="A47569" t="s">
        <v>47637</v>
      </c>
      <c r="B47569" t="s">
        <v>134671</v>
      </c>
      <c r="C47569" s="1">
        <v>44709</v>
      </c>
      <c r="D47569" s="1">
        <v>44714</v>
      </c>
      <c r="E47569" s="1">
        <v>44715</v>
      </c>
      <c r="F47569">
        <v>2</v>
      </c>
      <c r="G47569" t="s">
        <v>41</v>
      </c>
      <c r="H47569" t="s">
        <v>64</v>
      </c>
      <c r="J47569" t="s">
        <v>65</v>
      </c>
      <c r="K47569">
        <v>15300</v>
      </c>
      <c r="L47569">
        <v>6120</v>
      </c>
    </row>
    <row r="47570" spans="1:12" x14ac:dyDescent="0.3">
      <c r="A47570" t="s">
        <v>47638</v>
      </c>
      <c r="B47570" t="s">
        <v>134671</v>
      </c>
      <c r="C47570" s="1">
        <v>44713</v>
      </c>
      <c r="D47570" s="1">
        <v>44714</v>
      </c>
      <c r="E47570" s="1">
        <v>44717</v>
      </c>
      <c r="F47570">
        <v>5</v>
      </c>
      <c r="G47570" t="s">
        <v>43</v>
      </c>
      <c r="H47570" t="s">
        <v>64</v>
      </c>
      <c r="J47570" t="s">
        <v>62</v>
      </c>
      <c r="K47570">
        <v>26520</v>
      </c>
      <c r="L47570">
        <v>26520</v>
      </c>
    </row>
    <row r="47571" spans="1:12" x14ac:dyDescent="0.3">
      <c r="A47571" t="s">
        <v>47639</v>
      </c>
      <c r="B47571" t="s">
        <v>134671</v>
      </c>
      <c r="C47571" s="1">
        <v>44709</v>
      </c>
      <c r="D47571" s="1">
        <v>44714</v>
      </c>
      <c r="E47571" s="1">
        <v>44716</v>
      </c>
      <c r="F47571">
        <v>1</v>
      </c>
      <c r="G47571" t="s">
        <v>43</v>
      </c>
      <c r="H47571" t="s">
        <v>78</v>
      </c>
      <c r="I47571">
        <v>4</v>
      </c>
      <c r="J47571" t="s">
        <v>62</v>
      </c>
      <c r="K47571">
        <v>20400</v>
      </c>
      <c r="L47571">
        <v>20400</v>
      </c>
    </row>
    <row r="47572" spans="1:12" x14ac:dyDescent="0.3">
      <c r="A47572" t="s">
        <v>47640</v>
      </c>
      <c r="B47572" t="s">
        <v>134671</v>
      </c>
      <c r="C47572" s="1">
        <v>44714</v>
      </c>
      <c r="D47572" s="1">
        <v>44714</v>
      </c>
      <c r="E47572" s="1">
        <v>44716</v>
      </c>
      <c r="F47572">
        <v>1</v>
      </c>
      <c r="G47572" t="s">
        <v>43</v>
      </c>
      <c r="H47572" t="s">
        <v>78</v>
      </c>
      <c r="I47572">
        <v>5</v>
      </c>
      <c r="J47572" t="s">
        <v>62</v>
      </c>
      <c r="K47572">
        <v>20400</v>
      </c>
      <c r="L47572">
        <v>20400</v>
      </c>
    </row>
    <row r="47573" spans="1:12" x14ac:dyDescent="0.3">
      <c r="A47573" t="s">
        <v>47641</v>
      </c>
      <c r="B47573" t="s">
        <v>134671</v>
      </c>
      <c r="C47573" s="1">
        <v>44712</v>
      </c>
      <c r="D47573" s="1">
        <v>44714</v>
      </c>
      <c r="E47573" s="1">
        <v>44715</v>
      </c>
      <c r="F47573">
        <v>1</v>
      </c>
      <c r="G47573" t="s">
        <v>43</v>
      </c>
      <c r="H47573" t="s">
        <v>84</v>
      </c>
      <c r="I47573">
        <v>5</v>
      </c>
      <c r="J47573" t="s">
        <v>62</v>
      </c>
      <c r="K47573">
        <v>20400</v>
      </c>
      <c r="L47573">
        <v>20400</v>
      </c>
    </row>
    <row r="47574" spans="1:12" x14ac:dyDescent="0.3">
      <c r="A47574" t="s">
        <v>47642</v>
      </c>
      <c r="B47574" t="s">
        <v>134671</v>
      </c>
      <c r="C47574" s="1">
        <v>44714</v>
      </c>
      <c r="D47574" s="1">
        <v>44714</v>
      </c>
      <c r="E47574" s="1">
        <v>44715</v>
      </c>
      <c r="F47574">
        <v>1</v>
      </c>
      <c r="G47574" t="s">
        <v>43</v>
      </c>
      <c r="H47574" t="s">
        <v>75</v>
      </c>
      <c r="I47574">
        <v>5</v>
      </c>
      <c r="J47574" t="s">
        <v>62</v>
      </c>
      <c r="K47574">
        <v>20400</v>
      </c>
      <c r="L47574">
        <v>20400</v>
      </c>
    </row>
    <row r="47575" spans="1:12" x14ac:dyDescent="0.3">
      <c r="A47575" t="s">
        <v>47643</v>
      </c>
      <c r="B47575" t="s">
        <v>134671</v>
      </c>
      <c r="C47575" s="1">
        <v>44714</v>
      </c>
      <c r="D47575" s="1">
        <v>44714</v>
      </c>
      <c r="E47575" s="1">
        <v>44715</v>
      </c>
      <c r="F47575">
        <v>1</v>
      </c>
      <c r="G47575" t="s">
        <v>43</v>
      </c>
      <c r="H47575" t="s">
        <v>75</v>
      </c>
      <c r="J47575" t="s">
        <v>65</v>
      </c>
      <c r="K47575">
        <v>20400</v>
      </c>
      <c r="L47575">
        <v>8160</v>
      </c>
    </row>
    <row r="47576" spans="1:12" x14ac:dyDescent="0.3">
      <c r="A47576" t="s">
        <v>47644</v>
      </c>
      <c r="B47576" t="s">
        <v>134671</v>
      </c>
      <c r="C47576" s="1">
        <v>44714</v>
      </c>
      <c r="D47576" s="1">
        <v>44714</v>
      </c>
      <c r="E47576" s="1">
        <v>44715</v>
      </c>
      <c r="F47576">
        <v>6</v>
      </c>
      <c r="G47576" t="s">
        <v>43</v>
      </c>
      <c r="H47576" t="s">
        <v>67</v>
      </c>
      <c r="I47576">
        <v>5</v>
      </c>
      <c r="J47576" t="s">
        <v>62</v>
      </c>
      <c r="K47576">
        <v>28560</v>
      </c>
      <c r="L47576">
        <v>28560</v>
      </c>
    </row>
    <row r="47577" spans="1:12" x14ac:dyDescent="0.3">
      <c r="A47577" t="s">
        <v>47645</v>
      </c>
      <c r="B47577" t="s">
        <v>134671</v>
      </c>
      <c r="C47577" s="1">
        <v>44714</v>
      </c>
      <c r="D47577" s="1">
        <v>44714</v>
      </c>
      <c r="E47577" s="1">
        <v>44715</v>
      </c>
      <c r="F47577">
        <v>2</v>
      </c>
      <c r="G47577" t="s">
        <v>43</v>
      </c>
      <c r="H47577" t="s">
        <v>78</v>
      </c>
      <c r="I47577">
        <v>5</v>
      </c>
      <c r="J47577" t="s">
        <v>62</v>
      </c>
      <c r="K47577">
        <v>20400</v>
      </c>
      <c r="L47577">
        <v>20400</v>
      </c>
    </row>
    <row r="47578" spans="1:12" x14ac:dyDescent="0.3">
      <c r="A47578" t="s">
        <v>47646</v>
      </c>
      <c r="B47578" t="s">
        <v>134671</v>
      </c>
      <c r="C47578" s="1">
        <v>44711</v>
      </c>
      <c r="D47578" s="1">
        <v>44714</v>
      </c>
      <c r="E47578" s="1">
        <v>44715</v>
      </c>
      <c r="F47578">
        <v>2</v>
      </c>
      <c r="G47578" t="s">
        <v>43</v>
      </c>
      <c r="H47578" t="s">
        <v>78</v>
      </c>
      <c r="I47578">
        <v>5</v>
      </c>
      <c r="J47578" t="s">
        <v>62</v>
      </c>
      <c r="K47578">
        <v>20400</v>
      </c>
      <c r="L47578">
        <v>20400</v>
      </c>
    </row>
    <row r="47579" spans="1:12" x14ac:dyDescent="0.3">
      <c r="A47579" t="s">
        <v>47647</v>
      </c>
      <c r="B47579" t="s">
        <v>134671</v>
      </c>
      <c r="C47579" s="1">
        <v>44714</v>
      </c>
      <c r="D47579" s="1">
        <v>44714</v>
      </c>
      <c r="E47579" s="1">
        <v>44716</v>
      </c>
      <c r="F47579">
        <v>1</v>
      </c>
      <c r="G47579" t="s">
        <v>45</v>
      </c>
      <c r="H47579" t="s">
        <v>78</v>
      </c>
      <c r="I47579">
        <v>5</v>
      </c>
      <c r="J47579" t="s">
        <v>62</v>
      </c>
      <c r="K47579">
        <v>32300</v>
      </c>
      <c r="L47579">
        <v>32300</v>
      </c>
    </row>
    <row r="47580" spans="1:12" x14ac:dyDescent="0.3">
      <c r="A47580" t="s">
        <v>47648</v>
      </c>
      <c r="B47580" t="s">
        <v>134671</v>
      </c>
      <c r="C47580" s="1">
        <v>44711</v>
      </c>
      <c r="D47580" s="1">
        <v>44714</v>
      </c>
      <c r="E47580" s="1">
        <v>44715</v>
      </c>
      <c r="F47580">
        <v>1</v>
      </c>
      <c r="G47580" t="s">
        <v>45</v>
      </c>
      <c r="H47580" t="s">
        <v>61</v>
      </c>
      <c r="I47580">
        <v>5</v>
      </c>
      <c r="J47580" t="s">
        <v>62</v>
      </c>
      <c r="K47580">
        <v>32300</v>
      </c>
      <c r="L47580">
        <v>32300</v>
      </c>
    </row>
    <row r="47581" spans="1:12" x14ac:dyDescent="0.3">
      <c r="A47581" t="s">
        <v>47649</v>
      </c>
      <c r="B47581" t="s">
        <v>134671</v>
      </c>
      <c r="C47581" s="1">
        <v>44714</v>
      </c>
      <c r="D47581" s="1">
        <v>44714</v>
      </c>
      <c r="E47581" s="1">
        <v>44716</v>
      </c>
      <c r="F47581">
        <v>6</v>
      </c>
      <c r="G47581" t="s">
        <v>45</v>
      </c>
      <c r="H47581" t="s">
        <v>78</v>
      </c>
      <c r="J47581" t="s">
        <v>62</v>
      </c>
      <c r="K47581">
        <v>45220</v>
      </c>
      <c r="L47581">
        <v>45220</v>
      </c>
    </row>
    <row r="47582" spans="1:12" x14ac:dyDescent="0.3">
      <c r="A47582" t="s">
        <v>47650</v>
      </c>
      <c r="B47582" t="s">
        <v>134671</v>
      </c>
      <c r="C47582" s="1">
        <v>44711</v>
      </c>
      <c r="D47582" s="1">
        <v>44714</v>
      </c>
      <c r="E47582" s="1">
        <v>44715</v>
      </c>
      <c r="F47582">
        <v>2</v>
      </c>
      <c r="G47582" t="s">
        <v>45</v>
      </c>
      <c r="H47582" t="s">
        <v>78</v>
      </c>
      <c r="J47582" t="s">
        <v>65</v>
      </c>
      <c r="K47582">
        <v>32300</v>
      </c>
      <c r="L47582">
        <v>12920</v>
      </c>
    </row>
    <row r="47583" spans="1:12" x14ac:dyDescent="0.3">
      <c r="A47583" t="s">
        <v>47651</v>
      </c>
      <c r="B47583" t="s">
        <v>134671</v>
      </c>
      <c r="C47583" s="1">
        <v>44712</v>
      </c>
      <c r="D47583" s="1">
        <v>44714</v>
      </c>
      <c r="E47583" s="1">
        <v>44715</v>
      </c>
      <c r="F47583">
        <v>1</v>
      </c>
      <c r="G47583" t="s">
        <v>45</v>
      </c>
      <c r="H47583" t="s">
        <v>78</v>
      </c>
      <c r="J47583" t="s">
        <v>65</v>
      </c>
      <c r="K47583">
        <v>32300</v>
      </c>
      <c r="L47583">
        <v>12920</v>
      </c>
    </row>
    <row r="47584" spans="1:12" x14ac:dyDescent="0.3">
      <c r="A47584" t="s">
        <v>47652</v>
      </c>
      <c r="B47584" t="s">
        <v>134671</v>
      </c>
      <c r="C47584" s="1">
        <v>44713</v>
      </c>
      <c r="D47584" s="1">
        <v>44714</v>
      </c>
      <c r="E47584" s="1">
        <v>44715</v>
      </c>
      <c r="F47584">
        <v>1</v>
      </c>
      <c r="G47584" t="s">
        <v>45</v>
      </c>
      <c r="H47584" t="s">
        <v>61</v>
      </c>
      <c r="J47584" t="s">
        <v>73</v>
      </c>
      <c r="K47584">
        <v>32300</v>
      </c>
      <c r="L47584">
        <v>32300</v>
      </c>
    </row>
    <row r="47585" spans="1:12" x14ac:dyDescent="0.3">
      <c r="A47585" t="s">
        <v>47653</v>
      </c>
      <c r="B47585" t="s">
        <v>134671</v>
      </c>
      <c r="C47585" s="1">
        <v>44693</v>
      </c>
      <c r="D47585" s="1">
        <v>44714</v>
      </c>
      <c r="E47585" s="1">
        <v>44719</v>
      </c>
      <c r="F47585">
        <v>4</v>
      </c>
      <c r="G47585" t="s">
        <v>45</v>
      </c>
      <c r="H47585" t="s">
        <v>84</v>
      </c>
      <c r="I47585">
        <v>5</v>
      </c>
      <c r="J47585" t="s">
        <v>62</v>
      </c>
      <c r="K47585">
        <v>38760</v>
      </c>
      <c r="L47585">
        <v>38760</v>
      </c>
    </row>
    <row r="47586" spans="1:12" x14ac:dyDescent="0.3">
      <c r="A47586" t="s">
        <v>47654</v>
      </c>
      <c r="B47586" t="s">
        <v>134671</v>
      </c>
      <c r="C47586" s="1">
        <v>44712</v>
      </c>
      <c r="D47586" s="1">
        <v>44714</v>
      </c>
      <c r="E47586" s="1">
        <v>44715</v>
      </c>
      <c r="F47586">
        <v>1</v>
      </c>
      <c r="G47586" t="s">
        <v>45</v>
      </c>
      <c r="H47586" t="s">
        <v>64</v>
      </c>
      <c r="I47586">
        <v>3</v>
      </c>
      <c r="J47586" t="s">
        <v>62</v>
      </c>
      <c r="K47586">
        <v>32300</v>
      </c>
      <c r="L47586">
        <v>32300</v>
      </c>
    </row>
    <row r="47587" spans="1:12" x14ac:dyDescent="0.3">
      <c r="A47587" t="s">
        <v>47655</v>
      </c>
      <c r="B47587" t="s">
        <v>134672</v>
      </c>
      <c r="C47587" s="1">
        <v>44713</v>
      </c>
      <c r="D47587" s="1">
        <v>44714</v>
      </c>
      <c r="E47587" s="1">
        <v>44716</v>
      </c>
      <c r="F47587">
        <v>2</v>
      </c>
      <c r="G47587" t="s">
        <v>39</v>
      </c>
      <c r="H47587" t="s">
        <v>78</v>
      </c>
      <c r="J47587" t="s">
        <v>65</v>
      </c>
      <c r="K47587">
        <v>6500</v>
      </c>
      <c r="L47587">
        <v>2600</v>
      </c>
    </row>
    <row r="47588" spans="1:12" x14ac:dyDescent="0.3">
      <c r="A47588" t="s">
        <v>47656</v>
      </c>
      <c r="B47588" t="s">
        <v>134672</v>
      </c>
      <c r="C47588" s="1">
        <v>44712</v>
      </c>
      <c r="D47588" s="1">
        <v>44714</v>
      </c>
      <c r="E47588" s="1">
        <v>44715</v>
      </c>
      <c r="F47588">
        <v>3</v>
      </c>
      <c r="G47588" t="s">
        <v>39</v>
      </c>
      <c r="H47588" t="s">
        <v>64</v>
      </c>
      <c r="J47588" t="s">
        <v>65</v>
      </c>
      <c r="K47588">
        <v>7150</v>
      </c>
      <c r="L47588">
        <v>2860</v>
      </c>
    </row>
    <row r="47589" spans="1:12" x14ac:dyDescent="0.3">
      <c r="A47589" t="s">
        <v>47657</v>
      </c>
      <c r="B47589" t="s">
        <v>134672</v>
      </c>
      <c r="C47589" s="1">
        <v>44712</v>
      </c>
      <c r="D47589" s="1">
        <v>44714</v>
      </c>
      <c r="E47589" s="1">
        <v>44715</v>
      </c>
      <c r="F47589">
        <v>1</v>
      </c>
      <c r="G47589" t="s">
        <v>39</v>
      </c>
      <c r="H47589" t="s">
        <v>64</v>
      </c>
      <c r="J47589" t="s">
        <v>62</v>
      </c>
      <c r="K47589">
        <v>6500</v>
      </c>
      <c r="L47589">
        <v>6500</v>
      </c>
    </row>
    <row r="47590" spans="1:12" x14ac:dyDescent="0.3">
      <c r="A47590" t="s">
        <v>47658</v>
      </c>
      <c r="B47590" t="s">
        <v>134672</v>
      </c>
      <c r="C47590" s="1">
        <v>44711</v>
      </c>
      <c r="D47590" s="1">
        <v>44714</v>
      </c>
      <c r="E47590" s="1">
        <v>44715</v>
      </c>
      <c r="F47590">
        <v>2</v>
      </c>
      <c r="G47590" t="s">
        <v>39</v>
      </c>
      <c r="H47590" t="s">
        <v>64</v>
      </c>
      <c r="I47590">
        <v>4</v>
      </c>
      <c r="J47590" t="s">
        <v>62</v>
      </c>
      <c r="K47590">
        <v>6500</v>
      </c>
      <c r="L47590">
        <v>6500</v>
      </c>
    </row>
    <row r="47591" spans="1:12" x14ac:dyDescent="0.3">
      <c r="A47591" t="s">
        <v>47659</v>
      </c>
      <c r="B47591" t="s">
        <v>134672</v>
      </c>
      <c r="C47591" s="1">
        <v>44711</v>
      </c>
      <c r="D47591" s="1">
        <v>44714</v>
      </c>
      <c r="E47591" s="1">
        <v>44715</v>
      </c>
      <c r="F47591">
        <v>3</v>
      </c>
      <c r="G47591" t="s">
        <v>39</v>
      </c>
      <c r="H47591" t="s">
        <v>64</v>
      </c>
      <c r="J47591" t="s">
        <v>65</v>
      </c>
      <c r="K47591">
        <v>7150</v>
      </c>
      <c r="L47591">
        <v>2860</v>
      </c>
    </row>
    <row r="47592" spans="1:12" x14ac:dyDescent="0.3">
      <c r="A47592" t="s">
        <v>47660</v>
      </c>
      <c r="B47592" t="s">
        <v>134672</v>
      </c>
      <c r="C47592" s="1">
        <v>44712</v>
      </c>
      <c r="D47592" s="1">
        <v>44714</v>
      </c>
      <c r="E47592" s="1">
        <v>44715</v>
      </c>
      <c r="F47592">
        <v>2</v>
      </c>
      <c r="G47592" t="s">
        <v>39</v>
      </c>
      <c r="H47592" t="s">
        <v>64</v>
      </c>
      <c r="I47592">
        <v>4</v>
      </c>
      <c r="J47592" t="s">
        <v>62</v>
      </c>
      <c r="K47592">
        <v>6500</v>
      </c>
      <c r="L47592">
        <v>6500</v>
      </c>
    </row>
    <row r="47593" spans="1:12" x14ac:dyDescent="0.3">
      <c r="A47593" t="s">
        <v>47661</v>
      </c>
      <c r="B47593" t="s">
        <v>134672</v>
      </c>
      <c r="C47593" s="1">
        <v>44708</v>
      </c>
      <c r="D47593" s="1">
        <v>44714</v>
      </c>
      <c r="E47593" s="1">
        <v>44715</v>
      </c>
      <c r="F47593">
        <v>2</v>
      </c>
      <c r="G47593" t="s">
        <v>41</v>
      </c>
      <c r="H47593" t="s">
        <v>64</v>
      </c>
      <c r="J47593" t="s">
        <v>65</v>
      </c>
      <c r="K47593">
        <v>9000</v>
      </c>
      <c r="L47593">
        <v>3600</v>
      </c>
    </row>
    <row r="47594" spans="1:12" x14ac:dyDescent="0.3">
      <c r="A47594" t="s">
        <v>47662</v>
      </c>
      <c r="B47594" t="s">
        <v>134672</v>
      </c>
      <c r="C47594" s="1">
        <v>44711</v>
      </c>
      <c r="D47594" s="1">
        <v>44714</v>
      </c>
      <c r="E47594" s="1">
        <v>44715</v>
      </c>
      <c r="F47594">
        <v>4</v>
      </c>
      <c r="G47594" t="s">
        <v>41</v>
      </c>
      <c r="H47594" t="s">
        <v>64</v>
      </c>
      <c r="J47594" t="s">
        <v>62</v>
      </c>
      <c r="K47594">
        <v>10800</v>
      </c>
      <c r="L47594">
        <v>10800</v>
      </c>
    </row>
    <row r="47595" spans="1:12" x14ac:dyDescent="0.3">
      <c r="A47595" t="s">
        <v>47663</v>
      </c>
      <c r="B47595" t="s">
        <v>134672</v>
      </c>
      <c r="C47595" s="1">
        <v>44693</v>
      </c>
      <c r="D47595" s="1">
        <v>44714</v>
      </c>
      <c r="E47595" s="1">
        <v>44715</v>
      </c>
      <c r="F47595">
        <v>2</v>
      </c>
      <c r="G47595" t="s">
        <v>41</v>
      </c>
      <c r="H47595" t="s">
        <v>78</v>
      </c>
      <c r="I47595">
        <v>3</v>
      </c>
      <c r="J47595" t="s">
        <v>62</v>
      </c>
      <c r="K47595">
        <v>9000</v>
      </c>
      <c r="L47595">
        <v>9000</v>
      </c>
    </row>
    <row r="47596" spans="1:12" x14ac:dyDescent="0.3">
      <c r="A47596" t="s">
        <v>47664</v>
      </c>
      <c r="B47596" t="s">
        <v>134672</v>
      </c>
      <c r="C47596" s="1">
        <v>44711</v>
      </c>
      <c r="D47596" s="1">
        <v>44714</v>
      </c>
      <c r="E47596" s="1">
        <v>44720</v>
      </c>
      <c r="F47596">
        <v>1</v>
      </c>
      <c r="G47596" t="s">
        <v>41</v>
      </c>
      <c r="H47596" t="s">
        <v>78</v>
      </c>
      <c r="I47596">
        <v>3</v>
      </c>
      <c r="J47596" t="s">
        <v>62</v>
      </c>
      <c r="K47596">
        <v>9000</v>
      </c>
      <c r="L47596">
        <v>9000</v>
      </c>
    </row>
    <row r="47597" spans="1:12" x14ac:dyDescent="0.3">
      <c r="A47597" t="s">
        <v>47665</v>
      </c>
      <c r="B47597" t="s">
        <v>134672</v>
      </c>
      <c r="C47597" s="1">
        <v>44712</v>
      </c>
      <c r="D47597" s="1">
        <v>44714</v>
      </c>
      <c r="E47597" s="1">
        <v>44716</v>
      </c>
      <c r="F47597">
        <v>2</v>
      </c>
      <c r="G47597" t="s">
        <v>41</v>
      </c>
      <c r="H47597" t="s">
        <v>84</v>
      </c>
      <c r="J47597" t="s">
        <v>73</v>
      </c>
      <c r="K47597">
        <v>9000</v>
      </c>
      <c r="L47597">
        <v>9000</v>
      </c>
    </row>
    <row r="47598" spans="1:12" x14ac:dyDescent="0.3">
      <c r="A47598" t="s">
        <v>47666</v>
      </c>
      <c r="B47598" t="s">
        <v>134672</v>
      </c>
      <c r="C47598" s="1">
        <v>44708</v>
      </c>
      <c r="D47598" s="1">
        <v>44714</v>
      </c>
      <c r="E47598" s="1">
        <v>44716</v>
      </c>
      <c r="F47598">
        <v>4</v>
      </c>
      <c r="G47598" t="s">
        <v>41</v>
      </c>
      <c r="H47598" t="s">
        <v>67</v>
      </c>
      <c r="I47598">
        <v>3</v>
      </c>
      <c r="J47598" t="s">
        <v>62</v>
      </c>
      <c r="K47598">
        <v>10800</v>
      </c>
      <c r="L47598">
        <v>10800</v>
      </c>
    </row>
    <row r="47599" spans="1:12" x14ac:dyDescent="0.3">
      <c r="A47599" t="s">
        <v>47667</v>
      </c>
      <c r="B47599" t="s">
        <v>134672</v>
      </c>
      <c r="C47599" s="1">
        <v>44712</v>
      </c>
      <c r="D47599" s="1">
        <v>44714</v>
      </c>
      <c r="E47599" s="1">
        <v>44715</v>
      </c>
      <c r="F47599">
        <v>2</v>
      </c>
      <c r="G47599" t="s">
        <v>41</v>
      </c>
      <c r="H47599" t="s">
        <v>67</v>
      </c>
      <c r="I47599">
        <v>3</v>
      </c>
      <c r="J47599" t="s">
        <v>62</v>
      </c>
      <c r="K47599">
        <v>9000</v>
      </c>
      <c r="L47599">
        <v>9000</v>
      </c>
    </row>
    <row r="47600" spans="1:12" x14ac:dyDescent="0.3">
      <c r="A47600" t="s">
        <v>47668</v>
      </c>
      <c r="B47600" t="s">
        <v>134672</v>
      </c>
      <c r="C47600" s="1">
        <v>44712</v>
      </c>
      <c r="D47600" s="1">
        <v>44714</v>
      </c>
      <c r="E47600" s="1">
        <v>44715</v>
      </c>
      <c r="F47600">
        <v>1</v>
      </c>
      <c r="G47600" t="s">
        <v>41</v>
      </c>
      <c r="H47600" t="s">
        <v>78</v>
      </c>
      <c r="J47600" t="s">
        <v>65</v>
      </c>
      <c r="K47600">
        <v>9000</v>
      </c>
      <c r="L47600">
        <v>3600</v>
      </c>
    </row>
    <row r="47601" spans="1:12" x14ac:dyDescent="0.3">
      <c r="A47601" t="s">
        <v>47669</v>
      </c>
      <c r="B47601" t="s">
        <v>134672</v>
      </c>
      <c r="C47601" s="1">
        <v>44693</v>
      </c>
      <c r="D47601" s="1">
        <v>44714</v>
      </c>
      <c r="E47601" s="1">
        <v>44715</v>
      </c>
      <c r="F47601">
        <v>2</v>
      </c>
      <c r="G47601" t="s">
        <v>41</v>
      </c>
      <c r="H47601" t="s">
        <v>75</v>
      </c>
      <c r="J47601" t="s">
        <v>65</v>
      </c>
      <c r="K47601">
        <v>9000</v>
      </c>
      <c r="L47601">
        <v>3600</v>
      </c>
    </row>
    <row r="47602" spans="1:12" x14ac:dyDescent="0.3">
      <c r="A47602" t="s">
        <v>47670</v>
      </c>
      <c r="B47602" t="s">
        <v>134672</v>
      </c>
      <c r="C47602" s="1">
        <v>44714</v>
      </c>
      <c r="D47602" s="1">
        <v>44714</v>
      </c>
      <c r="E47602" s="1">
        <v>44716</v>
      </c>
      <c r="F47602">
        <v>4</v>
      </c>
      <c r="G47602" t="s">
        <v>41</v>
      </c>
      <c r="H47602" t="s">
        <v>67</v>
      </c>
      <c r="J47602" t="s">
        <v>65</v>
      </c>
      <c r="K47602">
        <v>10800</v>
      </c>
      <c r="L47602">
        <v>4320</v>
      </c>
    </row>
    <row r="47603" spans="1:12" x14ac:dyDescent="0.3">
      <c r="A47603" t="s">
        <v>47671</v>
      </c>
      <c r="B47603" t="s">
        <v>134672</v>
      </c>
      <c r="C47603" s="1">
        <v>44694</v>
      </c>
      <c r="D47603" s="1">
        <v>44714</v>
      </c>
      <c r="E47603" s="1">
        <v>44716</v>
      </c>
      <c r="F47603">
        <v>2</v>
      </c>
      <c r="G47603" t="s">
        <v>41</v>
      </c>
      <c r="H47603" t="s">
        <v>61</v>
      </c>
      <c r="J47603" t="s">
        <v>62</v>
      </c>
      <c r="K47603">
        <v>9000</v>
      </c>
      <c r="L47603">
        <v>9000</v>
      </c>
    </row>
    <row r="47604" spans="1:12" x14ac:dyDescent="0.3">
      <c r="A47604" t="s">
        <v>47672</v>
      </c>
      <c r="B47604" t="s">
        <v>134672</v>
      </c>
      <c r="C47604" s="1">
        <v>44714</v>
      </c>
      <c r="D47604" s="1">
        <v>44714</v>
      </c>
      <c r="E47604" s="1">
        <v>44719</v>
      </c>
      <c r="F47604">
        <v>2</v>
      </c>
      <c r="G47604" t="s">
        <v>41</v>
      </c>
      <c r="H47604" t="s">
        <v>64</v>
      </c>
      <c r="I47604">
        <v>3</v>
      </c>
      <c r="J47604" t="s">
        <v>62</v>
      </c>
      <c r="K47604">
        <v>9000</v>
      </c>
      <c r="L47604">
        <v>9000</v>
      </c>
    </row>
    <row r="47605" spans="1:12" x14ac:dyDescent="0.3">
      <c r="A47605" t="s">
        <v>47673</v>
      </c>
      <c r="B47605" t="s">
        <v>134672</v>
      </c>
      <c r="C47605" s="1">
        <v>44708</v>
      </c>
      <c r="D47605" s="1">
        <v>44714</v>
      </c>
      <c r="E47605" s="1">
        <v>44715</v>
      </c>
      <c r="F47605">
        <v>2</v>
      </c>
      <c r="G47605" t="s">
        <v>41</v>
      </c>
      <c r="H47605" t="s">
        <v>64</v>
      </c>
      <c r="J47605" t="s">
        <v>62</v>
      </c>
      <c r="K47605">
        <v>9000</v>
      </c>
      <c r="L47605">
        <v>9000</v>
      </c>
    </row>
    <row r="47606" spans="1:12" x14ac:dyDescent="0.3">
      <c r="A47606" t="s">
        <v>47674</v>
      </c>
      <c r="B47606" t="s">
        <v>134672</v>
      </c>
      <c r="C47606" s="1">
        <v>44711</v>
      </c>
      <c r="D47606" s="1">
        <v>44714</v>
      </c>
      <c r="E47606" s="1">
        <v>44716</v>
      </c>
      <c r="F47606">
        <v>1</v>
      </c>
      <c r="G47606" t="s">
        <v>43</v>
      </c>
      <c r="H47606" t="s">
        <v>67</v>
      </c>
      <c r="J47606" t="s">
        <v>62</v>
      </c>
      <c r="K47606">
        <v>12000</v>
      </c>
      <c r="L47606">
        <v>12000</v>
      </c>
    </row>
    <row r="47607" spans="1:12" x14ac:dyDescent="0.3">
      <c r="A47607" t="s">
        <v>47675</v>
      </c>
      <c r="B47607" t="s">
        <v>134672</v>
      </c>
      <c r="C47607" s="1">
        <v>44714</v>
      </c>
      <c r="D47607" s="1">
        <v>44714</v>
      </c>
      <c r="E47607" s="1">
        <v>44715</v>
      </c>
      <c r="F47607">
        <v>2</v>
      </c>
      <c r="G47607" t="s">
        <v>43</v>
      </c>
      <c r="H47607" t="s">
        <v>64</v>
      </c>
      <c r="J47607" t="s">
        <v>65</v>
      </c>
      <c r="K47607">
        <v>12000</v>
      </c>
      <c r="L47607">
        <v>4800</v>
      </c>
    </row>
    <row r="47608" spans="1:12" x14ac:dyDescent="0.3">
      <c r="A47608" t="s">
        <v>47676</v>
      </c>
      <c r="B47608" t="s">
        <v>134672</v>
      </c>
      <c r="C47608" s="1">
        <v>44708</v>
      </c>
      <c r="D47608" s="1">
        <v>44714</v>
      </c>
      <c r="E47608" s="1">
        <v>44715</v>
      </c>
      <c r="F47608">
        <v>2</v>
      </c>
      <c r="G47608" t="s">
        <v>43</v>
      </c>
      <c r="H47608" t="s">
        <v>86</v>
      </c>
      <c r="J47608" t="s">
        <v>73</v>
      </c>
      <c r="K47608">
        <v>12000</v>
      </c>
      <c r="L47608">
        <v>12000</v>
      </c>
    </row>
    <row r="47609" spans="1:12" x14ac:dyDescent="0.3">
      <c r="A47609" t="s">
        <v>47677</v>
      </c>
      <c r="B47609" t="s">
        <v>134672</v>
      </c>
      <c r="C47609" s="1">
        <v>44709</v>
      </c>
      <c r="D47609" s="1">
        <v>44714</v>
      </c>
      <c r="E47609" s="1">
        <v>44720</v>
      </c>
      <c r="F47609">
        <v>2</v>
      </c>
      <c r="G47609" t="s">
        <v>43</v>
      </c>
      <c r="H47609" t="s">
        <v>64</v>
      </c>
      <c r="J47609" t="s">
        <v>65</v>
      </c>
      <c r="K47609">
        <v>12000</v>
      </c>
      <c r="L47609">
        <v>4800</v>
      </c>
    </row>
    <row r="47610" spans="1:12" x14ac:dyDescent="0.3">
      <c r="A47610" t="s">
        <v>47678</v>
      </c>
      <c r="B47610" t="s">
        <v>134672</v>
      </c>
      <c r="C47610" s="1">
        <v>44711</v>
      </c>
      <c r="D47610" s="1">
        <v>44714</v>
      </c>
      <c r="E47610" s="1">
        <v>44715</v>
      </c>
      <c r="F47610">
        <v>2</v>
      </c>
      <c r="G47610" t="s">
        <v>43</v>
      </c>
      <c r="H47610" t="s">
        <v>64</v>
      </c>
      <c r="J47610" t="s">
        <v>73</v>
      </c>
      <c r="K47610">
        <v>12000</v>
      </c>
      <c r="L47610">
        <v>12000</v>
      </c>
    </row>
    <row r="47611" spans="1:12" x14ac:dyDescent="0.3">
      <c r="A47611" t="s">
        <v>47679</v>
      </c>
      <c r="B47611" t="s">
        <v>134672</v>
      </c>
      <c r="C47611" s="1">
        <v>44711</v>
      </c>
      <c r="D47611" s="1">
        <v>44714</v>
      </c>
      <c r="E47611" s="1">
        <v>44715</v>
      </c>
      <c r="F47611">
        <v>4</v>
      </c>
      <c r="G47611" t="s">
        <v>43</v>
      </c>
      <c r="H47611" t="s">
        <v>84</v>
      </c>
      <c r="I47611">
        <v>3</v>
      </c>
      <c r="J47611" t="s">
        <v>62</v>
      </c>
      <c r="K47611">
        <v>14400</v>
      </c>
      <c r="L47611">
        <v>14400</v>
      </c>
    </row>
    <row r="47612" spans="1:12" x14ac:dyDescent="0.3">
      <c r="A47612" t="s">
        <v>47680</v>
      </c>
      <c r="B47612" t="s">
        <v>134672</v>
      </c>
      <c r="C47612" s="1">
        <v>44712</v>
      </c>
      <c r="D47612" s="1">
        <v>44714</v>
      </c>
      <c r="E47612" s="1">
        <v>44718</v>
      </c>
      <c r="F47612">
        <v>2</v>
      </c>
      <c r="G47612" t="s">
        <v>43</v>
      </c>
      <c r="H47612" t="s">
        <v>84</v>
      </c>
      <c r="J47612" t="s">
        <v>65</v>
      </c>
      <c r="K47612">
        <v>12000</v>
      </c>
      <c r="L47612">
        <v>4800</v>
      </c>
    </row>
    <row r="47613" spans="1:12" x14ac:dyDescent="0.3">
      <c r="A47613" t="s">
        <v>47681</v>
      </c>
      <c r="B47613" t="s">
        <v>134672</v>
      </c>
      <c r="C47613" s="1">
        <v>44711</v>
      </c>
      <c r="D47613" s="1">
        <v>44714</v>
      </c>
      <c r="E47613" s="1">
        <v>44716</v>
      </c>
      <c r="F47613">
        <v>2</v>
      </c>
      <c r="G47613" t="s">
        <v>43</v>
      </c>
      <c r="H47613" t="s">
        <v>67</v>
      </c>
      <c r="J47613" t="s">
        <v>62</v>
      </c>
      <c r="K47613">
        <v>12000</v>
      </c>
      <c r="L47613">
        <v>12000</v>
      </c>
    </row>
    <row r="47614" spans="1:12" x14ac:dyDescent="0.3">
      <c r="A47614" t="s">
        <v>47682</v>
      </c>
      <c r="B47614" t="s">
        <v>134672</v>
      </c>
      <c r="C47614" s="1">
        <v>44708</v>
      </c>
      <c r="D47614" s="1">
        <v>44714</v>
      </c>
      <c r="E47614" s="1">
        <v>44719</v>
      </c>
      <c r="F47614">
        <v>4</v>
      </c>
      <c r="G47614" t="s">
        <v>43</v>
      </c>
      <c r="H47614" t="s">
        <v>86</v>
      </c>
      <c r="J47614" t="s">
        <v>62</v>
      </c>
      <c r="K47614">
        <v>14400</v>
      </c>
      <c r="L47614">
        <v>14400</v>
      </c>
    </row>
    <row r="47615" spans="1:12" x14ac:dyDescent="0.3">
      <c r="A47615" t="s">
        <v>47683</v>
      </c>
      <c r="B47615" t="s">
        <v>134672</v>
      </c>
      <c r="C47615" s="1">
        <v>44711</v>
      </c>
      <c r="D47615" s="1">
        <v>44714</v>
      </c>
      <c r="E47615" s="1">
        <v>44715</v>
      </c>
      <c r="F47615">
        <v>6</v>
      </c>
      <c r="G47615" t="s">
        <v>43</v>
      </c>
      <c r="H47615" t="s">
        <v>67</v>
      </c>
      <c r="J47615" t="s">
        <v>62</v>
      </c>
      <c r="K47615">
        <v>16800</v>
      </c>
      <c r="L47615">
        <v>16800</v>
      </c>
    </row>
    <row r="47616" spans="1:12" x14ac:dyDescent="0.3">
      <c r="A47616" t="s">
        <v>47684</v>
      </c>
      <c r="B47616" t="s">
        <v>134672</v>
      </c>
      <c r="C47616" s="1">
        <v>44711</v>
      </c>
      <c r="D47616" s="1">
        <v>44714</v>
      </c>
      <c r="E47616" s="1">
        <v>44715</v>
      </c>
      <c r="F47616">
        <v>2</v>
      </c>
      <c r="G47616" t="s">
        <v>43</v>
      </c>
      <c r="H47616" t="s">
        <v>64</v>
      </c>
      <c r="J47616" t="s">
        <v>73</v>
      </c>
      <c r="K47616">
        <v>12000</v>
      </c>
      <c r="L47616">
        <v>12000</v>
      </c>
    </row>
    <row r="47617" spans="1:12" x14ac:dyDescent="0.3">
      <c r="A47617" t="s">
        <v>47685</v>
      </c>
      <c r="B47617" t="s">
        <v>134672</v>
      </c>
      <c r="C47617" s="1">
        <v>44712</v>
      </c>
      <c r="D47617" s="1">
        <v>44714</v>
      </c>
      <c r="E47617" s="1">
        <v>44719</v>
      </c>
      <c r="F47617">
        <v>2</v>
      </c>
      <c r="G47617" t="s">
        <v>45</v>
      </c>
      <c r="H47617" t="s">
        <v>84</v>
      </c>
      <c r="J47617" t="s">
        <v>62</v>
      </c>
      <c r="K47617">
        <v>19000</v>
      </c>
      <c r="L47617">
        <v>19000</v>
      </c>
    </row>
    <row r="47618" spans="1:12" x14ac:dyDescent="0.3">
      <c r="A47618" t="s">
        <v>47686</v>
      </c>
      <c r="B47618" t="s">
        <v>134672</v>
      </c>
      <c r="C47618" s="1">
        <v>44710</v>
      </c>
      <c r="D47618" s="1">
        <v>44714</v>
      </c>
      <c r="E47618" s="1">
        <v>44715</v>
      </c>
      <c r="F47618">
        <v>2</v>
      </c>
      <c r="G47618" t="s">
        <v>45</v>
      </c>
      <c r="H47618" t="s">
        <v>64</v>
      </c>
      <c r="I47618">
        <v>3</v>
      </c>
      <c r="J47618" t="s">
        <v>62</v>
      </c>
      <c r="K47618">
        <v>19000</v>
      </c>
      <c r="L47618">
        <v>19000</v>
      </c>
    </row>
    <row r="47619" spans="1:12" x14ac:dyDescent="0.3">
      <c r="A47619" t="s">
        <v>47687</v>
      </c>
      <c r="B47619" t="s">
        <v>134672</v>
      </c>
      <c r="C47619" s="1">
        <v>44713</v>
      </c>
      <c r="D47619" s="1">
        <v>44714</v>
      </c>
      <c r="E47619" s="1">
        <v>44719</v>
      </c>
      <c r="F47619">
        <v>1</v>
      </c>
      <c r="G47619" t="s">
        <v>45</v>
      </c>
      <c r="H47619" t="s">
        <v>64</v>
      </c>
      <c r="J47619" t="s">
        <v>62</v>
      </c>
      <c r="K47619">
        <v>19000</v>
      </c>
      <c r="L47619">
        <v>19000</v>
      </c>
    </row>
    <row r="47620" spans="1:12" x14ac:dyDescent="0.3">
      <c r="A47620" t="s">
        <v>47688</v>
      </c>
      <c r="B47620" t="s">
        <v>134672</v>
      </c>
      <c r="C47620" s="1">
        <v>44708</v>
      </c>
      <c r="D47620" s="1">
        <v>44714</v>
      </c>
      <c r="E47620" s="1">
        <v>44715</v>
      </c>
      <c r="F47620">
        <v>1</v>
      </c>
      <c r="G47620" t="s">
        <v>45</v>
      </c>
      <c r="H47620" t="s">
        <v>64</v>
      </c>
      <c r="J47620" t="s">
        <v>62</v>
      </c>
      <c r="K47620">
        <v>19000</v>
      </c>
      <c r="L47620">
        <v>19000</v>
      </c>
    </row>
    <row r="47621" spans="1:12" x14ac:dyDescent="0.3">
      <c r="A47621" t="s">
        <v>47689</v>
      </c>
      <c r="B47621" t="s">
        <v>134672</v>
      </c>
      <c r="C47621" s="1">
        <v>44709</v>
      </c>
      <c r="D47621" s="1">
        <v>44714</v>
      </c>
      <c r="E47621" s="1">
        <v>44717</v>
      </c>
      <c r="F47621">
        <v>2</v>
      </c>
      <c r="G47621" t="s">
        <v>45</v>
      </c>
      <c r="H47621" t="s">
        <v>86</v>
      </c>
      <c r="J47621" t="s">
        <v>65</v>
      </c>
      <c r="K47621">
        <v>19000</v>
      </c>
      <c r="L47621">
        <v>7600</v>
      </c>
    </row>
    <row r="47622" spans="1:12" x14ac:dyDescent="0.3">
      <c r="A47622" t="s">
        <v>47690</v>
      </c>
      <c r="B47622" t="s">
        <v>134672</v>
      </c>
      <c r="C47622" s="1">
        <v>44710</v>
      </c>
      <c r="D47622" s="1">
        <v>44714</v>
      </c>
      <c r="E47622" s="1">
        <v>44715</v>
      </c>
      <c r="F47622">
        <v>1</v>
      </c>
      <c r="G47622" t="s">
        <v>45</v>
      </c>
      <c r="H47622" t="s">
        <v>86</v>
      </c>
      <c r="I47622">
        <v>3</v>
      </c>
      <c r="J47622" t="s">
        <v>62</v>
      </c>
      <c r="K47622">
        <v>19000</v>
      </c>
      <c r="L47622">
        <v>19000</v>
      </c>
    </row>
    <row r="47623" spans="1:12" x14ac:dyDescent="0.3">
      <c r="A47623" t="s">
        <v>47691</v>
      </c>
      <c r="B47623" t="s">
        <v>134672</v>
      </c>
      <c r="C47623" s="1">
        <v>44712</v>
      </c>
      <c r="D47623" s="1">
        <v>44714</v>
      </c>
      <c r="E47623" s="1">
        <v>44715</v>
      </c>
      <c r="F47623">
        <v>6</v>
      </c>
      <c r="G47623" t="s">
        <v>45</v>
      </c>
      <c r="H47623" t="s">
        <v>78</v>
      </c>
      <c r="I47623">
        <v>5</v>
      </c>
      <c r="J47623" t="s">
        <v>62</v>
      </c>
      <c r="K47623">
        <v>26600</v>
      </c>
      <c r="L47623">
        <v>26600</v>
      </c>
    </row>
    <row r="47624" spans="1:12" x14ac:dyDescent="0.3">
      <c r="A47624" t="s">
        <v>47692</v>
      </c>
      <c r="B47624" t="s">
        <v>134672</v>
      </c>
      <c r="C47624" s="1">
        <v>44712</v>
      </c>
      <c r="D47624" s="1">
        <v>44714</v>
      </c>
      <c r="E47624" s="1">
        <v>44715</v>
      </c>
      <c r="F47624">
        <v>2</v>
      </c>
      <c r="G47624" t="s">
        <v>45</v>
      </c>
      <c r="H47624" t="s">
        <v>61</v>
      </c>
      <c r="J47624" t="s">
        <v>62</v>
      </c>
      <c r="K47624">
        <v>19000</v>
      </c>
      <c r="L47624">
        <v>19000</v>
      </c>
    </row>
    <row r="47625" spans="1:12" x14ac:dyDescent="0.3">
      <c r="A47625" t="s">
        <v>47693</v>
      </c>
      <c r="B47625" t="s">
        <v>134672</v>
      </c>
      <c r="C47625" s="1">
        <v>44711</v>
      </c>
      <c r="D47625" s="1">
        <v>44714</v>
      </c>
      <c r="E47625" s="1">
        <v>44715</v>
      </c>
      <c r="F47625">
        <v>2</v>
      </c>
      <c r="G47625" t="s">
        <v>45</v>
      </c>
      <c r="H47625" t="s">
        <v>84</v>
      </c>
      <c r="I47625">
        <v>5</v>
      </c>
      <c r="J47625" t="s">
        <v>62</v>
      </c>
      <c r="K47625">
        <v>19000</v>
      </c>
      <c r="L47625">
        <v>19000</v>
      </c>
    </row>
    <row r="47626" spans="1:12" x14ac:dyDescent="0.3">
      <c r="A47626" t="s">
        <v>47694</v>
      </c>
      <c r="B47626" t="s">
        <v>134672</v>
      </c>
      <c r="C47626" s="1">
        <v>44708</v>
      </c>
      <c r="D47626" s="1">
        <v>44714</v>
      </c>
      <c r="E47626" s="1">
        <v>44720</v>
      </c>
      <c r="F47626">
        <v>2</v>
      </c>
      <c r="G47626" t="s">
        <v>45</v>
      </c>
      <c r="H47626" t="s">
        <v>61</v>
      </c>
      <c r="I47626">
        <v>2</v>
      </c>
      <c r="J47626" t="s">
        <v>62</v>
      </c>
      <c r="K47626">
        <v>19000</v>
      </c>
      <c r="L47626">
        <v>19000</v>
      </c>
    </row>
    <row r="47627" spans="1:12" x14ac:dyDescent="0.3">
      <c r="A47627" t="s">
        <v>47695</v>
      </c>
      <c r="B47627" t="s">
        <v>134673</v>
      </c>
      <c r="C47627" s="1">
        <v>44707</v>
      </c>
      <c r="D47627" s="1">
        <v>44714</v>
      </c>
      <c r="E47627" s="1">
        <v>44719</v>
      </c>
      <c r="F47627">
        <v>4</v>
      </c>
      <c r="G47627" t="s">
        <v>39</v>
      </c>
      <c r="H47627" t="s">
        <v>75</v>
      </c>
      <c r="J47627" t="s">
        <v>73</v>
      </c>
      <c r="K47627">
        <v>7800</v>
      </c>
      <c r="L47627">
        <v>7800</v>
      </c>
    </row>
    <row r="47628" spans="1:12" x14ac:dyDescent="0.3">
      <c r="A47628" t="s">
        <v>47696</v>
      </c>
      <c r="B47628" t="s">
        <v>134673</v>
      </c>
      <c r="C47628" s="1">
        <v>44708</v>
      </c>
      <c r="D47628" s="1">
        <v>44714</v>
      </c>
      <c r="E47628" s="1">
        <v>44716</v>
      </c>
      <c r="F47628">
        <v>1</v>
      </c>
      <c r="G47628" t="s">
        <v>39</v>
      </c>
      <c r="H47628" t="s">
        <v>64</v>
      </c>
      <c r="J47628" t="s">
        <v>65</v>
      </c>
      <c r="K47628">
        <v>6500</v>
      </c>
      <c r="L47628">
        <v>2600</v>
      </c>
    </row>
    <row r="47629" spans="1:12" x14ac:dyDescent="0.3">
      <c r="A47629" t="s">
        <v>47697</v>
      </c>
      <c r="B47629" t="s">
        <v>134673</v>
      </c>
      <c r="C47629" s="1">
        <v>44710</v>
      </c>
      <c r="D47629" s="1">
        <v>44714</v>
      </c>
      <c r="E47629" s="1">
        <v>44716</v>
      </c>
      <c r="F47629">
        <v>4</v>
      </c>
      <c r="G47629" t="s">
        <v>39</v>
      </c>
      <c r="H47629" t="s">
        <v>61</v>
      </c>
      <c r="J47629" t="s">
        <v>62</v>
      </c>
      <c r="K47629">
        <v>7800</v>
      </c>
      <c r="L47629">
        <v>7800</v>
      </c>
    </row>
    <row r="47630" spans="1:12" x14ac:dyDescent="0.3">
      <c r="A47630" t="s">
        <v>47698</v>
      </c>
      <c r="B47630" t="s">
        <v>134673</v>
      </c>
      <c r="C47630" s="1">
        <v>44711</v>
      </c>
      <c r="D47630" s="1">
        <v>44714</v>
      </c>
      <c r="E47630" s="1">
        <v>44715</v>
      </c>
      <c r="F47630">
        <v>2</v>
      </c>
      <c r="G47630" t="s">
        <v>39</v>
      </c>
      <c r="H47630" t="s">
        <v>64</v>
      </c>
      <c r="I47630">
        <v>2</v>
      </c>
      <c r="J47630" t="s">
        <v>62</v>
      </c>
      <c r="K47630">
        <v>6500</v>
      </c>
      <c r="L47630">
        <v>6500</v>
      </c>
    </row>
    <row r="47631" spans="1:12" x14ac:dyDescent="0.3">
      <c r="A47631" t="s">
        <v>47699</v>
      </c>
      <c r="B47631" t="s">
        <v>134673</v>
      </c>
      <c r="C47631" s="1">
        <v>44707</v>
      </c>
      <c r="D47631" s="1">
        <v>44714</v>
      </c>
      <c r="E47631" s="1">
        <v>44716</v>
      </c>
      <c r="F47631">
        <v>4</v>
      </c>
      <c r="G47631" t="s">
        <v>39</v>
      </c>
      <c r="H47631" t="s">
        <v>64</v>
      </c>
      <c r="I47631">
        <v>2</v>
      </c>
      <c r="J47631" t="s">
        <v>62</v>
      </c>
      <c r="K47631">
        <v>7800</v>
      </c>
      <c r="L47631">
        <v>7800</v>
      </c>
    </row>
    <row r="47632" spans="1:12" x14ac:dyDescent="0.3">
      <c r="A47632" t="s">
        <v>47700</v>
      </c>
      <c r="B47632" t="s">
        <v>134673</v>
      </c>
      <c r="C47632" s="1">
        <v>44710</v>
      </c>
      <c r="D47632" s="1">
        <v>44714</v>
      </c>
      <c r="E47632" s="1">
        <v>44719</v>
      </c>
      <c r="F47632">
        <v>1</v>
      </c>
      <c r="G47632" t="s">
        <v>39</v>
      </c>
      <c r="H47632" t="s">
        <v>64</v>
      </c>
      <c r="J47632" t="s">
        <v>62</v>
      </c>
      <c r="K47632">
        <v>6500</v>
      </c>
      <c r="L47632">
        <v>6500</v>
      </c>
    </row>
    <row r="47633" spans="1:12" x14ac:dyDescent="0.3">
      <c r="A47633" t="s">
        <v>47701</v>
      </c>
      <c r="B47633" t="s">
        <v>134673</v>
      </c>
      <c r="C47633" s="1">
        <v>44707</v>
      </c>
      <c r="D47633" s="1">
        <v>44714</v>
      </c>
      <c r="E47633" s="1">
        <v>44715</v>
      </c>
      <c r="F47633">
        <v>1</v>
      </c>
      <c r="G47633" t="s">
        <v>39</v>
      </c>
      <c r="H47633" t="s">
        <v>86</v>
      </c>
      <c r="J47633" t="s">
        <v>62</v>
      </c>
      <c r="K47633">
        <v>6500</v>
      </c>
      <c r="L47633">
        <v>6500</v>
      </c>
    </row>
    <row r="47634" spans="1:12" x14ac:dyDescent="0.3">
      <c r="A47634" t="s">
        <v>47702</v>
      </c>
      <c r="B47634" t="s">
        <v>134673</v>
      </c>
      <c r="C47634" s="1">
        <v>44693</v>
      </c>
      <c r="D47634" s="1">
        <v>44714</v>
      </c>
      <c r="E47634" s="1">
        <v>44715</v>
      </c>
      <c r="F47634">
        <v>2</v>
      </c>
      <c r="G47634" t="s">
        <v>39</v>
      </c>
      <c r="H47634" t="s">
        <v>64</v>
      </c>
      <c r="I47634">
        <v>3</v>
      </c>
      <c r="J47634" t="s">
        <v>62</v>
      </c>
      <c r="K47634">
        <v>6500</v>
      </c>
      <c r="L47634">
        <v>6500</v>
      </c>
    </row>
    <row r="47635" spans="1:12" x14ac:dyDescent="0.3">
      <c r="A47635" t="s">
        <v>47703</v>
      </c>
      <c r="B47635" t="s">
        <v>134673</v>
      </c>
      <c r="C47635" s="1">
        <v>44710</v>
      </c>
      <c r="D47635" s="1">
        <v>44714</v>
      </c>
      <c r="E47635" s="1">
        <v>44715</v>
      </c>
      <c r="F47635">
        <v>2</v>
      </c>
      <c r="G47635" t="s">
        <v>39</v>
      </c>
      <c r="H47635" t="s">
        <v>75</v>
      </c>
      <c r="J47635" t="s">
        <v>62</v>
      </c>
      <c r="K47635">
        <v>6500</v>
      </c>
      <c r="L47635">
        <v>6500</v>
      </c>
    </row>
    <row r="47636" spans="1:12" x14ac:dyDescent="0.3">
      <c r="A47636" t="s">
        <v>47704</v>
      </c>
      <c r="B47636" t="s">
        <v>134673</v>
      </c>
      <c r="C47636" s="1">
        <v>44693</v>
      </c>
      <c r="D47636" s="1">
        <v>44714</v>
      </c>
      <c r="E47636" s="1">
        <v>44716</v>
      </c>
      <c r="F47636">
        <v>1</v>
      </c>
      <c r="G47636" t="s">
        <v>39</v>
      </c>
      <c r="H47636" t="s">
        <v>78</v>
      </c>
      <c r="I47636">
        <v>2</v>
      </c>
      <c r="J47636" t="s">
        <v>62</v>
      </c>
      <c r="K47636">
        <v>6500</v>
      </c>
      <c r="L47636">
        <v>6500</v>
      </c>
    </row>
    <row r="47637" spans="1:12" x14ac:dyDescent="0.3">
      <c r="A47637" t="s">
        <v>47705</v>
      </c>
      <c r="B47637" t="s">
        <v>134673</v>
      </c>
      <c r="C47637" s="1">
        <v>44709</v>
      </c>
      <c r="D47637" s="1">
        <v>44714</v>
      </c>
      <c r="E47637" s="1">
        <v>44716</v>
      </c>
      <c r="F47637">
        <v>4</v>
      </c>
      <c r="G47637" t="s">
        <v>39</v>
      </c>
      <c r="H47637" t="s">
        <v>64</v>
      </c>
      <c r="I47637">
        <v>4</v>
      </c>
      <c r="J47637" t="s">
        <v>62</v>
      </c>
      <c r="K47637">
        <v>7800</v>
      </c>
      <c r="L47637">
        <v>7800</v>
      </c>
    </row>
    <row r="47638" spans="1:12" x14ac:dyDescent="0.3">
      <c r="A47638" t="s">
        <v>47706</v>
      </c>
      <c r="B47638" t="s">
        <v>134673</v>
      </c>
      <c r="C47638" s="1">
        <v>44712</v>
      </c>
      <c r="D47638" s="1">
        <v>44714</v>
      </c>
      <c r="E47638" s="1">
        <v>44719</v>
      </c>
      <c r="F47638">
        <v>1</v>
      </c>
      <c r="G47638" t="s">
        <v>39</v>
      </c>
      <c r="H47638" t="s">
        <v>64</v>
      </c>
      <c r="I47638">
        <v>3</v>
      </c>
      <c r="J47638" t="s">
        <v>62</v>
      </c>
      <c r="K47638">
        <v>6500</v>
      </c>
      <c r="L47638">
        <v>6500</v>
      </c>
    </row>
    <row r="47639" spans="1:12" x14ac:dyDescent="0.3">
      <c r="A47639" t="s">
        <v>47707</v>
      </c>
      <c r="B47639" t="s">
        <v>134673</v>
      </c>
      <c r="C47639" s="1">
        <v>44710</v>
      </c>
      <c r="D47639" s="1">
        <v>44714</v>
      </c>
      <c r="E47639" s="1">
        <v>44717</v>
      </c>
      <c r="F47639">
        <v>1</v>
      </c>
      <c r="G47639" t="s">
        <v>39</v>
      </c>
      <c r="H47639" t="s">
        <v>64</v>
      </c>
      <c r="J47639" t="s">
        <v>65</v>
      </c>
      <c r="K47639">
        <v>6500</v>
      </c>
      <c r="L47639">
        <v>2600</v>
      </c>
    </row>
    <row r="47640" spans="1:12" x14ac:dyDescent="0.3">
      <c r="A47640" t="s">
        <v>47708</v>
      </c>
      <c r="B47640" t="s">
        <v>134673</v>
      </c>
      <c r="C47640" s="1">
        <v>44712</v>
      </c>
      <c r="D47640" s="1">
        <v>44714</v>
      </c>
      <c r="E47640" s="1">
        <v>44715</v>
      </c>
      <c r="F47640">
        <v>3</v>
      </c>
      <c r="G47640" t="s">
        <v>39</v>
      </c>
      <c r="H47640" t="s">
        <v>64</v>
      </c>
      <c r="J47640" t="s">
        <v>65</v>
      </c>
      <c r="K47640">
        <v>7150</v>
      </c>
      <c r="L47640">
        <v>2860</v>
      </c>
    </row>
    <row r="47641" spans="1:12" x14ac:dyDescent="0.3">
      <c r="A47641" t="s">
        <v>47709</v>
      </c>
      <c r="B47641" t="s">
        <v>134673</v>
      </c>
      <c r="C47641" s="1">
        <v>44712</v>
      </c>
      <c r="D47641" s="1">
        <v>44714</v>
      </c>
      <c r="E47641" s="1">
        <v>44720</v>
      </c>
      <c r="F47641">
        <v>1</v>
      </c>
      <c r="G47641" t="s">
        <v>41</v>
      </c>
      <c r="H47641" t="s">
        <v>64</v>
      </c>
      <c r="I47641">
        <v>2</v>
      </c>
      <c r="J47641" t="s">
        <v>62</v>
      </c>
      <c r="K47641">
        <v>9000</v>
      </c>
      <c r="L47641">
        <v>9000</v>
      </c>
    </row>
    <row r="47642" spans="1:12" x14ac:dyDescent="0.3">
      <c r="A47642" t="s">
        <v>47710</v>
      </c>
      <c r="B47642" t="s">
        <v>134673</v>
      </c>
      <c r="C47642" s="1">
        <v>44710</v>
      </c>
      <c r="D47642" s="1">
        <v>44714</v>
      </c>
      <c r="E47642" s="1">
        <v>44715</v>
      </c>
      <c r="F47642">
        <v>4</v>
      </c>
      <c r="G47642" t="s">
        <v>41</v>
      </c>
      <c r="H47642" t="s">
        <v>75</v>
      </c>
      <c r="J47642" t="s">
        <v>62</v>
      </c>
      <c r="K47642">
        <v>10800</v>
      </c>
      <c r="L47642">
        <v>10800</v>
      </c>
    </row>
    <row r="47643" spans="1:12" x14ac:dyDescent="0.3">
      <c r="A47643" t="s">
        <v>47711</v>
      </c>
      <c r="B47643" t="s">
        <v>134673</v>
      </c>
      <c r="C47643" s="1">
        <v>44714</v>
      </c>
      <c r="D47643" s="1">
        <v>44714</v>
      </c>
      <c r="E47643" s="1">
        <v>44720</v>
      </c>
      <c r="F47643">
        <v>2</v>
      </c>
      <c r="G47643" t="s">
        <v>41</v>
      </c>
      <c r="H47643" t="s">
        <v>86</v>
      </c>
      <c r="J47643" t="s">
        <v>65</v>
      </c>
      <c r="K47643">
        <v>9000</v>
      </c>
      <c r="L47643">
        <v>3600</v>
      </c>
    </row>
    <row r="47644" spans="1:12" x14ac:dyDescent="0.3">
      <c r="A47644" t="s">
        <v>47712</v>
      </c>
      <c r="B47644" t="s">
        <v>134673</v>
      </c>
      <c r="C47644" s="1">
        <v>44714</v>
      </c>
      <c r="D47644" s="1">
        <v>44714</v>
      </c>
      <c r="E47644" s="1">
        <v>44715</v>
      </c>
      <c r="F47644">
        <v>2</v>
      </c>
      <c r="G47644" t="s">
        <v>41</v>
      </c>
      <c r="H47644" t="s">
        <v>75</v>
      </c>
      <c r="J47644" t="s">
        <v>65</v>
      </c>
      <c r="K47644">
        <v>9000</v>
      </c>
      <c r="L47644">
        <v>3600</v>
      </c>
    </row>
    <row r="47645" spans="1:12" x14ac:dyDescent="0.3">
      <c r="A47645" t="s">
        <v>47713</v>
      </c>
      <c r="B47645" t="s">
        <v>134673</v>
      </c>
      <c r="C47645" s="1">
        <v>44710</v>
      </c>
      <c r="D47645" s="1">
        <v>44714</v>
      </c>
      <c r="E47645" s="1">
        <v>44715</v>
      </c>
      <c r="F47645">
        <v>2</v>
      </c>
      <c r="G47645" t="s">
        <v>41</v>
      </c>
      <c r="H47645" t="s">
        <v>78</v>
      </c>
      <c r="J47645" t="s">
        <v>65</v>
      </c>
      <c r="K47645">
        <v>9000</v>
      </c>
      <c r="L47645">
        <v>3600</v>
      </c>
    </row>
    <row r="47646" spans="1:12" x14ac:dyDescent="0.3">
      <c r="A47646" t="s">
        <v>47714</v>
      </c>
      <c r="B47646" t="s">
        <v>134673</v>
      </c>
      <c r="C47646" s="1">
        <v>44714</v>
      </c>
      <c r="D47646" s="1">
        <v>44714</v>
      </c>
      <c r="E47646" s="1">
        <v>44718</v>
      </c>
      <c r="F47646">
        <v>1</v>
      </c>
      <c r="G47646" t="s">
        <v>41</v>
      </c>
      <c r="H47646" t="s">
        <v>64</v>
      </c>
      <c r="I47646">
        <v>2</v>
      </c>
      <c r="J47646" t="s">
        <v>62</v>
      </c>
      <c r="K47646">
        <v>9000</v>
      </c>
      <c r="L47646">
        <v>9000</v>
      </c>
    </row>
    <row r="47647" spans="1:12" x14ac:dyDescent="0.3">
      <c r="A47647" t="s">
        <v>47715</v>
      </c>
      <c r="B47647" t="s">
        <v>134673</v>
      </c>
      <c r="C47647" s="1">
        <v>44693</v>
      </c>
      <c r="D47647" s="1">
        <v>44714</v>
      </c>
      <c r="E47647" s="1">
        <v>44715</v>
      </c>
      <c r="F47647">
        <v>4</v>
      </c>
      <c r="G47647" t="s">
        <v>41</v>
      </c>
      <c r="H47647" t="s">
        <v>64</v>
      </c>
      <c r="J47647" t="s">
        <v>62</v>
      </c>
      <c r="K47647">
        <v>10800</v>
      </c>
      <c r="L47647">
        <v>10800</v>
      </c>
    </row>
    <row r="47648" spans="1:12" x14ac:dyDescent="0.3">
      <c r="A47648" t="s">
        <v>47716</v>
      </c>
      <c r="B47648" t="s">
        <v>134673</v>
      </c>
      <c r="C47648" s="1">
        <v>44707</v>
      </c>
      <c r="D47648" s="1">
        <v>44714</v>
      </c>
      <c r="E47648" s="1">
        <v>44720</v>
      </c>
      <c r="F47648">
        <v>2</v>
      </c>
      <c r="G47648" t="s">
        <v>41</v>
      </c>
      <c r="H47648" t="s">
        <v>64</v>
      </c>
      <c r="J47648" t="s">
        <v>62</v>
      </c>
      <c r="K47648">
        <v>9000</v>
      </c>
      <c r="L47648">
        <v>9000</v>
      </c>
    </row>
    <row r="47649" spans="1:12" x14ac:dyDescent="0.3">
      <c r="A47649" t="s">
        <v>47717</v>
      </c>
      <c r="B47649" t="s">
        <v>134673</v>
      </c>
      <c r="C47649" s="1">
        <v>44709</v>
      </c>
      <c r="D47649" s="1">
        <v>44714</v>
      </c>
      <c r="E47649" s="1">
        <v>44717</v>
      </c>
      <c r="F47649">
        <v>2</v>
      </c>
      <c r="G47649" t="s">
        <v>41</v>
      </c>
      <c r="H47649" t="s">
        <v>67</v>
      </c>
      <c r="J47649" t="s">
        <v>62</v>
      </c>
      <c r="K47649">
        <v>9000</v>
      </c>
      <c r="L47649">
        <v>9000</v>
      </c>
    </row>
    <row r="47650" spans="1:12" x14ac:dyDescent="0.3">
      <c r="A47650" t="s">
        <v>47718</v>
      </c>
      <c r="B47650" t="s">
        <v>134673</v>
      </c>
      <c r="C47650" s="1">
        <v>44713</v>
      </c>
      <c r="D47650" s="1">
        <v>44714</v>
      </c>
      <c r="E47650" s="1">
        <v>44720</v>
      </c>
      <c r="F47650">
        <v>3</v>
      </c>
      <c r="G47650" t="s">
        <v>41</v>
      </c>
      <c r="H47650" t="s">
        <v>86</v>
      </c>
      <c r="I47650">
        <v>1</v>
      </c>
      <c r="J47650" t="s">
        <v>62</v>
      </c>
      <c r="K47650">
        <v>9900</v>
      </c>
      <c r="L47650">
        <v>9900</v>
      </c>
    </row>
    <row r="47651" spans="1:12" x14ac:dyDescent="0.3">
      <c r="A47651" t="s">
        <v>47719</v>
      </c>
      <c r="B47651" t="s">
        <v>134673</v>
      </c>
      <c r="C47651" s="1">
        <v>44712</v>
      </c>
      <c r="D47651" s="1">
        <v>44714</v>
      </c>
      <c r="E47651" s="1">
        <v>44720</v>
      </c>
      <c r="F47651">
        <v>2</v>
      </c>
      <c r="G47651" t="s">
        <v>41</v>
      </c>
      <c r="H47651" t="s">
        <v>64</v>
      </c>
      <c r="J47651" t="s">
        <v>62</v>
      </c>
      <c r="K47651">
        <v>9000</v>
      </c>
      <c r="L47651">
        <v>9000</v>
      </c>
    </row>
    <row r="47652" spans="1:12" x14ac:dyDescent="0.3">
      <c r="A47652" t="s">
        <v>47720</v>
      </c>
      <c r="B47652" t="s">
        <v>134673</v>
      </c>
      <c r="C47652" s="1">
        <v>44709</v>
      </c>
      <c r="D47652" s="1">
        <v>44714</v>
      </c>
      <c r="E47652" s="1">
        <v>44720</v>
      </c>
      <c r="F47652">
        <v>2</v>
      </c>
      <c r="G47652" t="s">
        <v>41</v>
      </c>
      <c r="H47652" t="s">
        <v>64</v>
      </c>
      <c r="I47652">
        <v>3</v>
      </c>
      <c r="J47652" t="s">
        <v>62</v>
      </c>
      <c r="K47652">
        <v>9000</v>
      </c>
      <c r="L47652">
        <v>9000</v>
      </c>
    </row>
    <row r="47653" spans="1:12" x14ac:dyDescent="0.3">
      <c r="A47653" t="s">
        <v>47721</v>
      </c>
      <c r="B47653" t="s">
        <v>134673</v>
      </c>
      <c r="C47653" s="1">
        <v>44710</v>
      </c>
      <c r="D47653" s="1">
        <v>44714</v>
      </c>
      <c r="E47653" s="1">
        <v>44715</v>
      </c>
      <c r="F47653">
        <v>1</v>
      </c>
      <c r="G47653" t="s">
        <v>41</v>
      </c>
      <c r="H47653" t="s">
        <v>64</v>
      </c>
      <c r="I47653">
        <v>2</v>
      </c>
      <c r="J47653" t="s">
        <v>62</v>
      </c>
      <c r="K47653">
        <v>9000</v>
      </c>
      <c r="L47653">
        <v>9000</v>
      </c>
    </row>
    <row r="47654" spans="1:12" x14ac:dyDescent="0.3">
      <c r="A47654" t="s">
        <v>47722</v>
      </c>
      <c r="B47654" t="s">
        <v>134673</v>
      </c>
      <c r="C47654" s="1">
        <v>44709</v>
      </c>
      <c r="D47654" s="1">
        <v>44714</v>
      </c>
      <c r="E47654" s="1">
        <v>44715</v>
      </c>
      <c r="F47654">
        <v>2</v>
      </c>
      <c r="G47654" t="s">
        <v>41</v>
      </c>
      <c r="H47654" t="s">
        <v>86</v>
      </c>
      <c r="J47654" t="s">
        <v>65</v>
      </c>
      <c r="K47654">
        <v>9000</v>
      </c>
      <c r="L47654">
        <v>3600</v>
      </c>
    </row>
    <row r="47655" spans="1:12" x14ac:dyDescent="0.3">
      <c r="A47655" t="s">
        <v>47723</v>
      </c>
      <c r="B47655" t="s">
        <v>134673</v>
      </c>
      <c r="C47655" s="1">
        <v>44711</v>
      </c>
      <c r="D47655" s="1">
        <v>44714</v>
      </c>
      <c r="E47655" s="1">
        <v>44715</v>
      </c>
      <c r="F47655">
        <v>3</v>
      </c>
      <c r="G47655" t="s">
        <v>41</v>
      </c>
      <c r="H47655" t="s">
        <v>64</v>
      </c>
      <c r="I47655">
        <v>2</v>
      </c>
      <c r="J47655" t="s">
        <v>62</v>
      </c>
      <c r="K47655">
        <v>9900</v>
      </c>
      <c r="L47655">
        <v>9900</v>
      </c>
    </row>
    <row r="47656" spans="1:12" x14ac:dyDescent="0.3">
      <c r="A47656" t="s">
        <v>47724</v>
      </c>
      <c r="B47656" t="s">
        <v>134673</v>
      </c>
      <c r="C47656" s="1">
        <v>44711</v>
      </c>
      <c r="D47656" s="1">
        <v>44714</v>
      </c>
      <c r="E47656" s="1">
        <v>44715</v>
      </c>
      <c r="F47656">
        <v>2</v>
      </c>
      <c r="G47656" t="s">
        <v>41</v>
      </c>
      <c r="H47656" t="s">
        <v>64</v>
      </c>
      <c r="J47656" t="s">
        <v>65</v>
      </c>
      <c r="K47656">
        <v>9000</v>
      </c>
      <c r="L47656">
        <v>3600</v>
      </c>
    </row>
    <row r="47657" spans="1:12" x14ac:dyDescent="0.3">
      <c r="A47657" t="s">
        <v>47725</v>
      </c>
      <c r="B47657" t="s">
        <v>134673</v>
      </c>
      <c r="C47657" s="1">
        <v>44713</v>
      </c>
      <c r="D47657" s="1">
        <v>44714</v>
      </c>
      <c r="E47657" s="1">
        <v>44715</v>
      </c>
      <c r="F47657">
        <v>3</v>
      </c>
      <c r="G47657" t="s">
        <v>41</v>
      </c>
      <c r="H47657" t="s">
        <v>64</v>
      </c>
      <c r="J47657" t="s">
        <v>62</v>
      </c>
      <c r="K47657">
        <v>9900</v>
      </c>
      <c r="L47657">
        <v>9900</v>
      </c>
    </row>
    <row r="47658" spans="1:12" x14ac:dyDescent="0.3">
      <c r="A47658" t="s">
        <v>47726</v>
      </c>
      <c r="B47658" t="s">
        <v>134673</v>
      </c>
      <c r="C47658" s="1">
        <v>44711</v>
      </c>
      <c r="D47658" s="1">
        <v>44714</v>
      </c>
      <c r="E47658" s="1">
        <v>44715</v>
      </c>
      <c r="F47658">
        <v>6</v>
      </c>
      <c r="G47658" t="s">
        <v>43</v>
      </c>
      <c r="H47658" t="s">
        <v>78</v>
      </c>
      <c r="J47658" t="s">
        <v>62</v>
      </c>
      <c r="K47658">
        <v>16800</v>
      </c>
      <c r="L47658">
        <v>16800</v>
      </c>
    </row>
    <row r="47659" spans="1:12" x14ac:dyDescent="0.3">
      <c r="A47659" t="s">
        <v>47727</v>
      </c>
      <c r="B47659" t="s">
        <v>134673</v>
      </c>
      <c r="C47659" s="1">
        <v>44710</v>
      </c>
      <c r="D47659" s="1">
        <v>44714</v>
      </c>
      <c r="E47659" s="1">
        <v>44715</v>
      </c>
      <c r="F47659">
        <v>2</v>
      </c>
      <c r="G47659" t="s">
        <v>43</v>
      </c>
      <c r="H47659" t="s">
        <v>78</v>
      </c>
      <c r="J47659" t="s">
        <v>65</v>
      </c>
      <c r="K47659">
        <v>12000</v>
      </c>
      <c r="L47659">
        <v>4800</v>
      </c>
    </row>
    <row r="47660" spans="1:12" x14ac:dyDescent="0.3">
      <c r="A47660" t="s">
        <v>47728</v>
      </c>
      <c r="B47660" t="s">
        <v>134673</v>
      </c>
      <c r="C47660" s="1">
        <v>44709</v>
      </c>
      <c r="D47660" s="1">
        <v>44714</v>
      </c>
      <c r="E47660" s="1">
        <v>44719</v>
      </c>
      <c r="F47660">
        <v>2</v>
      </c>
      <c r="G47660" t="s">
        <v>43</v>
      </c>
      <c r="H47660" t="s">
        <v>64</v>
      </c>
      <c r="J47660" t="s">
        <v>62</v>
      </c>
      <c r="K47660">
        <v>12000</v>
      </c>
      <c r="L47660">
        <v>12000</v>
      </c>
    </row>
    <row r="47661" spans="1:12" x14ac:dyDescent="0.3">
      <c r="A47661" t="s">
        <v>47729</v>
      </c>
      <c r="B47661" t="s">
        <v>134673</v>
      </c>
      <c r="C47661" s="1">
        <v>44712</v>
      </c>
      <c r="D47661" s="1">
        <v>44714</v>
      </c>
      <c r="E47661" s="1">
        <v>44715</v>
      </c>
      <c r="F47661">
        <v>1</v>
      </c>
      <c r="G47661" t="s">
        <v>43</v>
      </c>
      <c r="H47661" t="s">
        <v>78</v>
      </c>
      <c r="J47661" t="s">
        <v>65</v>
      </c>
      <c r="K47661">
        <v>12000</v>
      </c>
      <c r="L47661">
        <v>4800</v>
      </c>
    </row>
    <row r="47662" spans="1:12" x14ac:dyDescent="0.3">
      <c r="A47662" t="s">
        <v>47730</v>
      </c>
      <c r="B47662" t="s">
        <v>134673</v>
      </c>
      <c r="C47662" s="1">
        <v>44708</v>
      </c>
      <c r="D47662" s="1">
        <v>44714</v>
      </c>
      <c r="E47662" s="1">
        <v>44716</v>
      </c>
      <c r="F47662">
        <v>2</v>
      </c>
      <c r="G47662" t="s">
        <v>43</v>
      </c>
      <c r="H47662" t="s">
        <v>75</v>
      </c>
      <c r="I47662">
        <v>2</v>
      </c>
      <c r="J47662" t="s">
        <v>62</v>
      </c>
      <c r="K47662">
        <v>12000</v>
      </c>
      <c r="L47662">
        <v>12000</v>
      </c>
    </row>
    <row r="47663" spans="1:12" x14ac:dyDescent="0.3">
      <c r="A47663" t="s">
        <v>47731</v>
      </c>
      <c r="B47663" t="s">
        <v>134673</v>
      </c>
      <c r="C47663" s="1">
        <v>44693</v>
      </c>
      <c r="D47663" s="1">
        <v>44714</v>
      </c>
      <c r="E47663" s="1">
        <v>44715</v>
      </c>
      <c r="F47663">
        <v>2</v>
      </c>
      <c r="G47663" t="s">
        <v>43</v>
      </c>
      <c r="H47663" t="s">
        <v>64</v>
      </c>
      <c r="I47663">
        <v>2</v>
      </c>
      <c r="J47663" t="s">
        <v>62</v>
      </c>
      <c r="K47663">
        <v>12000</v>
      </c>
      <c r="L47663">
        <v>12000</v>
      </c>
    </row>
    <row r="47664" spans="1:12" x14ac:dyDescent="0.3">
      <c r="A47664" t="s">
        <v>47732</v>
      </c>
      <c r="B47664" t="s">
        <v>134673</v>
      </c>
      <c r="C47664" s="1">
        <v>44713</v>
      </c>
      <c r="D47664" s="1">
        <v>44714</v>
      </c>
      <c r="E47664" s="1">
        <v>44716</v>
      </c>
      <c r="F47664">
        <v>4</v>
      </c>
      <c r="G47664" t="s">
        <v>43</v>
      </c>
      <c r="H47664" t="s">
        <v>75</v>
      </c>
      <c r="J47664" t="s">
        <v>65</v>
      </c>
      <c r="K47664">
        <v>14400</v>
      </c>
      <c r="L47664">
        <v>5760</v>
      </c>
    </row>
    <row r="47665" spans="1:12" x14ac:dyDescent="0.3">
      <c r="A47665" t="s">
        <v>47733</v>
      </c>
      <c r="B47665" t="s">
        <v>134673</v>
      </c>
      <c r="C47665" s="1">
        <v>44713</v>
      </c>
      <c r="D47665" s="1">
        <v>44714</v>
      </c>
      <c r="E47665" s="1">
        <v>44719</v>
      </c>
      <c r="F47665">
        <v>2</v>
      </c>
      <c r="G47665" t="s">
        <v>43</v>
      </c>
      <c r="H47665" t="s">
        <v>75</v>
      </c>
      <c r="I47665">
        <v>1</v>
      </c>
      <c r="J47665" t="s">
        <v>62</v>
      </c>
      <c r="K47665">
        <v>12000</v>
      </c>
      <c r="L47665">
        <v>12000</v>
      </c>
    </row>
    <row r="47666" spans="1:12" x14ac:dyDescent="0.3">
      <c r="A47666" t="s">
        <v>47734</v>
      </c>
      <c r="B47666" t="s">
        <v>134673</v>
      </c>
      <c r="C47666" s="1">
        <v>44710</v>
      </c>
      <c r="D47666" s="1">
        <v>44714</v>
      </c>
      <c r="E47666" s="1">
        <v>44715</v>
      </c>
      <c r="F47666">
        <v>2</v>
      </c>
      <c r="G47666" t="s">
        <v>45</v>
      </c>
      <c r="H47666" t="s">
        <v>78</v>
      </c>
      <c r="J47666" t="s">
        <v>62</v>
      </c>
      <c r="K47666">
        <v>19000</v>
      </c>
      <c r="L47666">
        <v>19000</v>
      </c>
    </row>
    <row r="47667" spans="1:12" x14ac:dyDescent="0.3">
      <c r="A47667" t="s">
        <v>47735</v>
      </c>
      <c r="B47667" t="s">
        <v>134673</v>
      </c>
      <c r="C47667" s="1">
        <v>44714</v>
      </c>
      <c r="D47667" s="1">
        <v>44714</v>
      </c>
      <c r="E47667" s="1">
        <v>44716</v>
      </c>
      <c r="F47667">
        <v>2</v>
      </c>
      <c r="G47667" t="s">
        <v>45</v>
      </c>
      <c r="H47667" t="s">
        <v>64</v>
      </c>
      <c r="I47667">
        <v>1</v>
      </c>
      <c r="J47667" t="s">
        <v>62</v>
      </c>
      <c r="K47667">
        <v>19000</v>
      </c>
      <c r="L47667">
        <v>19000</v>
      </c>
    </row>
    <row r="47668" spans="1:12" x14ac:dyDescent="0.3">
      <c r="A47668" t="s">
        <v>47736</v>
      </c>
      <c r="B47668" t="s">
        <v>134673</v>
      </c>
      <c r="C47668" s="1">
        <v>44709</v>
      </c>
      <c r="D47668" s="1">
        <v>44714</v>
      </c>
      <c r="E47668" s="1">
        <v>44715</v>
      </c>
      <c r="F47668">
        <v>6</v>
      </c>
      <c r="G47668" t="s">
        <v>45</v>
      </c>
      <c r="H47668" t="s">
        <v>61</v>
      </c>
      <c r="I47668">
        <v>1</v>
      </c>
      <c r="J47668" t="s">
        <v>62</v>
      </c>
      <c r="K47668">
        <v>26600</v>
      </c>
      <c r="L47668">
        <v>26600</v>
      </c>
    </row>
    <row r="47669" spans="1:12" x14ac:dyDescent="0.3">
      <c r="A47669" t="s">
        <v>47737</v>
      </c>
      <c r="B47669" t="s">
        <v>134673</v>
      </c>
      <c r="C47669" s="1">
        <v>44713</v>
      </c>
      <c r="D47669" s="1">
        <v>44714</v>
      </c>
      <c r="E47669" s="1">
        <v>44719</v>
      </c>
      <c r="F47669">
        <v>2</v>
      </c>
      <c r="G47669" t="s">
        <v>45</v>
      </c>
      <c r="H47669" t="s">
        <v>64</v>
      </c>
      <c r="J47669" t="s">
        <v>65</v>
      </c>
      <c r="K47669">
        <v>19000</v>
      </c>
      <c r="L47669">
        <v>7600</v>
      </c>
    </row>
    <row r="47670" spans="1:12" x14ac:dyDescent="0.3">
      <c r="A47670" t="s">
        <v>47738</v>
      </c>
      <c r="B47670" t="s">
        <v>134673</v>
      </c>
      <c r="C47670" s="1">
        <v>44711</v>
      </c>
      <c r="D47670" s="1">
        <v>44714</v>
      </c>
      <c r="E47670" s="1">
        <v>44715</v>
      </c>
      <c r="F47670">
        <v>2</v>
      </c>
      <c r="G47670" t="s">
        <v>45</v>
      </c>
      <c r="H47670" t="s">
        <v>64</v>
      </c>
      <c r="J47670" t="s">
        <v>73</v>
      </c>
      <c r="K47670">
        <v>19000</v>
      </c>
      <c r="L47670">
        <v>19000</v>
      </c>
    </row>
    <row r="47671" spans="1:12" x14ac:dyDescent="0.3">
      <c r="A47671" t="s">
        <v>47739</v>
      </c>
      <c r="B47671" t="s">
        <v>134673</v>
      </c>
      <c r="C47671" s="1">
        <v>44710</v>
      </c>
      <c r="D47671" s="1">
        <v>44714</v>
      </c>
      <c r="E47671" s="1">
        <v>44715</v>
      </c>
      <c r="F47671">
        <v>2</v>
      </c>
      <c r="G47671" t="s">
        <v>45</v>
      </c>
      <c r="H47671" t="s">
        <v>64</v>
      </c>
      <c r="I47671">
        <v>1</v>
      </c>
      <c r="J47671" t="s">
        <v>62</v>
      </c>
      <c r="K47671">
        <v>19000</v>
      </c>
      <c r="L47671">
        <v>19000</v>
      </c>
    </row>
    <row r="47672" spans="1:12" x14ac:dyDescent="0.3">
      <c r="A47672" t="s">
        <v>47740</v>
      </c>
      <c r="B47672" t="s">
        <v>134674</v>
      </c>
      <c r="C47672" s="1">
        <v>44713</v>
      </c>
      <c r="D47672" s="1">
        <v>44714</v>
      </c>
      <c r="E47672" s="1">
        <v>44715</v>
      </c>
      <c r="F47672">
        <v>1</v>
      </c>
      <c r="G47672" t="s">
        <v>39</v>
      </c>
      <c r="H47672" t="s">
        <v>86</v>
      </c>
      <c r="J47672" t="s">
        <v>65</v>
      </c>
      <c r="K47672">
        <v>6500</v>
      </c>
      <c r="L47672">
        <v>2600</v>
      </c>
    </row>
    <row r="47673" spans="1:12" x14ac:dyDescent="0.3">
      <c r="A47673" t="s">
        <v>47741</v>
      </c>
      <c r="B47673" t="s">
        <v>134674</v>
      </c>
      <c r="C47673" s="1">
        <v>44714</v>
      </c>
      <c r="D47673" s="1">
        <v>44714</v>
      </c>
      <c r="E47673" s="1">
        <v>44715</v>
      </c>
      <c r="F47673">
        <v>1</v>
      </c>
      <c r="G47673" t="s">
        <v>39</v>
      </c>
      <c r="H47673" t="s">
        <v>67</v>
      </c>
      <c r="J47673" t="s">
        <v>62</v>
      </c>
      <c r="K47673">
        <v>6500</v>
      </c>
      <c r="L47673">
        <v>6500</v>
      </c>
    </row>
    <row r="47674" spans="1:12" x14ac:dyDescent="0.3">
      <c r="A47674" t="s">
        <v>47742</v>
      </c>
      <c r="B47674" t="s">
        <v>134674</v>
      </c>
      <c r="C47674" s="1">
        <v>44714</v>
      </c>
      <c r="D47674" s="1">
        <v>44714</v>
      </c>
      <c r="E47674" s="1">
        <v>44715</v>
      </c>
      <c r="F47674">
        <v>1</v>
      </c>
      <c r="G47674" t="s">
        <v>39</v>
      </c>
      <c r="H47674" t="s">
        <v>64</v>
      </c>
      <c r="I47674">
        <v>5</v>
      </c>
      <c r="J47674" t="s">
        <v>62</v>
      </c>
      <c r="K47674">
        <v>6500</v>
      </c>
      <c r="L47674">
        <v>6500</v>
      </c>
    </row>
    <row r="47675" spans="1:12" x14ac:dyDescent="0.3">
      <c r="A47675" t="s">
        <v>47743</v>
      </c>
      <c r="B47675" t="s">
        <v>134674</v>
      </c>
      <c r="C47675" s="1">
        <v>44709</v>
      </c>
      <c r="D47675" s="1">
        <v>44714</v>
      </c>
      <c r="E47675" s="1">
        <v>44715</v>
      </c>
      <c r="F47675">
        <v>1</v>
      </c>
      <c r="G47675" t="s">
        <v>39</v>
      </c>
      <c r="H47675" t="s">
        <v>64</v>
      </c>
      <c r="I47675">
        <v>5</v>
      </c>
      <c r="J47675" t="s">
        <v>62</v>
      </c>
      <c r="K47675">
        <v>6500</v>
      </c>
      <c r="L47675">
        <v>6500</v>
      </c>
    </row>
    <row r="47676" spans="1:12" x14ac:dyDescent="0.3">
      <c r="A47676" t="s">
        <v>47744</v>
      </c>
      <c r="B47676" t="s">
        <v>134674</v>
      </c>
      <c r="C47676" s="1">
        <v>44714</v>
      </c>
      <c r="D47676" s="1">
        <v>44714</v>
      </c>
      <c r="E47676" s="1">
        <v>44715</v>
      </c>
      <c r="F47676">
        <v>1</v>
      </c>
      <c r="G47676" t="s">
        <v>39</v>
      </c>
      <c r="H47676" t="s">
        <v>78</v>
      </c>
      <c r="I47676">
        <v>5</v>
      </c>
      <c r="J47676" t="s">
        <v>62</v>
      </c>
      <c r="K47676">
        <v>6500</v>
      </c>
      <c r="L47676">
        <v>6500</v>
      </c>
    </row>
    <row r="47677" spans="1:12" x14ac:dyDescent="0.3">
      <c r="A47677" t="s">
        <v>47745</v>
      </c>
      <c r="B47677" t="s">
        <v>134674</v>
      </c>
      <c r="C47677" s="1">
        <v>44714</v>
      </c>
      <c r="D47677" s="1">
        <v>44714</v>
      </c>
      <c r="E47677" s="1">
        <v>44715</v>
      </c>
      <c r="F47677">
        <v>1</v>
      </c>
      <c r="G47677" t="s">
        <v>39</v>
      </c>
      <c r="H47677" t="s">
        <v>78</v>
      </c>
      <c r="J47677" t="s">
        <v>65</v>
      </c>
      <c r="K47677">
        <v>6500</v>
      </c>
      <c r="L47677">
        <v>2600</v>
      </c>
    </row>
    <row r="47678" spans="1:12" x14ac:dyDescent="0.3">
      <c r="A47678" t="s">
        <v>47746</v>
      </c>
      <c r="B47678" t="s">
        <v>134674</v>
      </c>
      <c r="C47678" s="1">
        <v>44714</v>
      </c>
      <c r="D47678" s="1">
        <v>44714</v>
      </c>
      <c r="E47678" s="1">
        <v>44715</v>
      </c>
      <c r="F47678">
        <v>3</v>
      </c>
      <c r="G47678" t="s">
        <v>39</v>
      </c>
      <c r="H47678" t="s">
        <v>78</v>
      </c>
      <c r="J47678" t="s">
        <v>65</v>
      </c>
      <c r="K47678">
        <v>7150</v>
      </c>
      <c r="L47678">
        <v>2860</v>
      </c>
    </row>
    <row r="47679" spans="1:12" x14ac:dyDescent="0.3">
      <c r="A47679" t="s">
        <v>47747</v>
      </c>
      <c r="B47679" t="s">
        <v>134674</v>
      </c>
      <c r="C47679" s="1">
        <v>44714</v>
      </c>
      <c r="D47679" s="1">
        <v>44714</v>
      </c>
      <c r="E47679" s="1">
        <v>44715</v>
      </c>
      <c r="F47679">
        <v>1</v>
      </c>
      <c r="G47679" t="s">
        <v>39</v>
      </c>
      <c r="H47679" t="s">
        <v>67</v>
      </c>
      <c r="J47679" t="s">
        <v>62</v>
      </c>
      <c r="K47679">
        <v>6500</v>
      </c>
      <c r="L47679">
        <v>6500</v>
      </c>
    </row>
    <row r="47680" spans="1:12" x14ac:dyDescent="0.3">
      <c r="A47680" t="s">
        <v>47748</v>
      </c>
      <c r="B47680" t="s">
        <v>134674</v>
      </c>
      <c r="C47680" s="1">
        <v>44713</v>
      </c>
      <c r="D47680" s="1">
        <v>44714</v>
      </c>
      <c r="E47680" s="1">
        <v>44720</v>
      </c>
      <c r="F47680">
        <v>1</v>
      </c>
      <c r="G47680" t="s">
        <v>39</v>
      </c>
      <c r="H47680" t="s">
        <v>64</v>
      </c>
      <c r="J47680" t="s">
        <v>62</v>
      </c>
      <c r="K47680">
        <v>6500</v>
      </c>
      <c r="L47680">
        <v>6500</v>
      </c>
    </row>
    <row r="47681" spans="1:12" x14ac:dyDescent="0.3">
      <c r="A47681" t="s">
        <v>47749</v>
      </c>
      <c r="B47681" t="s">
        <v>134674</v>
      </c>
      <c r="C47681" s="1">
        <v>44714</v>
      </c>
      <c r="D47681" s="1">
        <v>44714</v>
      </c>
      <c r="E47681" s="1">
        <v>44715</v>
      </c>
      <c r="F47681">
        <v>1</v>
      </c>
      <c r="G47681" t="s">
        <v>39</v>
      </c>
      <c r="H47681" t="s">
        <v>67</v>
      </c>
      <c r="I47681">
        <v>4</v>
      </c>
      <c r="J47681" t="s">
        <v>62</v>
      </c>
      <c r="K47681">
        <v>6500</v>
      </c>
      <c r="L47681">
        <v>6500</v>
      </c>
    </row>
    <row r="47682" spans="1:12" x14ac:dyDescent="0.3">
      <c r="A47682" t="s">
        <v>47750</v>
      </c>
      <c r="B47682" t="s">
        <v>134674</v>
      </c>
      <c r="C47682" s="1">
        <v>44714</v>
      </c>
      <c r="D47682" s="1">
        <v>44714</v>
      </c>
      <c r="E47682" s="1">
        <v>44715</v>
      </c>
      <c r="F47682">
        <v>2</v>
      </c>
      <c r="G47682" t="s">
        <v>39</v>
      </c>
      <c r="H47682" t="s">
        <v>67</v>
      </c>
      <c r="J47682" t="s">
        <v>65</v>
      </c>
      <c r="K47682">
        <v>6500</v>
      </c>
      <c r="L47682">
        <v>2600</v>
      </c>
    </row>
    <row r="47683" spans="1:12" x14ac:dyDescent="0.3">
      <c r="A47683" t="s">
        <v>47751</v>
      </c>
      <c r="B47683" t="s">
        <v>134674</v>
      </c>
      <c r="C47683" s="1">
        <v>44714</v>
      </c>
      <c r="D47683" s="1">
        <v>44714</v>
      </c>
      <c r="E47683" s="1">
        <v>44716</v>
      </c>
      <c r="F47683">
        <v>4</v>
      </c>
      <c r="G47683" t="s">
        <v>39</v>
      </c>
      <c r="H47683" t="s">
        <v>78</v>
      </c>
      <c r="J47683" t="s">
        <v>65</v>
      </c>
      <c r="K47683">
        <v>7800</v>
      </c>
      <c r="L47683">
        <v>3120</v>
      </c>
    </row>
    <row r="47684" spans="1:12" x14ac:dyDescent="0.3">
      <c r="A47684" t="s">
        <v>47752</v>
      </c>
      <c r="B47684" t="s">
        <v>134674</v>
      </c>
      <c r="C47684" s="1">
        <v>44707</v>
      </c>
      <c r="D47684" s="1">
        <v>44714</v>
      </c>
      <c r="E47684" s="1">
        <v>44715</v>
      </c>
      <c r="F47684">
        <v>1</v>
      </c>
      <c r="G47684" t="s">
        <v>39</v>
      </c>
      <c r="H47684" t="s">
        <v>64</v>
      </c>
      <c r="I47684">
        <v>5</v>
      </c>
      <c r="J47684" t="s">
        <v>62</v>
      </c>
      <c r="K47684">
        <v>6500</v>
      </c>
      <c r="L47684">
        <v>6500</v>
      </c>
    </row>
    <row r="47685" spans="1:12" x14ac:dyDescent="0.3">
      <c r="A47685" t="s">
        <v>47753</v>
      </c>
      <c r="B47685" t="s">
        <v>134674</v>
      </c>
      <c r="C47685" s="1">
        <v>44693</v>
      </c>
      <c r="D47685" s="1">
        <v>44714</v>
      </c>
      <c r="E47685" s="1">
        <v>44715</v>
      </c>
      <c r="F47685">
        <v>1</v>
      </c>
      <c r="G47685" t="s">
        <v>39</v>
      </c>
      <c r="H47685" t="s">
        <v>78</v>
      </c>
      <c r="J47685" t="s">
        <v>62</v>
      </c>
      <c r="K47685">
        <v>6500</v>
      </c>
      <c r="L47685">
        <v>6500</v>
      </c>
    </row>
    <row r="47686" spans="1:12" x14ac:dyDescent="0.3">
      <c r="A47686" t="s">
        <v>47754</v>
      </c>
      <c r="B47686" t="s">
        <v>134674</v>
      </c>
      <c r="C47686" s="1">
        <v>44714</v>
      </c>
      <c r="D47686" s="1">
        <v>44714</v>
      </c>
      <c r="E47686" s="1">
        <v>44716</v>
      </c>
      <c r="F47686">
        <v>2</v>
      </c>
      <c r="G47686" t="s">
        <v>39</v>
      </c>
      <c r="H47686" t="s">
        <v>64</v>
      </c>
      <c r="I47686">
        <v>4</v>
      </c>
      <c r="J47686" t="s">
        <v>62</v>
      </c>
      <c r="K47686">
        <v>6500</v>
      </c>
      <c r="L47686">
        <v>6500</v>
      </c>
    </row>
    <row r="47687" spans="1:12" x14ac:dyDescent="0.3">
      <c r="A47687" t="s">
        <v>47755</v>
      </c>
      <c r="B47687" t="s">
        <v>134674</v>
      </c>
      <c r="C47687" s="1">
        <v>44713</v>
      </c>
      <c r="D47687" s="1">
        <v>44714</v>
      </c>
      <c r="E47687" s="1">
        <v>44715</v>
      </c>
      <c r="F47687">
        <v>1</v>
      </c>
      <c r="G47687" t="s">
        <v>39</v>
      </c>
      <c r="H47687" t="s">
        <v>61</v>
      </c>
      <c r="I47687">
        <v>3</v>
      </c>
      <c r="J47687" t="s">
        <v>62</v>
      </c>
      <c r="K47687">
        <v>6500</v>
      </c>
      <c r="L47687">
        <v>6500</v>
      </c>
    </row>
    <row r="47688" spans="1:12" x14ac:dyDescent="0.3">
      <c r="A47688" t="s">
        <v>47756</v>
      </c>
      <c r="B47688" t="s">
        <v>134674</v>
      </c>
      <c r="C47688" s="1">
        <v>44714</v>
      </c>
      <c r="D47688" s="1">
        <v>44714</v>
      </c>
      <c r="E47688" s="1">
        <v>44715</v>
      </c>
      <c r="F47688">
        <v>1</v>
      </c>
      <c r="G47688" t="s">
        <v>41</v>
      </c>
      <c r="H47688" t="s">
        <v>64</v>
      </c>
      <c r="I47688">
        <v>5</v>
      </c>
      <c r="J47688" t="s">
        <v>62</v>
      </c>
      <c r="K47688">
        <v>9000</v>
      </c>
      <c r="L47688">
        <v>9000</v>
      </c>
    </row>
    <row r="47689" spans="1:12" x14ac:dyDescent="0.3">
      <c r="A47689" t="s">
        <v>47757</v>
      </c>
      <c r="B47689" t="s">
        <v>134674</v>
      </c>
      <c r="C47689" s="1">
        <v>44713</v>
      </c>
      <c r="D47689" s="1">
        <v>44714</v>
      </c>
      <c r="E47689" s="1">
        <v>44715</v>
      </c>
      <c r="F47689">
        <v>1</v>
      </c>
      <c r="G47689" t="s">
        <v>41</v>
      </c>
      <c r="H47689" t="s">
        <v>75</v>
      </c>
      <c r="I47689">
        <v>4</v>
      </c>
      <c r="J47689" t="s">
        <v>62</v>
      </c>
      <c r="K47689">
        <v>9000</v>
      </c>
      <c r="L47689">
        <v>9000</v>
      </c>
    </row>
    <row r="47690" spans="1:12" x14ac:dyDescent="0.3">
      <c r="A47690" t="s">
        <v>47758</v>
      </c>
      <c r="B47690" t="s">
        <v>134674</v>
      </c>
      <c r="C47690" s="1">
        <v>44714</v>
      </c>
      <c r="D47690" s="1">
        <v>44714</v>
      </c>
      <c r="E47690" s="1">
        <v>44715</v>
      </c>
      <c r="F47690">
        <v>1</v>
      </c>
      <c r="G47690" t="s">
        <v>41</v>
      </c>
      <c r="H47690" t="s">
        <v>64</v>
      </c>
      <c r="I47690">
        <v>5</v>
      </c>
      <c r="J47690" t="s">
        <v>62</v>
      </c>
      <c r="K47690">
        <v>9000</v>
      </c>
      <c r="L47690">
        <v>9000</v>
      </c>
    </row>
    <row r="47691" spans="1:12" x14ac:dyDescent="0.3">
      <c r="A47691" t="s">
        <v>47759</v>
      </c>
      <c r="B47691" t="s">
        <v>134674</v>
      </c>
      <c r="C47691" s="1">
        <v>44694</v>
      </c>
      <c r="D47691" s="1">
        <v>44714</v>
      </c>
      <c r="E47691" s="1">
        <v>44715</v>
      </c>
      <c r="F47691">
        <v>1</v>
      </c>
      <c r="G47691" t="s">
        <v>41</v>
      </c>
      <c r="H47691" t="s">
        <v>67</v>
      </c>
      <c r="I47691">
        <v>4</v>
      </c>
      <c r="J47691" t="s">
        <v>62</v>
      </c>
      <c r="K47691">
        <v>9000</v>
      </c>
      <c r="L47691">
        <v>9000</v>
      </c>
    </row>
    <row r="47692" spans="1:12" x14ac:dyDescent="0.3">
      <c r="A47692" t="s">
        <v>47760</v>
      </c>
      <c r="B47692" t="s">
        <v>134674</v>
      </c>
      <c r="C47692" s="1">
        <v>44708</v>
      </c>
      <c r="D47692" s="1">
        <v>44714</v>
      </c>
      <c r="E47692" s="1">
        <v>44715</v>
      </c>
      <c r="F47692">
        <v>1</v>
      </c>
      <c r="G47692" t="s">
        <v>41</v>
      </c>
      <c r="H47692" t="s">
        <v>64</v>
      </c>
      <c r="I47692">
        <v>4</v>
      </c>
      <c r="J47692" t="s">
        <v>62</v>
      </c>
      <c r="K47692">
        <v>9000</v>
      </c>
      <c r="L47692">
        <v>9000</v>
      </c>
    </row>
    <row r="47693" spans="1:12" x14ac:dyDescent="0.3">
      <c r="A47693" t="s">
        <v>47761</v>
      </c>
      <c r="B47693" t="s">
        <v>134674</v>
      </c>
      <c r="C47693" s="1">
        <v>44713</v>
      </c>
      <c r="D47693" s="1">
        <v>44714</v>
      </c>
      <c r="E47693" s="1">
        <v>44715</v>
      </c>
      <c r="F47693">
        <v>1</v>
      </c>
      <c r="G47693" t="s">
        <v>41</v>
      </c>
      <c r="H47693" t="s">
        <v>78</v>
      </c>
      <c r="I47693">
        <v>5</v>
      </c>
      <c r="J47693" t="s">
        <v>62</v>
      </c>
      <c r="K47693">
        <v>9000</v>
      </c>
      <c r="L47693">
        <v>9000</v>
      </c>
    </row>
    <row r="47694" spans="1:12" x14ac:dyDescent="0.3">
      <c r="A47694" t="s">
        <v>47762</v>
      </c>
      <c r="B47694" t="s">
        <v>134674</v>
      </c>
      <c r="C47694" s="1">
        <v>44712</v>
      </c>
      <c r="D47694" s="1">
        <v>44714</v>
      </c>
      <c r="E47694" s="1">
        <v>44715</v>
      </c>
      <c r="F47694">
        <v>1</v>
      </c>
      <c r="G47694" t="s">
        <v>41</v>
      </c>
      <c r="H47694" t="s">
        <v>64</v>
      </c>
      <c r="I47694">
        <v>5</v>
      </c>
      <c r="J47694" t="s">
        <v>62</v>
      </c>
      <c r="K47694">
        <v>9000</v>
      </c>
      <c r="L47694">
        <v>9000</v>
      </c>
    </row>
    <row r="47695" spans="1:12" x14ac:dyDescent="0.3">
      <c r="A47695" t="s">
        <v>47763</v>
      </c>
      <c r="B47695" t="s">
        <v>134674</v>
      </c>
      <c r="C47695" s="1">
        <v>44713</v>
      </c>
      <c r="D47695" s="1">
        <v>44714</v>
      </c>
      <c r="E47695" s="1">
        <v>44715</v>
      </c>
      <c r="F47695">
        <v>1</v>
      </c>
      <c r="G47695" t="s">
        <v>41</v>
      </c>
      <c r="H47695" t="s">
        <v>84</v>
      </c>
      <c r="I47695">
        <v>5</v>
      </c>
      <c r="J47695" t="s">
        <v>62</v>
      </c>
      <c r="K47695">
        <v>9000</v>
      </c>
      <c r="L47695">
        <v>9000</v>
      </c>
    </row>
    <row r="47696" spans="1:12" x14ac:dyDescent="0.3">
      <c r="A47696" t="s">
        <v>47764</v>
      </c>
      <c r="B47696" t="s">
        <v>134674</v>
      </c>
      <c r="C47696" s="1">
        <v>44710</v>
      </c>
      <c r="D47696" s="1">
        <v>44714</v>
      </c>
      <c r="E47696" s="1">
        <v>44716</v>
      </c>
      <c r="F47696">
        <v>1</v>
      </c>
      <c r="G47696" t="s">
        <v>41</v>
      </c>
      <c r="H47696" t="s">
        <v>64</v>
      </c>
      <c r="J47696" t="s">
        <v>65</v>
      </c>
      <c r="K47696">
        <v>9000</v>
      </c>
      <c r="L47696">
        <v>3600</v>
      </c>
    </row>
    <row r="47697" spans="1:12" x14ac:dyDescent="0.3">
      <c r="A47697" t="s">
        <v>47765</v>
      </c>
      <c r="B47697" t="s">
        <v>134674</v>
      </c>
      <c r="C47697" s="1">
        <v>44713</v>
      </c>
      <c r="D47697" s="1">
        <v>44714</v>
      </c>
      <c r="E47697" s="1">
        <v>44715</v>
      </c>
      <c r="F47697">
        <v>2</v>
      </c>
      <c r="G47697" t="s">
        <v>41</v>
      </c>
      <c r="H47697" t="s">
        <v>78</v>
      </c>
      <c r="J47697" t="s">
        <v>73</v>
      </c>
      <c r="K47697">
        <v>9000</v>
      </c>
      <c r="L47697">
        <v>9000</v>
      </c>
    </row>
    <row r="47698" spans="1:12" x14ac:dyDescent="0.3">
      <c r="A47698" t="s">
        <v>47766</v>
      </c>
      <c r="B47698" t="s">
        <v>134674</v>
      </c>
      <c r="C47698" s="1">
        <v>44713</v>
      </c>
      <c r="D47698" s="1">
        <v>44714</v>
      </c>
      <c r="E47698" s="1">
        <v>44715</v>
      </c>
      <c r="F47698">
        <v>1</v>
      </c>
      <c r="G47698" t="s">
        <v>41</v>
      </c>
      <c r="H47698" t="s">
        <v>64</v>
      </c>
      <c r="I47698">
        <v>5</v>
      </c>
      <c r="J47698" t="s">
        <v>62</v>
      </c>
      <c r="K47698">
        <v>9000</v>
      </c>
      <c r="L47698">
        <v>9000</v>
      </c>
    </row>
    <row r="47699" spans="1:12" x14ac:dyDescent="0.3">
      <c r="A47699" t="s">
        <v>47767</v>
      </c>
      <c r="B47699" t="s">
        <v>134674</v>
      </c>
      <c r="C47699" s="1">
        <v>44713</v>
      </c>
      <c r="D47699" s="1">
        <v>44714</v>
      </c>
      <c r="E47699" s="1">
        <v>44715</v>
      </c>
      <c r="F47699">
        <v>2</v>
      </c>
      <c r="G47699" t="s">
        <v>41</v>
      </c>
      <c r="H47699" t="s">
        <v>64</v>
      </c>
      <c r="J47699" t="s">
        <v>65</v>
      </c>
      <c r="K47699">
        <v>9000</v>
      </c>
      <c r="L47699">
        <v>3600</v>
      </c>
    </row>
    <row r="47700" spans="1:12" x14ac:dyDescent="0.3">
      <c r="A47700" t="s">
        <v>47768</v>
      </c>
      <c r="B47700" t="s">
        <v>134674</v>
      </c>
      <c r="C47700" s="1">
        <v>44710</v>
      </c>
      <c r="D47700" s="1">
        <v>44714</v>
      </c>
      <c r="E47700" s="1">
        <v>44715</v>
      </c>
      <c r="F47700">
        <v>1</v>
      </c>
      <c r="G47700" t="s">
        <v>41</v>
      </c>
      <c r="H47700" t="s">
        <v>64</v>
      </c>
      <c r="J47700" t="s">
        <v>65</v>
      </c>
      <c r="K47700">
        <v>9000</v>
      </c>
      <c r="L47700">
        <v>3600</v>
      </c>
    </row>
    <row r="47701" spans="1:12" x14ac:dyDescent="0.3">
      <c r="A47701" t="s">
        <v>47769</v>
      </c>
      <c r="B47701" t="s">
        <v>134674</v>
      </c>
      <c r="C47701" s="1">
        <v>44714</v>
      </c>
      <c r="D47701" s="1">
        <v>44714</v>
      </c>
      <c r="E47701" s="1">
        <v>44716</v>
      </c>
      <c r="F47701">
        <v>1</v>
      </c>
      <c r="G47701" t="s">
        <v>41</v>
      </c>
      <c r="H47701" t="s">
        <v>64</v>
      </c>
      <c r="I47701">
        <v>4</v>
      </c>
      <c r="J47701" t="s">
        <v>62</v>
      </c>
      <c r="K47701">
        <v>9000</v>
      </c>
      <c r="L47701">
        <v>9000</v>
      </c>
    </row>
    <row r="47702" spans="1:12" x14ac:dyDescent="0.3">
      <c r="A47702" t="s">
        <v>47770</v>
      </c>
      <c r="B47702" t="s">
        <v>134674</v>
      </c>
      <c r="C47702" s="1">
        <v>44714</v>
      </c>
      <c r="D47702" s="1">
        <v>44714</v>
      </c>
      <c r="E47702" s="1">
        <v>44715</v>
      </c>
      <c r="F47702">
        <v>1</v>
      </c>
      <c r="G47702" t="s">
        <v>41</v>
      </c>
      <c r="H47702" t="s">
        <v>78</v>
      </c>
      <c r="I47702">
        <v>3</v>
      </c>
      <c r="J47702" t="s">
        <v>62</v>
      </c>
      <c r="K47702">
        <v>9000</v>
      </c>
      <c r="L47702">
        <v>9000</v>
      </c>
    </row>
    <row r="47703" spans="1:12" x14ac:dyDescent="0.3">
      <c r="A47703" t="s">
        <v>47771</v>
      </c>
      <c r="B47703" t="s">
        <v>134674</v>
      </c>
      <c r="C47703" s="1">
        <v>44714</v>
      </c>
      <c r="D47703" s="1">
        <v>44714</v>
      </c>
      <c r="E47703" s="1">
        <v>44717</v>
      </c>
      <c r="F47703">
        <v>1</v>
      </c>
      <c r="G47703" t="s">
        <v>41</v>
      </c>
      <c r="H47703" t="s">
        <v>64</v>
      </c>
      <c r="I47703">
        <v>3</v>
      </c>
      <c r="J47703" t="s">
        <v>62</v>
      </c>
      <c r="K47703">
        <v>9000</v>
      </c>
      <c r="L47703">
        <v>9000</v>
      </c>
    </row>
    <row r="47704" spans="1:12" x14ac:dyDescent="0.3">
      <c r="A47704" t="s">
        <v>47772</v>
      </c>
      <c r="B47704" t="s">
        <v>134674</v>
      </c>
      <c r="C47704" s="1">
        <v>44714</v>
      </c>
      <c r="D47704" s="1">
        <v>44714</v>
      </c>
      <c r="E47704" s="1">
        <v>44715</v>
      </c>
      <c r="F47704">
        <v>1</v>
      </c>
      <c r="G47704" t="s">
        <v>41</v>
      </c>
      <c r="H47704" t="s">
        <v>75</v>
      </c>
      <c r="J47704" t="s">
        <v>65</v>
      </c>
      <c r="K47704">
        <v>9000</v>
      </c>
      <c r="L47704">
        <v>3600</v>
      </c>
    </row>
    <row r="47705" spans="1:12" x14ac:dyDescent="0.3">
      <c r="A47705" t="s">
        <v>47773</v>
      </c>
      <c r="B47705" t="s">
        <v>134674</v>
      </c>
      <c r="C47705" s="1">
        <v>44713</v>
      </c>
      <c r="D47705" s="1">
        <v>44714</v>
      </c>
      <c r="E47705" s="1">
        <v>44715</v>
      </c>
      <c r="F47705">
        <v>1</v>
      </c>
      <c r="G47705" t="s">
        <v>41</v>
      </c>
      <c r="H47705" t="s">
        <v>64</v>
      </c>
      <c r="I47705">
        <v>4</v>
      </c>
      <c r="J47705" t="s">
        <v>62</v>
      </c>
      <c r="K47705">
        <v>9000</v>
      </c>
      <c r="L47705">
        <v>9000</v>
      </c>
    </row>
    <row r="47706" spans="1:12" x14ac:dyDescent="0.3">
      <c r="A47706" t="s">
        <v>47774</v>
      </c>
      <c r="B47706" t="s">
        <v>134674</v>
      </c>
      <c r="C47706" s="1">
        <v>44712</v>
      </c>
      <c r="D47706" s="1">
        <v>44714</v>
      </c>
      <c r="E47706" s="1">
        <v>44715</v>
      </c>
      <c r="F47706">
        <v>1</v>
      </c>
      <c r="G47706" t="s">
        <v>41</v>
      </c>
      <c r="H47706" t="s">
        <v>84</v>
      </c>
      <c r="J47706" t="s">
        <v>62</v>
      </c>
      <c r="K47706">
        <v>9000</v>
      </c>
      <c r="L47706">
        <v>9000</v>
      </c>
    </row>
    <row r="47707" spans="1:12" x14ac:dyDescent="0.3">
      <c r="A47707" t="s">
        <v>47775</v>
      </c>
      <c r="B47707" t="s">
        <v>134674</v>
      </c>
      <c r="C47707" s="1">
        <v>44713</v>
      </c>
      <c r="D47707" s="1">
        <v>44714</v>
      </c>
      <c r="E47707" s="1">
        <v>44715</v>
      </c>
      <c r="F47707">
        <v>4</v>
      </c>
      <c r="G47707" t="s">
        <v>41</v>
      </c>
      <c r="H47707" t="s">
        <v>64</v>
      </c>
      <c r="J47707" t="s">
        <v>62</v>
      </c>
      <c r="K47707">
        <v>10800</v>
      </c>
      <c r="L47707">
        <v>10800</v>
      </c>
    </row>
    <row r="47708" spans="1:12" x14ac:dyDescent="0.3">
      <c r="A47708" t="s">
        <v>47776</v>
      </c>
      <c r="B47708" t="s">
        <v>134674</v>
      </c>
      <c r="C47708" s="1">
        <v>44714</v>
      </c>
      <c r="D47708" s="1">
        <v>44714</v>
      </c>
      <c r="E47708" s="1">
        <v>44715</v>
      </c>
      <c r="F47708">
        <v>1</v>
      </c>
      <c r="G47708" t="s">
        <v>41</v>
      </c>
      <c r="H47708" t="s">
        <v>78</v>
      </c>
      <c r="I47708">
        <v>5</v>
      </c>
      <c r="J47708" t="s">
        <v>62</v>
      </c>
      <c r="K47708">
        <v>9000</v>
      </c>
      <c r="L47708">
        <v>9000</v>
      </c>
    </row>
    <row r="47709" spans="1:12" x14ac:dyDescent="0.3">
      <c r="A47709" t="s">
        <v>47777</v>
      </c>
      <c r="B47709" t="s">
        <v>134674</v>
      </c>
      <c r="C47709" s="1">
        <v>44714</v>
      </c>
      <c r="D47709" s="1">
        <v>44714</v>
      </c>
      <c r="E47709" s="1">
        <v>44715</v>
      </c>
      <c r="F47709">
        <v>1</v>
      </c>
      <c r="G47709" t="s">
        <v>43</v>
      </c>
      <c r="H47709" t="s">
        <v>78</v>
      </c>
      <c r="I47709">
        <v>3</v>
      </c>
      <c r="J47709" t="s">
        <v>62</v>
      </c>
      <c r="K47709">
        <v>12000</v>
      </c>
      <c r="L47709">
        <v>12000</v>
      </c>
    </row>
    <row r="47710" spans="1:12" x14ac:dyDescent="0.3">
      <c r="A47710" t="s">
        <v>47778</v>
      </c>
      <c r="B47710" t="s">
        <v>134674</v>
      </c>
      <c r="C47710" s="1">
        <v>44713</v>
      </c>
      <c r="D47710" s="1">
        <v>44714</v>
      </c>
      <c r="E47710" s="1">
        <v>44716</v>
      </c>
      <c r="F47710">
        <v>1</v>
      </c>
      <c r="G47710" t="s">
        <v>43</v>
      </c>
      <c r="H47710" t="s">
        <v>64</v>
      </c>
      <c r="J47710" t="s">
        <v>65</v>
      </c>
      <c r="K47710">
        <v>12000</v>
      </c>
      <c r="L47710">
        <v>4800</v>
      </c>
    </row>
    <row r="47711" spans="1:12" x14ac:dyDescent="0.3">
      <c r="A47711" t="s">
        <v>47779</v>
      </c>
      <c r="B47711" t="s">
        <v>134674</v>
      </c>
      <c r="C47711" s="1">
        <v>44714</v>
      </c>
      <c r="D47711" s="1">
        <v>44714</v>
      </c>
      <c r="E47711" s="1">
        <v>44715</v>
      </c>
      <c r="F47711">
        <v>2</v>
      </c>
      <c r="G47711" t="s">
        <v>43</v>
      </c>
      <c r="H47711" t="s">
        <v>64</v>
      </c>
      <c r="I47711">
        <v>5</v>
      </c>
      <c r="J47711" t="s">
        <v>62</v>
      </c>
      <c r="K47711">
        <v>12000</v>
      </c>
      <c r="L47711">
        <v>12000</v>
      </c>
    </row>
    <row r="47712" spans="1:12" x14ac:dyDescent="0.3">
      <c r="A47712" t="s">
        <v>47780</v>
      </c>
      <c r="B47712" t="s">
        <v>134674</v>
      </c>
      <c r="C47712" s="1">
        <v>44693</v>
      </c>
      <c r="D47712" s="1">
        <v>44714</v>
      </c>
      <c r="E47712" s="1">
        <v>44715</v>
      </c>
      <c r="F47712">
        <v>1</v>
      </c>
      <c r="G47712" t="s">
        <v>43</v>
      </c>
      <c r="H47712" t="s">
        <v>61</v>
      </c>
      <c r="J47712" t="s">
        <v>65</v>
      </c>
      <c r="K47712">
        <v>12000</v>
      </c>
      <c r="L47712">
        <v>4800</v>
      </c>
    </row>
    <row r="47713" spans="1:12" x14ac:dyDescent="0.3">
      <c r="A47713" t="s">
        <v>47781</v>
      </c>
      <c r="B47713" t="s">
        <v>134674</v>
      </c>
      <c r="C47713" s="1">
        <v>44712</v>
      </c>
      <c r="D47713" s="1">
        <v>44714</v>
      </c>
      <c r="E47713" s="1">
        <v>44715</v>
      </c>
      <c r="F47713">
        <v>1</v>
      </c>
      <c r="G47713" t="s">
        <v>43</v>
      </c>
      <c r="H47713" t="s">
        <v>61</v>
      </c>
      <c r="I47713">
        <v>5</v>
      </c>
      <c r="J47713" t="s">
        <v>62</v>
      </c>
      <c r="K47713">
        <v>12000</v>
      </c>
      <c r="L47713">
        <v>12000</v>
      </c>
    </row>
    <row r="47714" spans="1:12" x14ac:dyDescent="0.3">
      <c r="A47714" t="s">
        <v>47782</v>
      </c>
      <c r="B47714" t="s">
        <v>134674</v>
      </c>
      <c r="C47714" s="1">
        <v>44714</v>
      </c>
      <c r="D47714" s="1">
        <v>44714</v>
      </c>
      <c r="E47714" s="1">
        <v>44715</v>
      </c>
      <c r="F47714">
        <v>1</v>
      </c>
      <c r="G47714" t="s">
        <v>43</v>
      </c>
      <c r="H47714" t="s">
        <v>61</v>
      </c>
      <c r="J47714" t="s">
        <v>65</v>
      </c>
      <c r="K47714">
        <v>12000</v>
      </c>
      <c r="L47714">
        <v>4800</v>
      </c>
    </row>
    <row r="47715" spans="1:12" x14ac:dyDescent="0.3">
      <c r="A47715" t="s">
        <v>47783</v>
      </c>
      <c r="B47715" t="s">
        <v>134674</v>
      </c>
      <c r="C47715" s="1">
        <v>44714</v>
      </c>
      <c r="D47715" s="1">
        <v>44714</v>
      </c>
      <c r="E47715" s="1">
        <v>44715</v>
      </c>
      <c r="F47715">
        <v>1</v>
      </c>
      <c r="G47715" t="s">
        <v>43</v>
      </c>
      <c r="H47715" t="s">
        <v>78</v>
      </c>
      <c r="J47715" t="s">
        <v>62</v>
      </c>
      <c r="K47715">
        <v>12000</v>
      </c>
      <c r="L47715">
        <v>12000</v>
      </c>
    </row>
    <row r="47716" spans="1:12" x14ac:dyDescent="0.3">
      <c r="A47716" t="s">
        <v>47784</v>
      </c>
      <c r="B47716" t="s">
        <v>134674</v>
      </c>
      <c r="C47716" s="1">
        <v>44714</v>
      </c>
      <c r="D47716" s="1">
        <v>44714</v>
      </c>
      <c r="E47716" s="1">
        <v>44715</v>
      </c>
      <c r="F47716">
        <v>1</v>
      </c>
      <c r="G47716" t="s">
        <v>43</v>
      </c>
      <c r="H47716" t="s">
        <v>78</v>
      </c>
      <c r="I47716">
        <v>1</v>
      </c>
      <c r="J47716" t="s">
        <v>62</v>
      </c>
      <c r="K47716">
        <v>12000</v>
      </c>
      <c r="L47716">
        <v>12000</v>
      </c>
    </row>
    <row r="47717" spans="1:12" x14ac:dyDescent="0.3">
      <c r="A47717" t="s">
        <v>47785</v>
      </c>
      <c r="B47717" t="s">
        <v>134674</v>
      </c>
      <c r="C47717" s="1">
        <v>44714</v>
      </c>
      <c r="D47717" s="1">
        <v>44714</v>
      </c>
      <c r="E47717" s="1">
        <v>44715</v>
      </c>
      <c r="F47717">
        <v>3</v>
      </c>
      <c r="G47717" t="s">
        <v>43</v>
      </c>
      <c r="H47717" t="s">
        <v>64</v>
      </c>
      <c r="J47717" t="s">
        <v>65</v>
      </c>
      <c r="K47717">
        <v>13200</v>
      </c>
      <c r="L47717">
        <v>5280</v>
      </c>
    </row>
    <row r="47718" spans="1:12" x14ac:dyDescent="0.3">
      <c r="A47718" t="s">
        <v>47786</v>
      </c>
      <c r="B47718" t="s">
        <v>134674</v>
      </c>
      <c r="C47718" s="1">
        <v>44711</v>
      </c>
      <c r="D47718" s="1">
        <v>44714</v>
      </c>
      <c r="E47718" s="1">
        <v>44715</v>
      </c>
      <c r="F47718">
        <v>1</v>
      </c>
      <c r="G47718" t="s">
        <v>43</v>
      </c>
      <c r="H47718" t="s">
        <v>78</v>
      </c>
      <c r="J47718" t="s">
        <v>62</v>
      </c>
      <c r="K47718">
        <v>12000</v>
      </c>
      <c r="L47718">
        <v>12000</v>
      </c>
    </row>
    <row r="47719" spans="1:12" x14ac:dyDescent="0.3">
      <c r="A47719" t="s">
        <v>47787</v>
      </c>
      <c r="B47719" t="s">
        <v>134674</v>
      </c>
      <c r="C47719" s="1">
        <v>44714</v>
      </c>
      <c r="D47719" s="1">
        <v>44714</v>
      </c>
      <c r="E47719" s="1">
        <v>44715</v>
      </c>
      <c r="F47719">
        <v>2</v>
      </c>
      <c r="G47719" t="s">
        <v>43</v>
      </c>
      <c r="H47719" t="s">
        <v>67</v>
      </c>
      <c r="J47719" t="s">
        <v>62</v>
      </c>
      <c r="K47719">
        <v>12000</v>
      </c>
      <c r="L47719">
        <v>12000</v>
      </c>
    </row>
    <row r="47720" spans="1:12" x14ac:dyDescent="0.3">
      <c r="A47720" t="s">
        <v>47788</v>
      </c>
      <c r="B47720" t="s">
        <v>134674</v>
      </c>
      <c r="C47720" s="1">
        <v>44712</v>
      </c>
      <c r="D47720" s="1">
        <v>44714</v>
      </c>
      <c r="E47720" s="1">
        <v>44715</v>
      </c>
      <c r="F47720">
        <v>2</v>
      </c>
      <c r="G47720" t="s">
        <v>43</v>
      </c>
      <c r="H47720" t="s">
        <v>64</v>
      </c>
      <c r="J47720" t="s">
        <v>65</v>
      </c>
      <c r="K47720">
        <v>12000</v>
      </c>
      <c r="L47720">
        <v>4800</v>
      </c>
    </row>
    <row r="47721" spans="1:12" x14ac:dyDescent="0.3">
      <c r="A47721" t="s">
        <v>47789</v>
      </c>
      <c r="B47721" t="s">
        <v>134674</v>
      </c>
      <c r="C47721" s="1">
        <v>44714</v>
      </c>
      <c r="D47721" s="1">
        <v>44714</v>
      </c>
      <c r="E47721" s="1">
        <v>44715</v>
      </c>
      <c r="F47721">
        <v>2</v>
      </c>
      <c r="G47721" t="s">
        <v>45</v>
      </c>
      <c r="H47721" t="s">
        <v>64</v>
      </c>
      <c r="J47721" t="s">
        <v>62</v>
      </c>
      <c r="K47721">
        <v>19000</v>
      </c>
      <c r="L47721">
        <v>19000</v>
      </c>
    </row>
    <row r="47722" spans="1:12" x14ac:dyDescent="0.3">
      <c r="A47722" t="s">
        <v>47790</v>
      </c>
      <c r="B47722" t="s">
        <v>134674</v>
      </c>
      <c r="C47722" s="1">
        <v>44714</v>
      </c>
      <c r="D47722" s="1">
        <v>44714</v>
      </c>
      <c r="E47722" s="1">
        <v>44715</v>
      </c>
      <c r="F47722">
        <v>2</v>
      </c>
      <c r="G47722" t="s">
        <v>45</v>
      </c>
      <c r="H47722" t="s">
        <v>61</v>
      </c>
      <c r="J47722" t="s">
        <v>65</v>
      </c>
      <c r="K47722">
        <v>19000</v>
      </c>
      <c r="L47722">
        <v>7600</v>
      </c>
    </row>
    <row r="47723" spans="1:12" x14ac:dyDescent="0.3">
      <c r="A47723" t="s">
        <v>47791</v>
      </c>
      <c r="B47723" t="s">
        <v>134674</v>
      </c>
      <c r="C47723" s="1">
        <v>44714</v>
      </c>
      <c r="D47723" s="1">
        <v>44714</v>
      </c>
      <c r="E47723" s="1">
        <v>44719</v>
      </c>
      <c r="F47723">
        <v>2</v>
      </c>
      <c r="G47723" t="s">
        <v>45</v>
      </c>
      <c r="H47723" t="s">
        <v>64</v>
      </c>
      <c r="J47723" t="s">
        <v>62</v>
      </c>
      <c r="K47723">
        <v>19000</v>
      </c>
      <c r="L47723">
        <v>19000</v>
      </c>
    </row>
    <row r="47724" spans="1:12" x14ac:dyDescent="0.3">
      <c r="A47724" t="s">
        <v>47792</v>
      </c>
      <c r="B47724" t="s">
        <v>134674</v>
      </c>
      <c r="C47724" s="1">
        <v>44711</v>
      </c>
      <c r="D47724" s="1">
        <v>44714</v>
      </c>
      <c r="E47724" s="1">
        <v>44715</v>
      </c>
      <c r="F47724">
        <v>2</v>
      </c>
      <c r="G47724" t="s">
        <v>45</v>
      </c>
      <c r="H47724" t="s">
        <v>61</v>
      </c>
      <c r="J47724" t="s">
        <v>62</v>
      </c>
      <c r="K47724">
        <v>19000</v>
      </c>
      <c r="L47724">
        <v>19000</v>
      </c>
    </row>
    <row r="47725" spans="1:12" x14ac:dyDescent="0.3">
      <c r="A47725" t="s">
        <v>47793</v>
      </c>
      <c r="B47725" t="s">
        <v>134674</v>
      </c>
      <c r="C47725" s="1">
        <v>44693</v>
      </c>
      <c r="D47725" s="1">
        <v>44714</v>
      </c>
      <c r="E47725" s="1">
        <v>44716</v>
      </c>
      <c r="F47725">
        <v>1</v>
      </c>
      <c r="G47725" t="s">
        <v>45</v>
      </c>
      <c r="H47725" t="s">
        <v>61</v>
      </c>
      <c r="J47725" t="s">
        <v>65</v>
      </c>
      <c r="K47725">
        <v>19000</v>
      </c>
      <c r="L47725">
        <v>7600</v>
      </c>
    </row>
    <row r="47726" spans="1:12" x14ac:dyDescent="0.3">
      <c r="A47726" t="s">
        <v>47794</v>
      </c>
      <c r="B47726" t="s">
        <v>134674</v>
      </c>
      <c r="C47726" s="1">
        <v>44714</v>
      </c>
      <c r="D47726" s="1">
        <v>44714</v>
      </c>
      <c r="E47726" s="1">
        <v>44717</v>
      </c>
      <c r="F47726">
        <v>5</v>
      </c>
      <c r="G47726" t="s">
        <v>45</v>
      </c>
      <c r="H47726" t="s">
        <v>78</v>
      </c>
      <c r="J47726" t="s">
        <v>62</v>
      </c>
      <c r="K47726">
        <v>24700</v>
      </c>
      <c r="L47726">
        <v>24700</v>
      </c>
    </row>
    <row r="47727" spans="1:12" x14ac:dyDescent="0.3">
      <c r="A47727" t="s">
        <v>47795</v>
      </c>
      <c r="B47727" t="s">
        <v>134674</v>
      </c>
      <c r="C47727" s="1">
        <v>44712</v>
      </c>
      <c r="D47727" s="1">
        <v>44714</v>
      </c>
      <c r="E47727" s="1">
        <v>44715</v>
      </c>
      <c r="F47727">
        <v>2</v>
      </c>
      <c r="G47727" t="s">
        <v>45</v>
      </c>
      <c r="H47727" t="s">
        <v>75</v>
      </c>
      <c r="J47727" t="s">
        <v>65</v>
      </c>
      <c r="K47727">
        <v>19000</v>
      </c>
      <c r="L47727">
        <v>7600</v>
      </c>
    </row>
    <row r="47728" spans="1:12" x14ac:dyDescent="0.3">
      <c r="A47728" t="s">
        <v>47796</v>
      </c>
      <c r="B47728" t="s">
        <v>134675</v>
      </c>
      <c r="C47728" s="1">
        <v>44712</v>
      </c>
      <c r="D47728" s="1">
        <v>44714</v>
      </c>
      <c r="E47728" s="1">
        <v>44715</v>
      </c>
      <c r="F47728">
        <v>2</v>
      </c>
      <c r="G47728" t="s">
        <v>39</v>
      </c>
      <c r="H47728" t="s">
        <v>78</v>
      </c>
      <c r="J47728" t="s">
        <v>73</v>
      </c>
      <c r="K47728">
        <v>6500</v>
      </c>
      <c r="L47728">
        <v>6500</v>
      </c>
    </row>
    <row r="47729" spans="1:12" x14ac:dyDescent="0.3">
      <c r="A47729" t="s">
        <v>47797</v>
      </c>
      <c r="B47729" t="s">
        <v>134675</v>
      </c>
      <c r="C47729" s="1">
        <v>44708</v>
      </c>
      <c r="D47729" s="1">
        <v>44714</v>
      </c>
      <c r="E47729" s="1">
        <v>44716</v>
      </c>
      <c r="F47729">
        <v>2</v>
      </c>
      <c r="G47729" t="s">
        <v>39</v>
      </c>
      <c r="H47729" t="s">
        <v>64</v>
      </c>
      <c r="I47729">
        <v>5</v>
      </c>
      <c r="J47729" t="s">
        <v>62</v>
      </c>
      <c r="K47729">
        <v>6500</v>
      </c>
      <c r="L47729">
        <v>6500</v>
      </c>
    </row>
    <row r="47730" spans="1:12" x14ac:dyDescent="0.3">
      <c r="A47730" t="s">
        <v>47798</v>
      </c>
      <c r="B47730" t="s">
        <v>134675</v>
      </c>
      <c r="C47730" s="1">
        <v>44710</v>
      </c>
      <c r="D47730" s="1">
        <v>44714</v>
      </c>
      <c r="E47730" s="1">
        <v>44718</v>
      </c>
      <c r="F47730">
        <v>2</v>
      </c>
      <c r="G47730" t="s">
        <v>39</v>
      </c>
      <c r="H47730" t="s">
        <v>84</v>
      </c>
      <c r="I47730">
        <v>5</v>
      </c>
      <c r="J47730" t="s">
        <v>62</v>
      </c>
      <c r="K47730">
        <v>6500</v>
      </c>
      <c r="L47730">
        <v>6500</v>
      </c>
    </row>
    <row r="47731" spans="1:12" x14ac:dyDescent="0.3">
      <c r="A47731" t="s">
        <v>47799</v>
      </c>
      <c r="B47731" t="s">
        <v>134675</v>
      </c>
      <c r="C47731" s="1">
        <v>44712</v>
      </c>
      <c r="D47731" s="1">
        <v>44714</v>
      </c>
      <c r="E47731" s="1">
        <v>44720</v>
      </c>
      <c r="F47731">
        <v>1</v>
      </c>
      <c r="G47731" t="s">
        <v>39</v>
      </c>
      <c r="H47731" t="s">
        <v>64</v>
      </c>
      <c r="J47731" t="s">
        <v>62</v>
      </c>
      <c r="K47731">
        <v>6500</v>
      </c>
      <c r="L47731">
        <v>6500</v>
      </c>
    </row>
    <row r="47732" spans="1:12" x14ac:dyDescent="0.3">
      <c r="A47732" t="s">
        <v>47800</v>
      </c>
      <c r="B47732" t="s">
        <v>134675</v>
      </c>
      <c r="C47732" s="1">
        <v>44711</v>
      </c>
      <c r="D47732" s="1">
        <v>44714</v>
      </c>
      <c r="E47732" s="1">
        <v>44715</v>
      </c>
      <c r="F47732">
        <v>2</v>
      </c>
      <c r="G47732" t="s">
        <v>39</v>
      </c>
      <c r="H47732" t="s">
        <v>64</v>
      </c>
      <c r="J47732" t="s">
        <v>65</v>
      </c>
      <c r="K47732">
        <v>6500</v>
      </c>
      <c r="L47732">
        <v>2600</v>
      </c>
    </row>
    <row r="47733" spans="1:12" x14ac:dyDescent="0.3">
      <c r="A47733" t="s">
        <v>47801</v>
      </c>
      <c r="B47733" t="s">
        <v>134675</v>
      </c>
      <c r="C47733" s="1">
        <v>44710</v>
      </c>
      <c r="D47733" s="1">
        <v>44714</v>
      </c>
      <c r="E47733" s="1">
        <v>44715</v>
      </c>
      <c r="F47733">
        <v>2</v>
      </c>
      <c r="G47733" t="s">
        <v>39</v>
      </c>
      <c r="H47733" t="s">
        <v>61</v>
      </c>
      <c r="J47733" t="s">
        <v>62</v>
      </c>
      <c r="K47733">
        <v>6500</v>
      </c>
      <c r="L47733">
        <v>6500</v>
      </c>
    </row>
    <row r="47734" spans="1:12" x14ac:dyDescent="0.3">
      <c r="A47734" t="s">
        <v>47802</v>
      </c>
      <c r="B47734" t="s">
        <v>134675</v>
      </c>
      <c r="C47734" s="1">
        <v>44709</v>
      </c>
      <c r="D47734" s="1">
        <v>44714</v>
      </c>
      <c r="E47734" s="1">
        <v>44719</v>
      </c>
      <c r="F47734">
        <v>2</v>
      </c>
      <c r="G47734" t="s">
        <v>39</v>
      </c>
      <c r="H47734" t="s">
        <v>78</v>
      </c>
      <c r="J47734" t="s">
        <v>65</v>
      </c>
      <c r="K47734">
        <v>6500</v>
      </c>
      <c r="L47734">
        <v>2600</v>
      </c>
    </row>
    <row r="47735" spans="1:12" x14ac:dyDescent="0.3">
      <c r="A47735" t="s">
        <v>47803</v>
      </c>
      <c r="B47735" t="s">
        <v>134675</v>
      </c>
      <c r="C47735" s="1">
        <v>44711</v>
      </c>
      <c r="D47735" s="1">
        <v>44714</v>
      </c>
      <c r="E47735" s="1">
        <v>44716</v>
      </c>
      <c r="F47735">
        <v>3</v>
      </c>
      <c r="G47735" t="s">
        <v>39</v>
      </c>
      <c r="H47735" t="s">
        <v>64</v>
      </c>
      <c r="I47735">
        <v>5</v>
      </c>
      <c r="J47735" t="s">
        <v>62</v>
      </c>
      <c r="K47735">
        <v>7150</v>
      </c>
      <c r="L47735">
        <v>7150</v>
      </c>
    </row>
    <row r="47736" spans="1:12" x14ac:dyDescent="0.3">
      <c r="A47736" t="s">
        <v>47804</v>
      </c>
      <c r="B47736" t="s">
        <v>134675</v>
      </c>
      <c r="C47736" s="1">
        <v>44711</v>
      </c>
      <c r="D47736" s="1">
        <v>44714</v>
      </c>
      <c r="E47736" s="1">
        <v>44720</v>
      </c>
      <c r="F47736">
        <v>2</v>
      </c>
      <c r="G47736" t="s">
        <v>39</v>
      </c>
      <c r="H47736" t="s">
        <v>86</v>
      </c>
      <c r="J47736" t="s">
        <v>65</v>
      </c>
      <c r="K47736">
        <v>6500</v>
      </c>
      <c r="L47736">
        <v>2600</v>
      </c>
    </row>
    <row r="47737" spans="1:12" x14ac:dyDescent="0.3">
      <c r="A47737" t="s">
        <v>47805</v>
      </c>
      <c r="B47737" t="s">
        <v>134675</v>
      </c>
      <c r="C47737" s="1">
        <v>44714</v>
      </c>
      <c r="D47737" s="1">
        <v>44714</v>
      </c>
      <c r="E47737" s="1">
        <v>44716</v>
      </c>
      <c r="F47737">
        <v>2</v>
      </c>
      <c r="G47737" t="s">
        <v>39</v>
      </c>
      <c r="H47737" t="s">
        <v>64</v>
      </c>
      <c r="J47737" t="s">
        <v>62</v>
      </c>
      <c r="K47737">
        <v>6500</v>
      </c>
      <c r="L47737">
        <v>6500</v>
      </c>
    </row>
    <row r="47738" spans="1:12" x14ac:dyDescent="0.3">
      <c r="A47738" t="s">
        <v>47806</v>
      </c>
      <c r="B47738" t="s">
        <v>134675</v>
      </c>
      <c r="C47738" s="1">
        <v>44713</v>
      </c>
      <c r="D47738" s="1">
        <v>44714</v>
      </c>
      <c r="E47738" s="1">
        <v>44715</v>
      </c>
      <c r="F47738">
        <v>3</v>
      </c>
      <c r="G47738" t="s">
        <v>39</v>
      </c>
      <c r="H47738" t="s">
        <v>64</v>
      </c>
      <c r="J47738" t="s">
        <v>65</v>
      </c>
      <c r="K47738">
        <v>7150</v>
      </c>
      <c r="L47738">
        <v>2860</v>
      </c>
    </row>
    <row r="47739" spans="1:12" x14ac:dyDescent="0.3">
      <c r="A47739" t="s">
        <v>47807</v>
      </c>
      <c r="B47739" t="s">
        <v>134675</v>
      </c>
      <c r="C47739" s="1">
        <v>44709</v>
      </c>
      <c r="D47739" s="1">
        <v>44714</v>
      </c>
      <c r="E47739" s="1">
        <v>44715</v>
      </c>
      <c r="F47739">
        <v>2</v>
      </c>
      <c r="G47739" t="s">
        <v>39</v>
      </c>
      <c r="H47739" t="s">
        <v>64</v>
      </c>
      <c r="J47739" t="s">
        <v>73</v>
      </c>
      <c r="K47739">
        <v>6500</v>
      </c>
      <c r="L47739">
        <v>6500</v>
      </c>
    </row>
    <row r="47740" spans="1:12" x14ac:dyDescent="0.3">
      <c r="A47740" t="s">
        <v>47808</v>
      </c>
      <c r="B47740" t="s">
        <v>134675</v>
      </c>
      <c r="C47740" s="1">
        <v>44711</v>
      </c>
      <c r="D47740" s="1">
        <v>44714</v>
      </c>
      <c r="E47740" s="1">
        <v>44716</v>
      </c>
      <c r="F47740">
        <v>3</v>
      </c>
      <c r="G47740" t="s">
        <v>39</v>
      </c>
      <c r="H47740" t="s">
        <v>64</v>
      </c>
      <c r="I47740">
        <v>5</v>
      </c>
      <c r="J47740" t="s">
        <v>62</v>
      </c>
      <c r="K47740">
        <v>7150</v>
      </c>
      <c r="L47740">
        <v>7150</v>
      </c>
    </row>
    <row r="47741" spans="1:12" x14ac:dyDescent="0.3">
      <c r="A47741" t="s">
        <v>47809</v>
      </c>
      <c r="B47741" t="s">
        <v>134675</v>
      </c>
      <c r="C47741" s="1">
        <v>44711</v>
      </c>
      <c r="D47741" s="1">
        <v>44714</v>
      </c>
      <c r="E47741" s="1">
        <v>44716</v>
      </c>
      <c r="F47741">
        <v>1</v>
      </c>
      <c r="G47741" t="s">
        <v>39</v>
      </c>
      <c r="H47741" t="s">
        <v>75</v>
      </c>
      <c r="J47741" t="s">
        <v>62</v>
      </c>
      <c r="K47741">
        <v>6500</v>
      </c>
      <c r="L47741">
        <v>6500</v>
      </c>
    </row>
    <row r="47742" spans="1:12" x14ac:dyDescent="0.3">
      <c r="A47742" t="s">
        <v>47810</v>
      </c>
      <c r="B47742" t="s">
        <v>134675</v>
      </c>
      <c r="C47742" s="1">
        <v>44713</v>
      </c>
      <c r="D47742" s="1">
        <v>44714</v>
      </c>
      <c r="E47742" s="1">
        <v>44718</v>
      </c>
      <c r="F47742">
        <v>2</v>
      </c>
      <c r="G47742" t="s">
        <v>39</v>
      </c>
      <c r="H47742" t="s">
        <v>84</v>
      </c>
      <c r="I47742">
        <v>3</v>
      </c>
      <c r="J47742" t="s">
        <v>62</v>
      </c>
      <c r="K47742">
        <v>6500</v>
      </c>
      <c r="L47742">
        <v>6500</v>
      </c>
    </row>
    <row r="47743" spans="1:12" x14ac:dyDescent="0.3">
      <c r="A47743" t="s">
        <v>47811</v>
      </c>
      <c r="B47743" t="s">
        <v>134675</v>
      </c>
      <c r="C47743" s="1">
        <v>44710</v>
      </c>
      <c r="D47743" s="1">
        <v>44714</v>
      </c>
      <c r="E47743" s="1">
        <v>44720</v>
      </c>
      <c r="F47743">
        <v>4</v>
      </c>
      <c r="G47743" t="s">
        <v>39</v>
      </c>
      <c r="H47743" t="s">
        <v>64</v>
      </c>
      <c r="J47743" t="s">
        <v>62</v>
      </c>
      <c r="K47743">
        <v>7800</v>
      </c>
      <c r="L47743">
        <v>7800</v>
      </c>
    </row>
    <row r="47744" spans="1:12" x14ac:dyDescent="0.3">
      <c r="A47744" t="s">
        <v>47812</v>
      </c>
      <c r="B47744" t="s">
        <v>134675</v>
      </c>
      <c r="C47744" s="1">
        <v>44711</v>
      </c>
      <c r="D47744" s="1">
        <v>44714</v>
      </c>
      <c r="E47744" s="1">
        <v>44715</v>
      </c>
      <c r="F47744">
        <v>3</v>
      </c>
      <c r="G47744" t="s">
        <v>39</v>
      </c>
      <c r="H47744" t="s">
        <v>84</v>
      </c>
      <c r="J47744" t="s">
        <v>65</v>
      </c>
      <c r="K47744">
        <v>7150</v>
      </c>
      <c r="L47744">
        <v>2860</v>
      </c>
    </row>
    <row r="47745" spans="1:12" x14ac:dyDescent="0.3">
      <c r="A47745" t="s">
        <v>47813</v>
      </c>
      <c r="B47745" t="s">
        <v>134675</v>
      </c>
      <c r="C47745" s="1">
        <v>44713</v>
      </c>
      <c r="D47745" s="1">
        <v>44714</v>
      </c>
      <c r="E47745" s="1">
        <v>44716</v>
      </c>
      <c r="F47745">
        <v>2</v>
      </c>
      <c r="G47745" t="s">
        <v>41</v>
      </c>
      <c r="H47745" t="s">
        <v>64</v>
      </c>
      <c r="J47745" t="s">
        <v>62</v>
      </c>
      <c r="K47745">
        <v>9000</v>
      </c>
      <c r="L47745">
        <v>9000</v>
      </c>
    </row>
    <row r="47746" spans="1:12" x14ac:dyDescent="0.3">
      <c r="A47746" t="s">
        <v>47814</v>
      </c>
      <c r="B47746" t="s">
        <v>134675</v>
      </c>
      <c r="C47746" s="1">
        <v>44712</v>
      </c>
      <c r="D47746" s="1">
        <v>44714</v>
      </c>
      <c r="E47746" s="1">
        <v>44715</v>
      </c>
      <c r="F47746">
        <v>2</v>
      </c>
      <c r="G47746" t="s">
        <v>41</v>
      </c>
      <c r="H47746" t="s">
        <v>84</v>
      </c>
      <c r="I47746">
        <v>4</v>
      </c>
      <c r="J47746" t="s">
        <v>62</v>
      </c>
      <c r="K47746">
        <v>9000</v>
      </c>
      <c r="L47746">
        <v>9000</v>
      </c>
    </row>
    <row r="47747" spans="1:12" x14ac:dyDescent="0.3">
      <c r="A47747" t="s">
        <v>47815</v>
      </c>
      <c r="B47747" t="s">
        <v>134675</v>
      </c>
      <c r="C47747" s="1">
        <v>44708</v>
      </c>
      <c r="D47747" s="1">
        <v>44714</v>
      </c>
      <c r="E47747" s="1">
        <v>44716</v>
      </c>
      <c r="F47747">
        <v>1</v>
      </c>
      <c r="G47747" t="s">
        <v>41</v>
      </c>
      <c r="H47747" t="s">
        <v>84</v>
      </c>
      <c r="I47747">
        <v>5</v>
      </c>
      <c r="J47747" t="s">
        <v>62</v>
      </c>
      <c r="K47747">
        <v>9000</v>
      </c>
      <c r="L47747">
        <v>9000</v>
      </c>
    </row>
    <row r="47748" spans="1:12" x14ac:dyDescent="0.3">
      <c r="A47748" t="s">
        <v>47816</v>
      </c>
      <c r="B47748" t="s">
        <v>134675</v>
      </c>
      <c r="C47748" s="1">
        <v>44712</v>
      </c>
      <c r="D47748" s="1">
        <v>44714</v>
      </c>
      <c r="E47748" s="1">
        <v>44717</v>
      </c>
      <c r="F47748">
        <v>2</v>
      </c>
      <c r="G47748" t="s">
        <v>41</v>
      </c>
      <c r="H47748" t="s">
        <v>67</v>
      </c>
      <c r="J47748" t="s">
        <v>62</v>
      </c>
      <c r="K47748">
        <v>9000</v>
      </c>
      <c r="L47748">
        <v>9000</v>
      </c>
    </row>
    <row r="47749" spans="1:12" x14ac:dyDescent="0.3">
      <c r="A47749" t="s">
        <v>47817</v>
      </c>
      <c r="B47749" t="s">
        <v>134675</v>
      </c>
      <c r="C47749" s="1">
        <v>44694</v>
      </c>
      <c r="D47749" s="1">
        <v>44714</v>
      </c>
      <c r="E47749" s="1">
        <v>44720</v>
      </c>
      <c r="F47749">
        <v>2</v>
      </c>
      <c r="G47749" t="s">
        <v>41</v>
      </c>
      <c r="H47749" t="s">
        <v>67</v>
      </c>
      <c r="I47749">
        <v>1</v>
      </c>
      <c r="J47749" t="s">
        <v>62</v>
      </c>
      <c r="K47749">
        <v>9000</v>
      </c>
      <c r="L47749">
        <v>9000</v>
      </c>
    </row>
    <row r="47750" spans="1:12" x14ac:dyDescent="0.3">
      <c r="A47750" t="s">
        <v>47818</v>
      </c>
      <c r="B47750" t="s">
        <v>134675</v>
      </c>
      <c r="C47750" s="1">
        <v>44714</v>
      </c>
      <c r="D47750" s="1">
        <v>44714</v>
      </c>
      <c r="E47750" s="1">
        <v>44719</v>
      </c>
      <c r="F47750">
        <v>2</v>
      </c>
      <c r="G47750" t="s">
        <v>41</v>
      </c>
      <c r="H47750" t="s">
        <v>64</v>
      </c>
      <c r="I47750">
        <v>5</v>
      </c>
      <c r="J47750" t="s">
        <v>62</v>
      </c>
      <c r="K47750">
        <v>9000</v>
      </c>
      <c r="L47750">
        <v>9000</v>
      </c>
    </row>
    <row r="47751" spans="1:12" x14ac:dyDescent="0.3">
      <c r="A47751" t="s">
        <v>47819</v>
      </c>
      <c r="B47751" t="s">
        <v>134675</v>
      </c>
      <c r="C47751" s="1">
        <v>44713</v>
      </c>
      <c r="D47751" s="1">
        <v>44714</v>
      </c>
      <c r="E47751" s="1">
        <v>44719</v>
      </c>
      <c r="F47751">
        <v>4</v>
      </c>
      <c r="G47751" t="s">
        <v>41</v>
      </c>
      <c r="H47751" t="s">
        <v>64</v>
      </c>
      <c r="I47751">
        <v>1</v>
      </c>
      <c r="J47751" t="s">
        <v>62</v>
      </c>
      <c r="K47751">
        <v>10800</v>
      </c>
      <c r="L47751">
        <v>10800</v>
      </c>
    </row>
    <row r="47752" spans="1:12" x14ac:dyDescent="0.3">
      <c r="A47752" t="s">
        <v>47820</v>
      </c>
      <c r="B47752" t="s">
        <v>134675</v>
      </c>
      <c r="C47752" s="1">
        <v>44711</v>
      </c>
      <c r="D47752" s="1">
        <v>44714</v>
      </c>
      <c r="E47752" s="1">
        <v>44716</v>
      </c>
      <c r="F47752">
        <v>3</v>
      </c>
      <c r="G47752" t="s">
        <v>41</v>
      </c>
      <c r="H47752" t="s">
        <v>84</v>
      </c>
      <c r="I47752">
        <v>5</v>
      </c>
      <c r="J47752" t="s">
        <v>62</v>
      </c>
      <c r="K47752">
        <v>9900</v>
      </c>
      <c r="L47752">
        <v>9900</v>
      </c>
    </row>
    <row r="47753" spans="1:12" x14ac:dyDescent="0.3">
      <c r="A47753" t="s">
        <v>47821</v>
      </c>
      <c r="B47753" t="s">
        <v>134675</v>
      </c>
      <c r="C47753" s="1">
        <v>44712</v>
      </c>
      <c r="D47753" s="1">
        <v>44714</v>
      </c>
      <c r="E47753" s="1">
        <v>44715</v>
      </c>
      <c r="F47753">
        <v>2</v>
      </c>
      <c r="G47753" t="s">
        <v>41</v>
      </c>
      <c r="H47753" t="s">
        <v>84</v>
      </c>
      <c r="I47753">
        <v>5</v>
      </c>
      <c r="J47753" t="s">
        <v>62</v>
      </c>
      <c r="K47753">
        <v>9000</v>
      </c>
      <c r="L47753">
        <v>9000</v>
      </c>
    </row>
    <row r="47754" spans="1:12" x14ac:dyDescent="0.3">
      <c r="A47754" t="s">
        <v>47822</v>
      </c>
      <c r="B47754" t="s">
        <v>134675</v>
      </c>
      <c r="C47754" s="1">
        <v>44711</v>
      </c>
      <c r="D47754" s="1">
        <v>44714</v>
      </c>
      <c r="E47754" s="1">
        <v>44717</v>
      </c>
      <c r="F47754">
        <v>1</v>
      </c>
      <c r="G47754" t="s">
        <v>41</v>
      </c>
      <c r="H47754" t="s">
        <v>64</v>
      </c>
      <c r="I47754">
        <v>3</v>
      </c>
      <c r="J47754" t="s">
        <v>62</v>
      </c>
      <c r="K47754">
        <v>9000</v>
      </c>
      <c r="L47754">
        <v>9000</v>
      </c>
    </row>
    <row r="47755" spans="1:12" x14ac:dyDescent="0.3">
      <c r="A47755" t="s">
        <v>47823</v>
      </c>
      <c r="B47755" t="s">
        <v>134675</v>
      </c>
      <c r="C47755" s="1">
        <v>44711</v>
      </c>
      <c r="D47755" s="1">
        <v>44714</v>
      </c>
      <c r="E47755" s="1">
        <v>44716</v>
      </c>
      <c r="F47755">
        <v>4</v>
      </c>
      <c r="G47755" t="s">
        <v>41</v>
      </c>
      <c r="H47755" t="s">
        <v>64</v>
      </c>
      <c r="J47755" t="s">
        <v>62</v>
      </c>
      <c r="K47755">
        <v>10800</v>
      </c>
      <c r="L47755">
        <v>10800</v>
      </c>
    </row>
    <row r="47756" spans="1:12" x14ac:dyDescent="0.3">
      <c r="A47756" t="s">
        <v>47824</v>
      </c>
      <c r="B47756" t="s">
        <v>134675</v>
      </c>
      <c r="C47756" s="1">
        <v>44713</v>
      </c>
      <c r="D47756" s="1">
        <v>44714</v>
      </c>
      <c r="E47756" s="1">
        <v>44720</v>
      </c>
      <c r="F47756">
        <v>2</v>
      </c>
      <c r="G47756" t="s">
        <v>41</v>
      </c>
      <c r="H47756" t="s">
        <v>86</v>
      </c>
      <c r="J47756" t="s">
        <v>65</v>
      </c>
      <c r="K47756">
        <v>9000</v>
      </c>
      <c r="L47756">
        <v>3600</v>
      </c>
    </row>
    <row r="47757" spans="1:12" x14ac:dyDescent="0.3">
      <c r="A47757" t="s">
        <v>47825</v>
      </c>
      <c r="B47757" t="s">
        <v>134675</v>
      </c>
      <c r="C47757" s="1">
        <v>44708</v>
      </c>
      <c r="D47757" s="1">
        <v>44714</v>
      </c>
      <c r="E47757" s="1">
        <v>44715</v>
      </c>
      <c r="F47757">
        <v>2</v>
      </c>
      <c r="G47757" t="s">
        <v>41</v>
      </c>
      <c r="H47757" t="s">
        <v>61</v>
      </c>
      <c r="I47757">
        <v>4</v>
      </c>
      <c r="J47757" t="s">
        <v>62</v>
      </c>
      <c r="K47757">
        <v>9000</v>
      </c>
      <c r="L47757">
        <v>9000</v>
      </c>
    </row>
    <row r="47758" spans="1:12" x14ac:dyDescent="0.3">
      <c r="A47758" t="s">
        <v>47826</v>
      </c>
      <c r="B47758" t="s">
        <v>134675</v>
      </c>
      <c r="C47758" s="1">
        <v>44714</v>
      </c>
      <c r="D47758" s="1">
        <v>44714</v>
      </c>
      <c r="E47758" s="1">
        <v>44719</v>
      </c>
      <c r="F47758">
        <v>2</v>
      </c>
      <c r="G47758" t="s">
        <v>41</v>
      </c>
      <c r="H47758" t="s">
        <v>86</v>
      </c>
      <c r="I47758">
        <v>5</v>
      </c>
      <c r="J47758" t="s">
        <v>62</v>
      </c>
      <c r="K47758">
        <v>9000</v>
      </c>
      <c r="L47758">
        <v>9000</v>
      </c>
    </row>
    <row r="47759" spans="1:12" x14ac:dyDescent="0.3">
      <c r="A47759" t="s">
        <v>47827</v>
      </c>
      <c r="B47759" t="s">
        <v>134675</v>
      </c>
      <c r="C47759" s="1">
        <v>44713</v>
      </c>
      <c r="D47759" s="1">
        <v>44714</v>
      </c>
      <c r="E47759" s="1">
        <v>44715</v>
      </c>
      <c r="F47759">
        <v>2</v>
      </c>
      <c r="G47759" t="s">
        <v>41</v>
      </c>
      <c r="H47759" t="s">
        <v>64</v>
      </c>
      <c r="J47759" t="s">
        <v>65</v>
      </c>
      <c r="K47759">
        <v>9000</v>
      </c>
      <c r="L47759">
        <v>3600</v>
      </c>
    </row>
    <row r="47760" spans="1:12" x14ac:dyDescent="0.3">
      <c r="A47760" t="s">
        <v>47828</v>
      </c>
      <c r="B47760" t="s">
        <v>134675</v>
      </c>
      <c r="C47760" s="1">
        <v>44707</v>
      </c>
      <c r="D47760" s="1">
        <v>44714</v>
      </c>
      <c r="E47760" s="1">
        <v>44720</v>
      </c>
      <c r="F47760">
        <v>1</v>
      </c>
      <c r="G47760" t="s">
        <v>41</v>
      </c>
      <c r="H47760" t="s">
        <v>64</v>
      </c>
      <c r="J47760" t="s">
        <v>65</v>
      </c>
      <c r="K47760">
        <v>9000</v>
      </c>
      <c r="L47760">
        <v>3600</v>
      </c>
    </row>
    <row r="47761" spans="1:12" x14ac:dyDescent="0.3">
      <c r="A47761" t="s">
        <v>47829</v>
      </c>
      <c r="B47761" t="s">
        <v>134675</v>
      </c>
      <c r="C47761" s="1">
        <v>44708</v>
      </c>
      <c r="D47761" s="1">
        <v>44714</v>
      </c>
      <c r="E47761" s="1">
        <v>44715</v>
      </c>
      <c r="F47761">
        <v>1</v>
      </c>
      <c r="G47761" t="s">
        <v>41</v>
      </c>
      <c r="H47761" t="s">
        <v>64</v>
      </c>
      <c r="J47761" t="s">
        <v>62</v>
      </c>
      <c r="K47761">
        <v>9000</v>
      </c>
      <c r="L47761">
        <v>9000</v>
      </c>
    </row>
    <row r="47762" spans="1:12" x14ac:dyDescent="0.3">
      <c r="A47762" t="s">
        <v>47830</v>
      </c>
      <c r="B47762" t="s">
        <v>134675</v>
      </c>
      <c r="C47762" s="1">
        <v>44712</v>
      </c>
      <c r="D47762" s="1">
        <v>44714</v>
      </c>
      <c r="E47762" s="1">
        <v>44720</v>
      </c>
      <c r="F47762">
        <v>4</v>
      </c>
      <c r="G47762" t="s">
        <v>41</v>
      </c>
      <c r="H47762" t="s">
        <v>78</v>
      </c>
      <c r="I47762">
        <v>5</v>
      </c>
      <c r="J47762" t="s">
        <v>62</v>
      </c>
      <c r="K47762">
        <v>10800</v>
      </c>
      <c r="L47762">
        <v>10800</v>
      </c>
    </row>
    <row r="47763" spans="1:12" x14ac:dyDescent="0.3">
      <c r="A47763" t="s">
        <v>47831</v>
      </c>
      <c r="B47763" t="s">
        <v>134675</v>
      </c>
      <c r="C47763" s="1">
        <v>44711</v>
      </c>
      <c r="D47763" s="1">
        <v>44714</v>
      </c>
      <c r="E47763" s="1">
        <v>44715</v>
      </c>
      <c r="F47763">
        <v>2</v>
      </c>
      <c r="G47763" t="s">
        <v>41</v>
      </c>
      <c r="H47763" t="s">
        <v>64</v>
      </c>
      <c r="J47763" t="s">
        <v>62</v>
      </c>
      <c r="K47763">
        <v>9000</v>
      </c>
      <c r="L47763">
        <v>9000</v>
      </c>
    </row>
    <row r="47764" spans="1:12" x14ac:dyDescent="0.3">
      <c r="A47764" t="s">
        <v>47832</v>
      </c>
      <c r="B47764" t="s">
        <v>134675</v>
      </c>
      <c r="C47764" s="1">
        <v>44711</v>
      </c>
      <c r="D47764" s="1">
        <v>44714</v>
      </c>
      <c r="E47764" s="1">
        <v>44720</v>
      </c>
      <c r="F47764">
        <v>3</v>
      </c>
      <c r="G47764" t="s">
        <v>43</v>
      </c>
      <c r="H47764" t="s">
        <v>64</v>
      </c>
      <c r="I47764">
        <v>5</v>
      </c>
      <c r="J47764" t="s">
        <v>62</v>
      </c>
      <c r="K47764">
        <v>13200</v>
      </c>
      <c r="L47764">
        <v>13200</v>
      </c>
    </row>
    <row r="47765" spans="1:12" x14ac:dyDescent="0.3">
      <c r="A47765" t="s">
        <v>47833</v>
      </c>
      <c r="B47765" t="s">
        <v>134675</v>
      </c>
      <c r="C47765" s="1">
        <v>44710</v>
      </c>
      <c r="D47765" s="1">
        <v>44714</v>
      </c>
      <c r="E47765" s="1">
        <v>44715</v>
      </c>
      <c r="F47765">
        <v>2</v>
      </c>
      <c r="G47765" t="s">
        <v>43</v>
      </c>
      <c r="H47765" t="s">
        <v>64</v>
      </c>
      <c r="J47765" t="s">
        <v>65</v>
      </c>
      <c r="K47765">
        <v>12000</v>
      </c>
      <c r="L47765">
        <v>4800</v>
      </c>
    </row>
    <row r="47766" spans="1:12" x14ac:dyDescent="0.3">
      <c r="A47766" t="s">
        <v>47834</v>
      </c>
      <c r="B47766" t="s">
        <v>134675</v>
      </c>
      <c r="C47766" s="1">
        <v>44712</v>
      </c>
      <c r="D47766" s="1">
        <v>44714</v>
      </c>
      <c r="E47766" s="1">
        <v>44716</v>
      </c>
      <c r="F47766">
        <v>2</v>
      </c>
      <c r="G47766" t="s">
        <v>43</v>
      </c>
      <c r="H47766" t="s">
        <v>67</v>
      </c>
      <c r="J47766" t="s">
        <v>62</v>
      </c>
      <c r="K47766">
        <v>12000</v>
      </c>
      <c r="L47766">
        <v>12000</v>
      </c>
    </row>
    <row r="47767" spans="1:12" x14ac:dyDescent="0.3">
      <c r="A47767" t="s">
        <v>47835</v>
      </c>
      <c r="B47767" t="s">
        <v>134675</v>
      </c>
      <c r="C47767" s="1">
        <v>44710</v>
      </c>
      <c r="D47767" s="1">
        <v>44714</v>
      </c>
      <c r="E47767" s="1">
        <v>44716</v>
      </c>
      <c r="F47767">
        <v>2</v>
      </c>
      <c r="G47767" t="s">
        <v>43</v>
      </c>
      <c r="H47767" t="s">
        <v>64</v>
      </c>
      <c r="I47767">
        <v>5</v>
      </c>
      <c r="J47767" t="s">
        <v>62</v>
      </c>
      <c r="K47767">
        <v>12000</v>
      </c>
      <c r="L47767">
        <v>12000</v>
      </c>
    </row>
    <row r="47768" spans="1:12" x14ac:dyDescent="0.3">
      <c r="A47768" t="s">
        <v>47836</v>
      </c>
      <c r="B47768" t="s">
        <v>134675</v>
      </c>
      <c r="C47768" s="1">
        <v>44710</v>
      </c>
      <c r="D47768" s="1">
        <v>44714</v>
      </c>
      <c r="E47768" s="1">
        <v>44720</v>
      </c>
      <c r="F47768">
        <v>2</v>
      </c>
      <c r="G47768" t="s">
        <v>43</v>
      </c>
      <c r="H47768" t="s">
        <v>78</v>
      </c>
      <c r="I47768">
        <v>5</v>
      </c>
      <c r="J47768" t="s">
        <v>62</v>
      </c>
      <c r="K47768">
        <v>12000</v>
      </c>
      <c r="L47768">
        <v>12000</v>
      </c>
    </row>
    <row r="47769" spans="1:12" x14ac:dyDescent="0.3">
      <c r="A47769" t="s">
        <v>47837</v>
      </c>
      <c r="B47769" t="s">
        <v>134675</v>
      </c>
      <c r="C47769" s="1">
        <v>44711</v>
      </c>
      <c r="D47769" s="1">
        <v>44714</v>
      </c>
      <c r="E47769" s="1">
        <v>44715</v>
      </c>
      <c r="F47769">
        <v>1</v>
      </c>
      <c r="G47769" t="s">
        <v>43</v>
      </c>
      <c r="H47769" t="s">
        <v>78</v>
      </c>
      <c r="J47769" t="s">
        <v>62</v>
      </c>
      <c r="K47769">
        <v>12000</v>
      </c>
      <c r="L47769">
        <v>12000</v>
      </c>
    </row>
    <row r="47770" spans="1:12" x14ac:dyDescent="0.3">
      <c r="A47770" t="s">
        <v>47838</v>
      </c>
      <c r="B47770" t="s">
        <v>134675</v>
      </c>
      <c r="C47770" s="1">
        <v>44710</v>
      </c>
      <c r="D47770" s="1">
        <v>44714</v>
      </c>
      <c r="E47770" s="1">
        <v>44715</v>
      </c>
      <c r="F47770">
        <v>1</v>
      </c>
      <c r="G47770" t="s">
        <v>43</v>
      </c>
      <c r="H47770" t="s">
        <v>64</v>
      </c>
      <c r="I47770">
        <v>5</v>
      </c>
      <c r="J47770" t="s">
        <v>62</v>
      </c>
      <c r="K47770">
        <v>12000</v>
      </c>
      <c r="L47770">
        <v>12000</v>
      </c>
    </row>
    <row r="47771" spans="1:12" x14ac:dyDescent="0.3">
      <c r="A47771" t="s">
        <v>47839</v>
      </c>
      <c r="B47771" t="s">
        <v>134675</v>
      </c>
      <c r="C47771" s="1">
        <v>44711</v>
      </c>
      <c r="D47771" s="1">
        <v>44714</v>
      </c>
      <c r="E47771" s="1">
        <v>44716</v>
      </c>
      <c r="F47771">
        <v>1</v>
      </c>
      <c r="G47771" t="s">
        <v>43</v>
      </c>
      <c r="H47771" t="s">
        <v>64</v>
      </c>
      <c r="J47771" t="s">
        <v>65</v>
      </c>
      <c r="K47771">
        <v>12000</v>
      </c>
      <c r="L47771">
        <v>4800</v>
      </c>
    </row>
    <row r="47772" spans="1:12" x14ac:dyDescent="0.3">
      <c r="A47772" t="s">
        <v>47840</v>
      </c>
      <c r="B47772" t="s">
        <v>134675</v>
      </c>
      <c r="C47772" s="1">
        <v>44711</v>
      </c>
      <c r="D47772" s="1">
        <v>44714</v>
      </c>
      <c r="E47772" s="1">
        <v>44715</v>
      </c>
      <c r="F47772">
        <v>2</v>
      </c>
      <c r="G47772" t="s">
        <v>43</v>
      </c>
      <c r="H47772" t="s">
        <v>64</v>
      </c>
      <c r="J47772" t="s">
        <v>73</v>
      </c>
      <c r="K47772">
        <v>12000</v>
      </c>
      <c r="L47772">
        <v>12000</v>
      </c>
    </row>
    <row r="47773" spans="1:12" x14ac:dyDescent="0.3">
      <c r="A47773" t="s">
        <v>47841</v>
      </c>
      <c r="B47773" t="s">
        <v>134675</v>
      </c>
      <c r="C47773" s="1">
        <v>44714</v>
      </c>
      <c r="D47773" s="1">
        <v>44714</v>
      </c>
      <c r="E47773" s="1">
        <v>44715</v>
      </c>
      <c r="F47773">
        <v>3</v>
      </c>
      <c r="G47773" t="s">
        <v>43</v>
      </c>
      <c r="H47773" t="s">
        <v>64</v>
      </c>
      <c r="I47773">
        <v>5</v>
      </c>
      <c r="J47773" t="s">
        <v>62</v>
      </c>
      <c r="K47773">
        <v>13200</v>
      </c>
      <c r="L47773">
        <v>13200</v>
      </c>
    </row>
    <row r="47774" spans="1:12" x14ac:dyDescent="0.3">
      <c r="A47774" t="s">
        <v>47842</v>
      </c>
      <c r="B47774" t="s">
        <v>134675</v>
      </c>
      <c r="C47774" s="1">
        <v>44709</v>
      </c>
      <c r="D47774" s="1">
        <v>44714</v>
      </c>
      <c r="E47774" s="1">
        <v>44719</v>
      </c>
      <c r="F47774">
        <v>3</v>
      </c>
      <c r="G47774" t="s">
        <v>43</v>
      </c>
      <c r="H47774" t="s">
        <v>64</v>
      </c>
      <c r="I47774">
        <v>5</v>
      </c>
      <c r="J47774" t="s">
        <v>62</v>
      </c>
      <c r="K47774">
        <v>13200</v>
      </c>
      <c r="L47774">
        <v>13200</v>
      </c>
    </row>
    <row r="47775" spans="1:12" x14ac:dyDescent="0.3">
      <c r="A47775" t="s">
        <v>47843</v>
      </c>
      <c r="B47775" t="s">
        <v>134675</v>
      </c>
      <c r="C47775" s="1">
        <v>44711</v>
      </c>
      <c r="D47775" s="1">
        <v>44714</v>
      </c>
      <c r="E47775" s="1">
        <v>44716</v>
      </c>
      <c r="F47775">
        <v>2</v>
      </c>
      <c r="G47775" t="s">
        <v>43</v>
      </c>
      <c r="H47775" t="s">
        <v>75</v>
      </c>
      <c r="I47775">
        <v>4</v>
      </c>
      <c r="J47775" t="s">
        <v>62</v>
      </c>
      <c r="K47775">
        <v>12000</v>
      </c>
      <c r="L47775">
        <v>12000</v>
      </c>
    </row>
    <row r="47776" spans="1:12" x14ac:dyDescent="0.3">
      <c r="A47776" t="s">
        <v>47844</v>
      </c>
      <c r="B47776" t="s">
        <v>134675</v>
      </c>
      <c r="C47776" s="1">
        <v>44709</v>
      </c>
      <c r="D47776" s="1">
        <v>44714</v>
      </c>
      <c r="E47776" s="1">
        <v>44717</v>
      </c>
      <c r="F47776">
        <v>2</v>
      </c>
      <c r="G47776" t="s">
        <v>43</v>
      </c>
      <c r="H47776" t="s">
        <v>64</v>
      </c>
      <c r="I47776">
        <v>5</v>
      </c>
      <c r="J47776" t="s">
        <v>62</v>
      </c>
      <c r="K47776">
        <v>12000</v>
      </c>
      <c r="L47776">
        <v>12000</v>
      </c>
    </row>
    <row r="47777" spans="1:12" x14ac:dyDescent="0.3">
      <c r="A47777" t="s">
        <v>47845</v>
      </c>
      <c r="B47777" t="s">
        <v>134675</v>
      </c>
      <c r="C47777" s="1">
        <v>44711</v>
      </c>
      <c r="D47777" s="1">
        <v>44714</v>
      </c>
      <c r="E47777" s="1">
        <v>44715</v>
      </c>
      <c r="F47777">
        <v>2</v>
      </c>
      <c r="G47777" t="s">
        <v>43</v>
      </c>
      <c r="H47777" t="s">
        <v>86</v>
      </c>
      <c r="J47777" t="s">
        <v>73</v>
      </c>
      <c r="K47777">
        <v>12000</v>
      </c>
      <c r="L47777">
        <v>12000</v>
      </c>
    </row>
    <row r="47778" spans="1:12" x14ac:dyDescent="0.3">
      <c r="A47778" t="s">
        <v>47846</v>
      </c>
      <c r="B47778" t="s">
        <v>134675</v>
      </c>
      <c r="C47778" s="1">
        <v>44693</v>
      </c>
      <c r="D47778" s="1">
        <v>44714</v>
      </c>
      <c r="E47778" s="1">
        <v>44719</v>
      </c>
      <c r="F47778">
        <v>2</v>
      </c>
      <c r="G47778" t="s">
        <v>45</v>
      </c>
      <c r="H47778" t="s">
        <v>64</v>
      </c>
      <c r="J47778" t="s">
        <v>65</v>
      </c>
      <c r="K47778">
        <v>19000</v>
      </c>
      <c r="L47778">
        <v>7600</v>
      </c>
    </row>
    <row r="47779" spans="1:12" x14ac:dyDescent="0.3">
      <c r="A47779" t="s">
        <v>47847</v>
      </c>
      <c r="B47779" t="s">
        <v>134675</v>
      </c>
      <c r="C47779" s="1">
        <v>44694</v>
      </c>
      <c r="D47779" s="1">
        <v>44714</v>
      </c>
      <c r="E47779" s="1">
        <v>44715</v>
      </c>
      <c r="F47779">
        <v>3</v>
      </c>
      <c r="G47779" t="s">
        <v>45</v>
      </c>
      <c r="H47779" t="s">
        <v>64</v>
      </c>
      <c r="J47779" t="s">
        <v>62</v>
      </c>
      <c r="K47779">
        <v>20900</v>
      </c>
      <c r="L47779">
        <v>20900</v>
      </c>
    </row>
    <row r="47780" spans="1:12" x14ac:dyDescent="0.3">
      <c r="A47780" t="s">
        <v>47848</v>
      </c>
      <c r="B47780" t="s">
        <v>134675</v>
      </c>
      <c r="C47780" s="1">
        <v>44710</v>
      </c>
      <c r="D47780" s="1">
        <v>44714</v>
      </c>
      <c r="E47780" s="1">
        <v>44717</v>
      </c>
      <c r="F47780">
        <v>2</v>
      </c>
      <c r="G47780" t="s">
        <v>45</v>
      </c>
      <c r="H47780" t="s">
        <v>78</v>
      </c>
      <c r="I47780">
        <v>1</v>
      </c>
      <c r="J47780" t="s">
        <v>62</v>
      </c>
      <c r="K47780">
        <v>19000</v>
      </c>
      <c r="L47780">
        <v>19000</v>
      </c>
    </row>
    <row r="47781" spans="1:12" x14ac:dyDescent="0.3">
      <c r="A47781" t="s">
        <v>47849</v>
      </c>
      <c r="B47781" t="s">
        <v>134675</v>
      </c>
      <c r="C47781" s="1">
        <v>44710</v>
      </c>
      <c r="D47781" s="1">
        <v>44714</v>
      </c>
      <c r="E47781" s="1">
        <v>44715</v>
      </c>
      <c r="F47781">
        <v>1</v>
      </c>
      <c r="G47781" t="s">
        <v>45</v>
      </c>
      <c r="H47781" t="s">
        <v>61</v>
      </c>
      <c r="I47781">
        <v>5</v>
      </c>
      <c r="J47781" t="s">
        <v>62</v>
      </c>
      <c r="K47781">
        <v>19000</v>
      </c>
      <c r="L47781">
        <v>19000</v>
      </c>
    </row>
    <row r="47782" spans="1:12" x14ac:dyDescent="0.3">
      <c r="A47782" t="s">
        <v>47850</v>
      </c>
      <c r="B47782" t="s">
        <v>134676</v>
      </c>
      <c r="C47782" s="1">
        <v>44690</v>
      </c>
      <c r="D47782" s="1">
        <v>44714</v>
      </c>
      <c r="E47782" s="1">
        <v>44716</v>
      </c>
      <c r="F47782">
        <v>4</v>
      </c>
      <c r="G47782" t="s">
        <v>39</v>
      </c>
      <c r="H47782" t="s">
        <v>84</v>
      </c>
      <c r="I47782">
        <v>5</v>
      </c>
      <c r="J47782" t="s">
        <v>62</v>
      </c>
      <c r="K47782">
        <v>7800</v>
      </c>
      <c r="L47782">
        <v>7800</v>
      </c>
    </row>
    <row r="47783" spans="1:12" x14ac:dyDescent="0.3">
      <c r="A47783" t="s">
        <v>47851</v>
      </c>
      <c r="B47783" t="s">
        <v>134676</v>
      </c>
      <c r="C47783" s="1">
        <v>44690</v>
      </c>
      <c r="D47783" s="1">
        <v>44714</v>
      </c>
      <c r="E47783" s="1">
        <v>44715</v>
      </c>
      <c r="F47783">
        <v>2</v>
      </c>
      <c r="G47783" t="s">
        <v>39</v>
      </c>
      <c r="H47783" t="s">
        <v>61</v>
      </c>
      <c r="J47783" t="s">
        <v>65</v>
      </c>
      <c r="K47783">
        <v>6500</v>
      </c>
      <c r="L47783">
        <v>2600</v>
      </c>
    </row>
    <row r="47784" spans="1:12" x14ac:dyDescent="0.3">
      <c r="A47784" t="s">
        <v>47852</v>
      </c>
      <c r="B47784" t="s">
        <v>134676</v>
      </c>
      <c r="C47784" s="1">
        <v>44712</v>
      </c>
      <c r="D47784" s="1">
        <v>44714</v>
      </c>
      <c r="E47784" s="1">
        <v>44716</v>
      </c>
      <c r="F47784">
        <v>1</v>
      </c>
      <c r="G47784" t="s">
        <v>39</v>
      </c>
      <c r="H47784" t="s">
        <v>78</v>
      </c>
      <c r="J47784" t="s">
        <v>62</v>
      </c>
      <c r="K47784">
        <v>6500</v>
      </c>
      <c r="L47784">
        <v>6500</v>
      </c>
    </row>
    <row r="47785" spans="1:12" x14ac:dyDescent="0.3">
      <c r="A47785" t="s">
        <v>47853</v>
      </c>
      <c r="B47785" t="s">
        <v>134676</v>
      </c>
      <c r="C47785" s="1">
        <v>44710</v>
      </c>
      <c r="D47785" s="1">
        <v>44714</v>
      </c>
      <c r="E47785" s="1">
        <v>44715</v>
      </c>
      <c r="F47785">
        <v>4</v>
      </c>
      <c r="G47785" t="s">
        <v>39</v>
      </c>
      <c r="H47785" t="s">
        <v>64</v>
      </c>
      <c r="J47785" t="s">
        <v>62</v>
      </c>
      <c r="K47785">
        <v>7800</v>
      </c>
      <c r="L47785">
        <v>7800</v>
      </c>
    </row>
    <row r="47786" spans="1:12" x14ac:dyDescent="0.3">
      <c r="A47786" t="s">
        <v>47854</v>
      </c>
      <c r="B47786" t="s">
        <v>134676</v>
      </c>
      <c r="C47786" s="1">
        <v>44712</v>
      </c>
      <c r="D47786" s="1">
        <v>44714</v>
      </c>
      <c r="E47786" s="1">
        <v>44716</v>
      </c>
      <c r="F47786">
        <v>2</v>
      </c>
      <c r="G47786" t="s">
        <v>39</v>
      </c>
      <c r="H47786" t="s">
        <v>78</v>
      </c>
      <c r="I47786">
        <v>5</v>
      </c>
      <c r="J47786" t="s">
        <v>62</v>
      </c>
      <c r="K47786">
        <v>6500</v>
      </c>
      <c r="L47786">
        <v>6500</v>
      </c>
    </row>
    <row r="47787" spans="1:12" x14ac:dyDescent="0.3">
      <c r="A47787" t="s">
        <v>47855</v>
      </c>
      <c r="B47787" t="s">
        <v>134676</v>
      </c>
      <c r="C47787" s="1">
        <v>44711</v>
      </c>
      <c r="D47787" s="1">
        <v>44714</v>
      </c>
      <c r="E47787" s="1">
        <v>44717</v>
      </c>
      <c r="F47787">
        <v>2</v>
      </c>
      <c r="G47787" t="s">
        <v>39</v>
      </c>
      <c r="H47787" t="s">
        <v>64</v>
      </c>
      <c r="J47787" t="s">
        <v>65</v>
      </c>
      <c r="K47787">
        <v>6500</v>
      </c>
      <c r="L47787">
        <v>2600</v>
      </c>
    </row>
    <row r="47788" spans="1:12" x14ac:dyDescent="0.3">
      <c r="A47788" t="s">
        <v>47856</v>
      </c>
      <c r="B47788" t="s">
        <v>134676</v>
      </c>
      <c r="C47788" s="1">
        <v>44710</v>
      </c>
      <c r="D47788" s="1">
        <v>44714</v>
      </c>
      <c r="E47788" s="1">
        <v>44715</v>
      </c>
      <c r="F47788">
        <v>2</v>
      </c>
      <c r="G47788" t="s">
        <v>39</v>
      </c>
      <c r="H47788" t="s">
        <v>64</v>
      </c>
      <c r="J47788" t="s">
        <v>65</v>
      </c>
      <c r="K47788">
        <v>6500</v>
      </c>
      <c r="L47788">
        <v>2600</v>
      </c>
    </row>
    <row r="47789" spans="1:12" x14ac:dyDescent="0.3">
      <c r="A47789" t="s">
        <v>47857</v>
      </c>
      <c r="B47789" t="s">
        <v>134676</v>
      </c>
      <c r="C47789" s="1">
        <v>44707</v>
      </c>
      <c r="D47789" s="1">
        <v>44714</v>
      </c>
      <c r="E47789" s="1">
        <v>44719</v>
      </c>
      <c r="F47789">
        <v>2</v>
      </c>
      <c r="G47789" t="s">
        <v>39</v>
      </c>
      <c r="H47789" t="s">
        <v>64</v>
      </c>
      <c r="I47789">
        <v>3</v>
      </c>
      <c r="J47789" t="s">
        <v>62</v>
      </c>
      <c r="K47789">
        <v>6500</v>
      </c>
      <c r="L47789">
        <v>6500</v>
      </c>
    </row>
    <row r="47790" spans="1:12" x14ac:dyDescent="0.3">
      <c r="A47790" t="s">
        <v>47858</v>
      </c>
      <c r="B47790" t="s">
        <v>134676</v>
      </c>
      <c r="C47790" s="1">
        <v>44710</v>
      </c>
      <c r="D47790" s="1">
        <v>44714</v>
      </c>
      <c r="E47790" s="1">
        <v>44715</v>
      </c>
      <c r="F47790">
        <v>3</v>
      </c>
      <c r="G47790" t="s">
        <v>39</v>
      </c>
      <c r="H47790" t="s">
        <v>61</v>
      </c>
      <c r="J47790" t="s">
        <v>65</v>
      </c>
      <c r="K47790">
        <v>7150</v>
      </c>
      <c r="L47790">
        <v>2860</v>
      </c>
    </row>
    <row r="47791" spans="1:12" x14ac:dyDescent="0.3">
      <c r="A47791" t="s">
        <v>47859</v>
      </c>
      <c r="B47791" t="s">
        <v>134676</v>
      </c>
      <c r="C47791" s="1">
        <v>44710</v>
      </c>
      <c r="D47791" s="1">
        <v>44714</v>
      </c>
      <c r="E47791" s="1">
        <v>44715</v>
      </c>
      <c r="F47791">
        <v>3</v>
      </c>
      <c r="G47791" t="s">
        <v>39</v>
      </c>
      <c r="H47791" t="s">
        <v>64</v>
      </c>
      <c r="J47791" t="s">
        <v>62</v>
      </c>
      <c r="K47791">
        <v>7150</v>
      </c>
      <c r="L47791">
        <v>7150</v>
      </c>
    </row>
    <row r="47792" spans="1:12" x14ac:dyDescent="0.3">
      <c r="A47792" t="s">
        <v>47860</v>
      </c>
      <c r="B47792" t="s">
        <v>134676</v>
      </c>
      <c r="C47792" s="1">
        <v>44714</v>
      </c>
      <c r="D47792" s="1">
        <v>44714</v>
      </c>
      <c r="E47792" s="1">
        <v>44716</v>
      </c>
      <c r="F47792">
        <v>2</v>
      </c>
      <c r="G47792" t="s">
        <v>39</v>
      </c>
      <c r="H47792" t="s">
        <v>78</v>
      </c>
      <c r="J47792" t="s">
        <v>65</v>
      </c>
      <c r="K47792">
        <v>6500</v>
      </c>
      <c r="L47792">
        <v>2600</v>
      </c>
    </row>
    <row r="47793" spans="1:12" x14ac:dyDescent="0.3">
      <c r="A47793" t="s">
        <v>47861</v>
      </c>
      <c r="B47793" t="s">
        <v>134676</v>
      </c>
      <c r="C47793" s="1">
        <v>44712</v>
      </c>
      <c r="D47793" s="1">
        <v>44714</v>
      </c>
      <c r="E47793" s="1">
        <v>44715</v>
      </c>
      <c r="F47793">
        <v>3</v>
      </c>
      <c r="G47793" t="s">
        <v>39</v>
      </c>
      <c r="H47793" t="s">
        <v>64</v>
      </c>
      <c r="I47793">
        <v>5</v>
      </c>
      <c r="J47793" t="s">
        <v>62</v>
      </c>
      <c r="K47793">
        <v>7150</v>
      </c>
      <c r="L47793">
        <v>7150</v>
      </c>
    </row>
    <row r="47794" spans="1:12" x14ac:dyDescent="0.3">
      <c r="A47794" t="s">
        <v>47862</v>
      </c>
      <c r="B47794" t="s">
        <v>134676</v>
      </c>
      <c r="C47794" s="1">
        <v>44708</v>
      </c>
      <c r="D47794" s="1">
        <v>44714</v>
      </c>
      <c r="E47794" s="1">
        <v>44717</v>
      </c>
      <c r="F47794">
        <v>2</v>
      </c>
      <c r="G47794" t="s">
        <v>39</v>
      </c>
      <c r="H47794" t="s">
        <v>78</v>
      </c>
      <c r="I47794">
        <v>5</v>
      </c>
      <c r="J47794" t="s">
        <v>62</v>
      </c>
      <c r="K47794">
        <v>6500</v>
      </c>
      <c r="L47794">
        <v>6500</v>
      </c>
    </row>
    <row r="47795" spans="1:12" x14ac:dyDescent="0.3">
      <c r="A47795" t="s">
        <v>47863</v>
      </c>
      <c r="B47795" t="s">
        <v>134676</v>
      </c>
      <c r="C47795" s="1">
        <v>44709</v>
      </c>
      <c r="D47795" s="1">
        <v>44714</v>
      </c>
      <c r="E47795" s="1">
        <v>44716</v>
      </c>
      <c r="F47795">
        <v>3</v>
      </c>
      <c r="G47795" t="s">
        <v>39</v>
      </c>
      <c r="H47795" t="s">
        <v>61</v>
      </c>
      <c r="J47795" t="s">
        <v>62</v>
      </c>
      <c r="K47795">
        <v>7150</v>
      </c>
      <c r="L47795">
        <v>7150</v>
      </c>
    </row>
    <row r="47796" spans="1:12" x14ac:dyDescent="0.3">
      <c r="A47796" t="s">
        <v>47864</v>
      </c>
      <c r="B47796" t="s">
        <v>134676</v>
      </c>
      <c r="C47796" s="1">
        <v>44710</v>
      </c>
      <c r="D47796" s="1">
        <v>44714</v>
      </c>
      <c r="E47796" s="1">
        <v>44715</v>
      </c>
      <c r="F47796">
        <v>2</v>
      </c>
      <c r="G47796" t="s">
        <v>39</v>
      </c>
      <c r="H47796" t="s">
        <v>78</v>
      </c>
      <c r="J47796" t="s">
        <v>62</v>
      </c>
      <c r="K47796">
        <v>6500</v>
      </c>
      <c r="L47796">
        <v>6500</v>
      </c>
    </row>
    <row r="47797" spans="1:12" x14ac:dyDescent="0.3">
      <c r="A47797" t="s">
        <v>47865</v>
      </c>
      <c r="B47797" t="s">
        <v>134676</v>
      </c>
      <c r="C47797" s="1">
        <v>44709</v>
      </c>
      <c r="D47797" s="1">
        <v>44714</v>
      </c>
      <c r="E47797" s="1">
        <v>44715</v>
      </c>
      <c r="F47797">
        <v>4</v>
      </c>
      <c r="G47797" t="s">
        <v>39</v>
      </c>
      <c r="H47797" t="s">
        <v>86</v>
      </c>
      <c r="I47797">
        <v>5</v>
      </c>
      <c r="J47797" t="s">
        <v>62</v>
      </c>
      <c r="K47797">
        <v>7800</v>
      </c>
      <c r="L47797">
        <v>7800</v>
      </c>
    </row>
    <row r="47798" spans="1:12" x14ac:dyDescent="0.3">
      <c r="A47798" t="s">
        <v>47866</v>
      </c>
      <c r="B47798" t="s">
        <v>134676</v>
      </c>
      <c r="C47798" s="1">
        <v>44711</v>
      </c>
      <c r="D47798" s="1">
        <v>44714</v>
      </c>
      <c r="E47798" s="1">
        <v>44719</v>
      </c>
      <c r="F47798">
        <v>3</v>
      </c>
      <c r="G47798" t="s">
        <v>39</v>
      </c>
      <c r="H47798" t="s">
        <v>64</v>
      </c>
      <c r="I47798">
        <v>4</v>
      </c>
      <c r="J47798" t="s">
        <v>62</v>
      </c>
      <c r="K47798">
        <v>7150</v>
      </c>
      <c r="L47798">
        <v>7150</v>
      </c>
    </row>
    <row r="47799" spans="1:12" x14ac:dyDescent="0.3">
      <c r="A47799" t="s">
        <v>47867</v>
      </c>
      <c r="B47799" t="s">
        <v>134676</v>
      </c>
      <c r="C47799" s="1">
        <v>44711</v>
      </c>
      <c r="D47799" s="1">
        <v>44714</v>
      </c>
      <c r="E47799" s="1">
        <v>44715</v>
      </c>
      <c r="F47799">
        <v>2</v>
      </c>
      <c r="G47799" t="s">
        <v>39</v>
      </c>
      <c r="H47799" t="s">
        <v>86</v>
      </c>
      <c r="I47799">
        <v>5</v>
      </c>
      <c r="J47799" t="s">
        <v>62</v>
      </c>
      <c r="K47799">
        <v>6500</v>
      </c>
      <c r="L47799">
        <v>6500</v>
      </c>
    </row>
    <row r="47800" spans="1:12" x14ac:dyDescent="0.3">
      <c r="A47800" t="s">
        <v>47868</v>
      </c>
      <c r="B47800" t="s">
        <v>134676</v>
      </c>
      <c r="C47800" s="1">
        <v>44711</v>
      </c>
      <c r="D47800" s="1">
        <v>44714</v>
      </c>
      <c r="E47800" s="1">
        <v>44716</v>
      </c>
      <c r="F47800">
        <v>1</v>
      </c>
      <c r="G47800" t="s">
        <v>39</v>
      </c>
      <c r="H47800" t="s">
        <v>78</v>
      </c>
      <c r="J47800" t="s">
        <v>62</v>
      </c>
      <c r="K47800">
        <v>6500</v>
      </c>
      <c r="L47800">
        <v>6500</v>
      </c>
    </row>
    <row r="47801" spans="1:12" x14ac:dyDescent="0.3">
      <c r="A47801" t="s">
        <v>47869</v>
      </c>
      <c r="B47801" t="s">
        <v>134676</v>
      </c>
      <c r="C47801" s="1">
        <v>44708</v>
      </c>
      <c r="D47801" s="1">
        <v>44714</v>
      </c>
      <c r="E47801" s="1">
        <v>44716</v>
      </c>
      <c r="F47801">
        <v>2</v>
      </c>
      <c r="G47801" t="s">
        <v>41</v>
      </c>
      <c r="H47801" t="s">
        <v>64</v>
      </c>
      <c r="J47801" t="s">
        <v>62</v>
      </c>
      <c r="K47801">
        <v>9000</v>
      </c>
      <c r="L47801">
        <v>9000</v>
      </c>
    </row>
    <row r="47802" spans="1:12" x14ac:dyDescent="0.3">
      <c r="A47802" t="s">
        <v>47870</v>
      </c>
      <c r="B47802" t="s">
        <v>134676</v>
      </c>
      <c r="C47802" s="1">
        <v>44712</v>
      </c>
      <c r="D47802" s="1">
        <v>44714</v>
      </c>
      <c r="E47802" s="1">
        <v>44715</v>
      </c>
      <c r="F47802">
        <v>1</v>
      </c>
      <c r="G47802" t="s">
        <v>41</v>
      </c>
      <c r="H47802" t="s">
        <v>78</v>
      </c>
      <c r="J47802" t="s">
        <v>65</v>
      </c>
      <c r="K47802">
        <v>9000</v>
      </c>
      <c r="L47802">
        <v>3600</v>
      </c>
    </row>
    <row r="47803" spans="1:12" x14ac:dyDescent="0.3">
      <c r="A47803" t="s">
        <v>47871</v>
      </c>
      <c r="B47803" t="s">
        <v>134676</v>
      </c>
      <c r="C47803" s="1">
        <v>44708</v>
      </c>
      <c r="D47803" s="1">
        <v>44714</v>
      </c>
      <c r="E47803" s="1">
        <v>44715</v>
      </c>
      <c r="F47803">
        <v>2</v>
      </c>
      <c r="G47803" t="s">
        <v>41</v>
      </c>
      <c r="H47803" t="s">
        <v>64</v>
      </c>
      <c r="J47803" t="s">
        <v>62</v>
      </c>
      <c r="K47803">
        <v>9000</v>
      </c>
      <c r="L47803">
        <v>9000</v>
      </c>
    </row>
    <row r="47804" spans="1:12" x14ac:dyDescent="0.3">
      <c r="A47804" t="s">
        <v>47872</v>
      </c>
      <c r="B47804" t="s">
        <v>134676</v>
      </c>
      <c r="C47804" s="1">
        <v>44711</v>
      </c>
      <c r="D47804" s="1">
        <v>44714</v>
      </c>
      <c r="E47804" s="1">
        <v>44715</v>
      </c>
      <c r="F47804">
        <v>2</v>
      </c>
      <c r="G47804" t="s">
        <v>41</v>
      </c>
      <c r="H47804" t="s">
        <v>64</v>
      </c>
      <c r="J47804" t="s">
        <v>62</v>
      </c>
      <c r="K47804">
        <v>9000</v>
      </c>
      <c r="L47804">
        <v>9000</v>
      </c>
    </row>
    <row r="47805" spans="1:12" x14ac:dyDescent="0.3">
      <c r="A47805" t="s">
        <v>47873</v>
      </c>
      <c r="B47805" t="s">
        <v>134676</v>
      </c>
      <c r="C47805" s="1">
        <v>44710</v>
      </c>
      <c r="D47805" s="1">
        <v>44714</v>
      </c>
      <c r="E47805" s="1">
        <v>44719</v>
      </c>
      <c r="F47805">
        <v>2</v>
      </c>
      <c r="G47805" t="s">
        <v>41</v>
      </c>
      <c r="H47805" t="s">
        <v>78</v>
      </c>
      <c r="J47805" t="s">
        <v>62</v>
      </c>
      <c r="K47805">
        <v>9000</v>
      </c>
      <c r="L47805">
        <v>9000</v>
      </c>
    </row>
    <row r="47806" spans="1:12" x14ac:dyDescent="0.3">
      <c r="A47806" t="s">
        <v>47874</v>
      </c>
      <c r="B47806" t="s">
        <v>134676</v>
      </c>
      <c r="C47806" s="1">
        <v>44710</v>
      </c>
      <c r="D47806" s="1">
        <v>44714</v>
      </c>
      <c r="E47806" s="1">
        <v>44716</v>
      </c>
      <c r="F47806">
        <v>2</v>
      </c>
      <c r="G47806" t="s">
        <v>41</v>
      </c>
      <c r="H47806" t="s">
        <v>64</v>
      </c>
      <c r="J47806" t="s">
        <v>65</v>
      </c>
      <c r="K47806">
        <v>9000</v>
      </c>
      <c r="L47806">
        <v>3600</v>
      </c>
    </row>
    <row r="47807" spans="1:12" x14ac:dyDescent="0.3">
      <c r="A47807" t="s">
        <v>47875</v>
      </c>
      <c r="B47807" t="s">
        <v>134676</v>
      </c>
      <c r="C47807" s="1">
        <v>44712</v>
      </c>
      <c r="D47807" s="1">
        <v>44714</v>
      </c>
      <c r="E47807" s="1">
        <v>44720</v>
      </c>
      <c r="F47807">
        <v>2</v>
      </c>
      <c r="G47807" t="s">
        <v>41</v>
      </c>
      <c r="H47807" t="s">
        <v>64</v>
      </c>
      <c r="J47807" t="s">
        <v>62</v>
      </c>
      <c r="K47807">
        <v>9000</v>
      </c>
      <c r="L47807">
        <v>9000</v>
      </c>
    </row>
    <row r="47808" spans="1:12" x14ac:dyDescent="0.3">
      <c r="A47808" t="s">
        <v>47876</v>
      </c>
      <c r="B47808" t="s">
        <v>134676</v>
      </c>
      <c r="C47808" s="1">
        <v>44693</v>
      </c>
      <c r="D47808" s="1">
        <v>44714</v>
      </c>
      <c r="E47808" s="1">
        <v>44715</v>
      </c>
      <c r="F47808">
        <v>2</v>
      </c>
      <c r="G47808" t="s">
        <v>41</v>
      </c>
      <c r="H47808" t="s">
        <v>78</v>
      </c>
      <c r="J47808" t="s">
        <v>62</v>
      </c>
      <c r="K47808">
        <v>9000</v>
      </c>
      <c r="L47808">
        <v>9000</v>
      </c>
    </row>
    <row r="47809" spans="1:12" x14ac:dyDescent="0.3">
      <c r="A47809" t="s">
        <v>47877</v>
      </c>
      <c r="B47809" t="s">
        <v>134676</v>
      </c>
      <c r="C47809" s="1">
        <v>44714</v>
      </c>
      <c r="D47809" s="1">
        <v>44714</v>
      </c>
      <c r="E47809" s="1">
        <v>44715</v>
      </c>
      <c r="F47809">
        <v>2</v>
      </c>
      <c r="G47809" t="s">
        <v>41</v>
      </c>
      <c r="H47809" t="s">
        <v>64</v>
      </c>
      <c r="J47809" t="s">
        <v>65</v>
      </c>
      <c r="K47809">
        <v>9000</v>
      </c>
      <c r="L47809">
        <v>3600</v>
      </c>
    </row>
    <row r="47810" spans="1:12" x14ac:dyDescent="0.3">
      <c r="A47810" t="s">
        <v>47878</v>
      </c>
      <c r="B47810" t="s">
        <v>134676</v>
      </c>
      <c r="C47810" s="1">
        <v>44714</v>
      </c>
      <c r="D47810" s="1">
        <v>44714</v>
      </c>
      <c r="E47810" s="1">
        <v>44716</v>
      </c>
      <c r="F47810">
        <v>2</v>
      </c>
      <c r="G47810" t="s">
        <v>41</v>
      </c>
      <c r="H47810" t="s">
        <v>84</v>
      </c>
      <c r="I47810">
        <v>5</v>
      </c>
      <c r="J47810" t="s">
        <v>62</v>
      </c>
      <c r="K47810">
        <v>9000</v>
      </c>
      <c r="L47810">
        <v>9000</v>
      </c>
    </row>
    <row r="47811" spans="1:12" x14ac:dyDescent="0.3">
      <c r="A47811" t="s">
        <v>47879</v>
      </c>
      <c r="B47811" t="s">
        <v>134676</v>
      </c>
      <c r="C47811" s="1">
        <v>44707</v>
      </c>
      <c r="D47811" s="1">
        <v>44714</v>
      </c>
      <c r="E47811" s="1">
        <v>44716</v>
      </c>
      <c r="F47811">
        <v>2</v>
      </c>
      <c r="G47811" t="s">
        <v>41</v>
      </c>
      <c r="H47811" t="s">
        <v>84</v>
      </c>
      <c r="I47811">
        <v>3</v>
      </c>
      <c r="J47811" t="s">
        <v>62</v>
      </c>
      <c r="K47811">
        <v>9000</v>
      </c>
      <c r="L47811">
        <v>9000</v>
      </c>
    </row>
    <row r="47812" spans="1:12" x14ac:dyDescent="0.3">
      <c r="A47812" t="s">
        <v>47880</v>
      </c>
      <c r="B47812" t="s">
        <v>134676</v>
      </c>
      <c r="C47812" s="1">
        <v>44693</v>
      </c>
      <c r="D47812" s="1">
        <v>44714</v>
      </c>
      <c r="E47812" s="1">
        <v>44718</v>
      </c>
      <c r="F47812">
        <v>1</v>
      </c>
      <c r="G47812" t="s">
        <v>41</v>
      </c>
      <c r="H47812" t="s">
        <v>78</v>
      </c>
      <c r="I47812">
        <v>5</v>
      </c>
      <c r="J47812" t="s">
        <v>62</v>
      </c>
      <c r="K47812">
        <v>9000</v>
      </c>
      <c r="L47812">
        <v>9000</v>
      </c>
    </row>
    <row r="47813" spans="1:12" x14ac:dyDescent="0.3">
      <c r="A47813" t="s">
        <v>47881</v>
      </c>
      <c r="B47813" t="s">
        <v>134676</v>
      </c>
      <c r="C47813" s="1">
        <v>44709</v>
      </c>
      <c r="D47813" s="1">
        <v>44714</v>
      </c>
      <c r="E47813" s="1">
        <v>44715</v>
      </c>
      <c r="F47813">
        <v>2</v>
      </c>
      <c r="G47813" t="s">
        <v>41</v>
      </c>
      <c r="H47813" t="s">
        <v>64</v>
      </c>
      <c r="I47813">
        <v>5</v>
      </c>
      <c r="J47813" t="s">
        <v>62</v>
      </c>
      <c r="K47813">
        <v>9000</v>
      </c>
      <c r="L47813">
        <v>9000</v>
      </c>
    </row>
    <row r="47814" spans="1:12" x14ac:dyDescent="0.3">
      <c r="A47814" t="s">
        <v>47882</v>
      </c>
      <c r="B47814" t="s">
        <v>134676</v>
      </c>
      <c r="C47814" s="1">
        <v>44711</v>
      </c>
      <c r="D47814" s="1">
        <v>44714</v>
      </c>
      <c r="E47814" s="1">
        <v>44715</v>
      </c>
      <c r="F47814">
        <v>2</v>
      </c>
      <c r="G47814" t="s">
        <v>41</v>
      </c>
      <c r="H47814" t="s">
        <v>78</v>
      </c>
      <c r="J47814" t="s">
        <v>62</v>
      </c>
      <c r="K47814">
        <v>9000</v>
      </c>
      <c r="L47814">
        <v>9000</v>
      </c>
    </row>
    <row r="47815" spans="1:12" x14ac:dyDescent="0.3">
      <c r="A47815" t="s">
        <v>47883</v>
      </c>
      <c r="B47815" t="s">
        <v>134676</v>
      </c>
      <c r="C47815" s="1">
        <v>44712</v>
      </c>
      <c r="D47815" s="1">
        <v>44714</v>
      </c>
      <c r="E47815" s="1">
        <v>44715</v>
      </c>
      <c r="F47815">
        <v>2</v>
      </c>
      <c r="G47815" t="s">
        <v>41</v>
      </c>
      <c r="H47815" t="s">
        <v>64</v>
      </c>
      <c r="I47815">
        <v>5</v>
      </c>
      <c r="J47815" t="s">
        <v>62</v>
      </c>
      <c r="K47815">
        <v>9000</v>
      </c>
      <c r="L47815">
        <v>9000</v>
      </c>
    </row>
    <row r="47816" spans="1:12" x14ac:dyDescent="0.3">
      <c r="A47816" t="s">
        <v>47884</v>
      </c>
      <c r="B47816" t="s">
        <v>134676</v>
      </c>
      <c r="C47816" s="1">
        <v>44694</v>
      </c>
      <c r="D47816" s="1">
        <v>44714</v>
      </c>
      <c r="E47816" s="1">
        <v>44716</v>
      </c>
      <c r="F47816">
        <v>1</v>
      </c>
      <c r="G47816" t="s">
        <v>41</v>
      </c>
      <c r="H47816" t="s">
        <v>75</v>
      </c>
      <c r="J47816" t="s">
        <v>62</v>
      </c>
      <c r="K47816">
        <v>9000</v>
      </c>
      <c r="L47816">
        <v>9000</v>
      </c>
    </row>
    <row r="47817" spans="1:12" x14ac:dyDescent="0.3">
      <c r="A47817" t="s">
        <v>47885</v>
      </c>
      <c r="B47817" t="s">
        <v>134676</v>
      </c>
      <c r="C47817" s="1">
        <v>44709</v>
      </c>
      <c r="D47817" s="1">
        <v>44714</v>
      </c>
      <c r="E47817" s="1">
        <v>44719</v>
      </c>
      <c r="F47817">
        <v>2</v>
      </c>
      <c r="G47817" t="s">
        <v>41</v>
      </c>
      <c r="H47817" t="s">
        <v>64</v>
      </c>
      <c r="I47817">
        <v>5</v>
      </c>
      <c r="J47817" t="s">
        <v>62</v>
      </c>
      <c r="K47817">
        <v>9000</v>
      </c>
      <c r="L47817">
        <v>9000</v>
      </c>
    </row>
    <row r="47818" spans="1:12" x14ac:dyDescent="0.3">
      <c r="A47818" t="s">
        <v>47886</v>
      </c>
      <c r="B47818" t="s">
        <v>134676</v>
      </c>
      <c r="C47818" s="1">
        <v>44708</v>
      </c>
      <c r="D47818" s="1">
        <v>44714</v>
      </c>
      <c r="E47818" s="1">
        <v>44715</v>
      </c>
      <c r="F47818">
        <v>2</v>
      </c>
      <c r="G47818" t="s">
        <v>43</v>
      </c>
      <c r="H47818" t="s">
        <v>67</v>
      </c>
      <c r="J47818" t="s">
        <v>62</v>
      </c>
      <c r="K47818">
        <v>12000</v>
      </c>
      <c r="L47818">
        <v>12000</v>
      </c>
    </row>
    <row r="47819" spans="1:12" x14ac:dyDescent="0.3">
      <c r="A47819" t="s">
        <v>47887</v>
      </c>
      <c r="B47819" t="s">
        <v>134676</v>
      </c>
      <c r="C47819" s="1">
        <v>44714</v>
      </c>
      <c r="D47819" s="1">
        <v>44714</v>
      </c>
      <c r="E47819" s="1">
        <v>44720</v>
      </c>
      <c r="F47819">
        <v>2</v>
      </c>
      <c r="G47819" t="s">
        <v>43</v>
      </c>
      <c r="H47819" t="s">
        <v>78</v>
      </c>
      <c r="I47819">
        <v>4</v>
      </c>
      <c r="J47819" t="s">
        <v>62</v>
      </c>
      <c r="K47819">
        <v>12000</v>
      </c>
      <c r="L47819">
        <v>12000</v>
      </c>
    </row>
    <row r="47820" spans="1:12" x14ac:dyDescent="0.3">
      <c r="A47820" t="s">
        <v>47888</v>
      </c>
      <c r="B47820" t="s">
        <v>134676</v>
      </c>
      <c r="C47820" s="1">
        <v>44710</v>
      </c>
      <c r="D47820" s="1">
        <v>44714</v>
      </c>
      <c r="E47820" s="1">
        <v>44716</v>
      </c>
      <c r="F47820">
        <v>2</v>
      </c>
      <c r="G47820" t="s">
        <v>43</v>
      </c>
      <c r="H47820" t="s">
        <v>64</v>
      </c>
      <c r="I47820">
        <v>5</v>
      </c>
      <c r="J47820" t="s">
        <v>62</v>
      </c>
      <c r="K47820">
        <v>12000</v>
      </c>
      <c r="L47820">
        <v>12000</v>
      </c>
    </row>
    <row r="47821" spans="1:12" x14ac:dyDescent="0.3">
      <c r="A47821" t="s">
        <v>47889</v>
      </c>
      <c r="B47821" t="s">
        <v>134676</v>
      </c>
      <c r="C47821" s="1">
        <v>44708</v>
      </c>
      <c r="D47821" s="1">
        <v>44714</v>
      </c>
      <c r="E47821" s="1">
        <v>44715</v>
      </c>
      <c r="F47821">
        <v>2</v>
      </c>
      <c r="G47821" t="s">
        <v>43</v>
      </c>
      <c r="H47821" t="s">
        <v>75</v>
      </c>
      <c r="I47821">
        <v>4</v>
      </c>
      <c r="J47821" t="s">
        <v>62</v>
      </c>
      <c r="K47821">
        <v>12000</v>
      </c>
      <c r="L47821">
        <v>12000</v>
      </c>
    </row>
    <row r="47822" spans="1:12" x14ac:dyDescent="0.3">
      <c r="A47822" t="s">
        <v>47890</v>
      </c>
      <c r="B47822" t="s">
        <v>134676</v>
      </c>
      <c r="C47822" s="1">
        <v>44711</v>
      </c>
      <c r="D47822" s="1">
        <v>44714</v>
      </c>
      <c r="E47822" s="1">
        <v>44716</v>
      </c>
      <c r="F47822">
        <v>6</v>
      </c>
      <c r="G47822" t="s">
        <v>43</v>
      </c>
      <c r="H47822" t="s">
        <v>78</v>
      </c>
      <c r="I47822">
        <v>5</v>
      </c>
      <c r="J47822" t="s">
        <v>62</v>
      </c>
      <c r="K47822">
        <v>16800</v>
      </c>
      <c r="L47822">
        <v>16800</v>
      </c>
    </row>
    <row r="47823" spans="1:12" x14ac:dyDescent="0.3">
      <c r="A47823" t="s">
        <v>47891</v>
      </c>
      <c r="B47823" t="s">
        <v>134676</v>
      </c>
      <c r="C47823" s="1">
        <v>44710</v>
      </c>
      <c r="D47823" s="1">
        <v>44714</v>
      </c>
      <c r="E47823" s="1">
        <v>44715</v>
      </c>
      <c r="F47823">
        <v>2</v>
      </c>
      <c r="G47823" t="s">
        <v>43</v>
      </c>
      <c r="H47823" t="s">
        <v>64</v>
      </c>
      <c r="I47823">
        <v>5</v>
      </c>
      <c r="J47823" t="s">
        <v>62</v>
      </c>
      <c r="K47823">
        <v>12000</v>
      </c>
      <c r="L47823">
        <v>12000</v>
      </c>
    </row>
    <row r="47824" spans="1:12" x14ac:dyDescent="0.3">
      <c r="A47824" t="s">
        <v>47892</v>
      </c>
      <c r="B47824" t="s">
        <v>134676</v>
      </c>
      <c r="C47824" s="1">
        <v>44712</v>
      </c>
      <c r="D47824" s="1">
        <v>44714</v>
      </c>
      <c r="E47824" s="1">
        <v>44715</v>
      </c>
      <c r="F47824">
        <v>4</v>
      </c>
      <c r="G47824" t="s">
        <v>43</v>
      </c>
      <c r="H47824" t="s">
        <v>64</v>
      </c>
      <c r="I47824">
        <v>5</v>
      </c>
      <c r="J47824" t="s">
        <v>62</v>
      </c>
      <c r="K47824">
        <v>14400</v>
      </c>
      <c r="L47824">
        <v>14400</v>
      </c>
    </row>
    <row r="47825" spans="1:12" x14ac:dyDescent="0.3">
      <c r="A47825" t="s">
        <v>47893</v>
      </c>
      <c r="B47825" t="s">
        <v>134676</v>
      </c>
      <c r="C47825" s="1">
        <v>44707</v>
      </c>
      <c r="D47825" s="1">
        <v>44714</v>
      </c>
      <c r="E47825" s="1">
        <v>44715</v>
      </c>
      <c r="F47825">
        <v>1</v>
      </c>
      <c r="G47825" t="s">
        <v>43</v>
      </c>
      <c r="H47825" t="s">
        <v>84</v>
      </c>
      <c r="I47825">
        <v>5</v>
      </c>
      <c r="J47825" t="s">
        <v>62</v>
      </c>
      <c r="K47825">
        <v>12000</v>
      </c>
      <c r="L47825">
        <v>12000</v>
      </c>
    </row>
    <row r="47826" spans="1:12" x14ac:dyDescent="0.3">
      <c r="A47826" t="s">
        <v>47894</v>
      </c>
      <c r="B47826" t="s">
        <v>134676</v>
      </c>
      <c r="C47826" s="1">
        <v>44711</v>
      </c>
      <c r="D47826" s="1">
        <v>44714</v>
      </c>
      <c r="E47826" s="1">
        <v>44715</v>
      </c>
      <c r="F47826">
        <v>2</v>
      </c>
      <c r="G47826" t="s">
        <v>43</v>
      </c>
      <c r="H47826" t="s">
        <v>78</v>
      </c>
      <c r="J47826" t="s">
        <v>62</v>
      </c>
      <c r="K47826">
        <v>12000</v>
      </c>
      <c r="L47826">
        <v>12000</v>
      </c>
    </row>
    <row r="47827" spans="1:12" x14ac:dyDescent="0.3">
      <c r="A47827" t="s">
        <v>47895</v>
      </c>
      <c r="B47827" t="s">
        <v>134676</v>
      </c>
      <c r="C47827" s="1">
        <v>44707</v>
      </c>
      <c r="D47827" s="1">
        <v>44714</v>
      </c>
      <c r="E47827" s="1">
        <v>44715</v>
      </c>
      <c r="F47827">
        <v>3</v>
      </c>
      <c r="G47827" t="s">
        <v>43</v>
      </c>
      <c r="H47827" t="s">
        <v>67</v>
      </c>
      <c r="I47827">
        <v>5</v>
      </c>
      <c r="J47827" t="s">
        <v>62</v>
      </c>
      <c r="K47827">
        <v>13200</v>
      </c>
      <c r="L47827">
        <v>13200</v>
      </c>
    </row>
    <row r="47828" spans="1:12" x14ac:dyDescent="0.3">
      <c r="A47828" t="s">
        <v>47896</v>
      </c>
      <c r="B47828" t="s">
        <v>134676</v>
      </c>
      <c r="C47828" s="1">
        <v>44709</v>
      </c>
      <c r="D47828" s="1">
        <v>44714</v>
      </c>
      <c r="E47828" s="1">
        <v>44720</v>
      </c>
      <c r="F47828">
        <v>2</v>
      </c>
      <c r="G47828" t="s">
        <v>43</v>
      </c>
      <c r="H47828" t="s">
        <v>86</v>
      </c>
      <c r="I47828">
        <v>3</v>
      </c>
      <c r="J47828" t="s">
        <v>62</v>
      </c>
      <c r="K47828">
        <v>12000</v>
      </c>
      <c r="L47828">
        <v>12000</v>
      </c>
    </row>
    <row r="47829" spans="1:12" x14ac:dyDescent="0.3">
      <c r="A47829" t="s">
        <v>47897</v>
      </c>
      <c r="B47829" t="s">
        <v>134676</v>
      </c>
      <c r="C47829" s="1">
        <v>44710</v>
      </c>
      <c r="D47829" s="1">
        <v>44714</v>
      </c>
      <c r="E47829" s="1">
        <v>44719</v>
      </c>
      <c r="F47829">
        <v>2</v>
      </c>
      <c r="G47829" t="s">
        <v>43</v>
      </c>
      <c r="H47829" t="s">
        <v>64</v>
      </c>
      <c r="J47829" t="s">
        <v>65</v>
      </c>
      <c r="K47829">
        <v>12000</v>
      </c>
      <c r="L47829">
        <v>4800</v>
      </c>
    </row>
    <row r="47830" spans="1:12" x14ac:dyDescent="0.3">
      <c r="A47830" t="s">
        <v>47898</v>
      </c>
      <c r="B47830" t="s">
        <v>134676</v>
      </c>
      <c r="C47830" s="1">
        <v>44709</v>
      </c>
      <c r="D47830" s="1">
        <v>44714</v>
      </c>
      <c r="E47830" s="1">
        <v>44717</v>
      </c>
      <c r="F47830">
        <v>2</v>
      </c>
      <c r="G47830" t="s">
        <v>43</v>
      </c>
      <c r="H47830" t="s">
        <v>78</v>
      </c>
      <c r="J47830" t="s">
        <v>62</v>
      </c>
      <c r="K47830">
        <v>12000</v>
      </c>
      <c r="L47830">
        <v>12000</v>
      </c>
    </row>
    <row r="47831" spans="1:12" x14ac:dyDescent="0.3">
      <c r="A47831" t="s">
        <v>47899</v>
      </c>
      <c r="B47831" t="s">
        <v>134676</v>
      </c>
      <c r="C47831" s="1">
        <v>44694</v>
      </c>
      <c r="D47831" s="1">
        <v>44714</v>
      </c>
      <c r="E47831" s="1">
        <v>44719</v>
      </c>
      <c r="F47831">
        <v>2</v>
      </c>
      <c r="G47831" t="s">
        <v>45</v>
      </c>
      <c r="H47831" t="s">
        <v>64</v>
      </c>
      <c r="J47831" t="s">
        <v>73</v>
      </c>
      <c r="K47831">
        <v>19000</v>
      </c>
      <c r="L47831">
        <v>19000</v>
      </c>
    </row>
    <row r="47832" spans="1:12" x14ac:dyDescent="0.3">
      <c r="A47832" t="s">
        <v>47900</v>
      </c>
      <c r="B47832" t="s">
        <v>134676</v>
      </c>
      <c r="C47832" s="1">
        <v>44711</v>
      </c>
      <c r="D47832" s="1">
        <v>44714</v>
      </c>
      <c r="E47832" s="1">
        <v>44720</v>
      </c>
      <c r="F47832">
        <v>2</v>
      </c>
      <c r="G47832" t="s">
        <v>45</v>
      </c>
      <c r="H47832" t="s">
        <v>64</v>
      </c>
      <c r="J47832" t="s">
        <v>65</v>
      </c>
      <c r="K47832">
        <v>19000</v>
      </c>
      <c r="L47832">
        <v>7600</v>
      </c>
    </row>
    <row r="47833" spans="1:12" x14ac:dyDescent="0.3">
      <c r="A47833" t="s">
        <v>47901</v>
      </c>
      <c r="B47833" t="s">
        <v>134676</v>
      </c>
      <c r="C47833" s="1">
        <v>44712</v>
      </c>
      <c r="D47833" s="1">
        <v>44714</v>
      </c>
      <c r="E47833" s="1">
        <v>44716</v>
      </c>
      <c r="F47833">
        <v>2</v>
      </c>
      <c r="G47833" t="s">
        <v>45</v>
      </c>
      <c r="H47833" t="s">
        <v>61</v>
      </c>
      <c r="I47833">
        <v>5</v>
      </c>
      <c r="J47833" t="s">
        <v>62</v>
      </c>
      <c r="K47833">
        <v>19000</v>
      </c>
      <c r="L47833">
        <v>19000</v>
      </c>
    </row>
    <row r="47834" spans="1:12" x14ac:dyDescent="0.3">
      <c r="A47834" t="s">
        <v>47902</v>
      </c>
      <c r="B47834" t="s">
        <v>134676</v>
      </c>
      <c r="C47834" s="1">
        <v>44711</v>
      </c>
      <c r="D47834" s="1">
        <v>44714</v>
      </c>
      <c r="E47834" s="1">
        <v>44719</v>
      </c>
      <c r="F47834">
        <v>2</v>
      </c>
      <c r="G47834" t="s">
        <v>45</v>
      </c>
      <c r="H47834" t="s">
        <v>64</v>
      </c>
      <c r="I47834">
        <v>5</v>
      </c>
      <c r="J47834" t="s">
        <v>62</v>
      </c>
      <c r="K47834">
        <v>19000</v>
      </c>
      <c r="L47834">
        <v>19000</v>
      </c>
    </row>
    <row r="47835" spans="1:12" x14ac:dyDescent="0.3">
      <c r="A47835" t="s">
        <v>47903</v>
      </c>
      <c r="B47835" t="s">
        <v>134676</v>
      </c>
      <c r="C47835" s="1">
        <v>44709</v>
      </c>
      <c r="D47835" s="1">
        <v>44714</v>
      </c>
      <c r="E47835" s="1">
        <v>44715</v>
      </c>
      <c r="F47835">
        <v>2</v>
      </c>
      <c r="G47835" t="s">
        <v>45</v>
      </c>
      <c r="H47835" t="s">
        <v>84</v>
      </c>
      <c r="I47835">
        <v>5</v>
      </c>
      <c r="J47835" t="s">
        <v>62</v>
      </c>
      <c r="K47835">
        <v>19000</v>
      </c>
      <c r="L47835">
        <v>19000</v>
      </c>
    </row>
    <row r="47836" spans="1:12" x14ac:dyDescent="0.3">
      <c r="A47836" t="s">
        <v>47904</v>
      </c>
      <c r="B47836" t="s">
        <v>134676</v>
      </c>
      <c r="C47836" s="1">
        <v>44711</v>
      </c>
      <c r="D47836" s="1">
        <v>44714</v>
      </c>
      <c r="E47836" s="1">
        <v>44716</v>
      </c>
      <c r="F47836">
        <v>3</v>
      </c>
      <c r="G47836" t="s">
        <v>45</v>
      </c>
      <c r="H47836" t="s">
        <v>78</v>
      </c>
      <c r="J47836" t="s">
        <v>65</v>
      </c>
      <c r="K47836">
        <v>20900</v>
      </c>
      <c r="L47836">
        <v>8360</v>
      </c>
    </row>
    <row r="47837" spans="1:12" x14ac:dyDescent="0.3">
      <c r="A47837" t="s">
        <v>47905</v>
      </c>
      <c r="B47837" t="s">
        <v>134676</v>
      </c>
      <c r="C47837" s="1">
        <v>44711</v>
      </c>
      <c r="D47837" s="1">
        <v>44714</v>
      </c>
      <c r="E47837" s="1">
        <v>44719</v>
      </c>
      <c r="F47837">
        <v>1</v>
      </c>
      <c r="G47837" t="s">
        <v>45</v>
      </c>
      <c r="H47837" t="s">
        <v>67</v>
      </c>
      <c r="I47837">
        <v>5</v>
      </c>
      <c r="J47837" t="s">
        <v>62</v>
      </c>
      <c r="K47837">
        <v>19000</v>
      </c>
      <c r="L47837">
        <v>19000</v>
      </c>
    </row>
    <row r="47838" spans="1:12" x14ac:dyDescent="0.3">
      <c r="A47838" t="s">
        <v>47906</v>
      </c>
      <c r="B47838" t="s">
        <v>134676</v>
      </c>
      <c r="C47838" s="1">
        <v>44709</v>
      </c>
      <c r="D47838" s="1">
        <v>44714</v>
      </c>
      <c r="E47838" s="1">
        <v>44717</v>
      </c>
      <c r="F47838">
        <v>1</v>
      </c>
      <c r="G47838" t="s">
        <v>45</v>
      </c>
      <c r="H47838" t="s">
        <v>64</v>
      </c>
      <c r="J47838" t="s">
        <v>65</v>
      </c>
      <c r="K47838">
        <v>19000</v>
      </c>
      <c r="L47838">
        <v>7600</v>
      </c>
    </row>
    <row r="47839" spans="1:12" x14ac:dyDescent="0.3">
      <c r="A47839" t="s">
        <v>47907</v>
      </c>
      <c r="B47839" t="s">
        <v>134676</v>
      </c>
      <c r="C47839" s="1">
        <v>44713</v>
      </c>
      <c r="D47839" s="1">
        <v>44714</v>
      </c>
      <c r="E47839" s="1">
        <v>44715</v>
      </c>
      <c r="F47839">
        <v>2</v>
      </c>
      <c r="G47839" t="s">
        <v>45</v>
      </c>
      <c r="H47839" t="s">
        <v>78</v>
      </c>
      <c r="I47839">
        <v>5</v>
      </c>
      <c r="J47839" t="s">
        <v>62</v>
      </c>
      <c r="K47839">
        <v>19000</v>
      </c>
      <c r="L47839">
        <v>19000</v>
      </c>
    </row>
    <row r="47840" spans="1:12" x14ac:dyDescent="0.3">
      <c r="A47840" t="s">
        <v>47908</v>
      </c>
      <c r="B47840" t="s">
        <v>134676</v>
      </c>
      <c r="C47840" s="1">
        <v>44711</v>
      </c>
      <c r="D47840" s="1">
        <v>44714</v>
      </c>
      <c r="E47840" s="1">
        <v>44715</v>
      </c>
      <c r="F47840">
        <v>2</v>
      </c>
      <c r="G47840" t="s">
        <v>45</v>
      </c>
      <c r="H47840" t="s">
        <v>86</v>
      </c>
      <c r="J47840" t="s">
        <v>65</v>
      </c>
      <c r="K47840">
        <v>19000</v>
      </c>
      <c r="L47840">
        <v>7600</v>
      </c>
    </row>
    <row r="47841" spans="1:12" x14ac:dyDescent="0.3">
      <c r="A47841" t="s">
        <v>47909</v>
      </c>
      <c r="B47841" t="s">
        <v>134677</v>
      </c>
      <c r="C47841" s="1">
        <v>44713</v>
      </c>
      <c r="D47841" s="1">
        <v>44714</v>
      </c>
      <c r="E47841" s="1">
        <v>44719</v>
      </c>
      <c r="F47841">
        <v>1</v>
      </c>
      <c r="G47841" t="s">
        <v>39</v>
      </c>
      <c r="H47841" t="s">
        <v>64</v>
      </c>
      <c r="J47841" t="s">
        <v>62</v>
      </c>
      <c r="K47841">
        <v>6500</v>
      </c>
      <c r="L47841">
        <v>6500</v>
      </c>
    </row>
    <row r="47842" spans="1:12" x14ac:dyDescent="0.3">
      <c r="A47842" t="s">
        <v>47910</v>
      </c>
      <c r="B47842" t="s">
        <v>134677</v>
      </c>
      <c r="C47842" s="1">
        <v>44713</v>
      </c>
      <c r="D47842" s="1">
        <v>44714</v>
      </c>
      <c r="E47842" s="1">
        <v>44716</v>
      </c>
      <c r="F47842">
        <v>1</v>
      </c>
      <c r="G47842" t="s">
        <v>39</v>
      </c>
      <c r="H47842" t="s">
        <v>64</v>
      </c>
      <c r="J47842" t="s">
        <v>65</v>
      </c>
      <c r="K47842">
        <v>6500</v>
      </c>
      <c r="L47842">
        <v>2600</v>
      </c>
    </row>
    <row r="47843" spans="1:12" x14ac:dyDescent="0.3">
      <c r="A47843" t="s">
        <v>47911</v>
      </c>
      <c r="B47843" t="s">
        <v>134677</v>
      </c>
      <c r="C47843" s="1">
        <v>44713</v>
      </c>
      <c r="D47843" s="1">
        <v>44714</v>
      </c>
      <c r="E47843" s="1">
        <v>44717</v>
      </c>
      <c r="F47843">
        <v>1</v>
      </c>
      <c r="G47843" t="s">
        <v>39</v>
      </c>
      <c r="H47843" t="s">
        <v>64</v>
      </c>
      <c r="J47843" t="s">
        <v>73</v>
      </c>
      <c r="K47843">
        <v>6500</v>
      </c>
      <c r="L47843">
        <v>6500</v>
      </c>
    </row>
    <row r="47844" spans="1:12" x14ac:dyDescent="0.3">
      <c r="A47844" t="s">
        <v>47912</v>
      </c>
      <c r="B47844" t="s">
        <v>134677</v>
      </c>
      <c r="C47844" s="1">
        <v>44711</v>
      </c>
      <c r="D47844" s="1">
        <v>44714</v>
      </c>
      <c r="E47844" s="1">
        <v>44718</v>
      </c>
      <c r="F47844">
        <v>1</v>
      </c>
      <c r="G47844" t="s">
        <v>39</v>
      </c>
      <c r="H47844" t="s">
        <v>75</v>
      </c>
      <c r="J47844" t="s">
        <v>73</v>
      </c>
      <c r="K47844">
        <v>6500</v>
      </c>
      <c r="L47844">
        <v>6500</v>
      </c>
    </row>
    <row r="47845" spans="1:12" x14ac:dyDescent="0.3">
      <c r="A47845" t="s">
        <v>47913</v>
      </c>
      <c r="B47845" t="s">
        <v>134677</v>
      </c>
      <c r="C47845" s="1">
        <v>44714</v>
      </c>
      <c r="D47845" s="1">
        <v>44714</v>
      </c>
      <c r="E47845" s="1">
        <v>44720</v>
      </c>
      <c r="F47845">
        <v>1</v>
      </c>
      <c r="G47845" t="s">
        <v>39</v>
      </c>
      <c r="H47845" t="s">
        <v>64</v>
      </c>
      <c r="J47845" t="s">
        <v>65</v>
      </c>
      <c r="K47845">
        <v>6500</v>
      </c>
      <c r="L47845">
        <v>2600</v>
      </c>
    </row>
    <row r="47846" spans="1:12" x14ac:dyDescent="0.3">
      <c r="A47846" t="s">
        <v>47914</v>
      </c>
      <c r="B47846" t="s">
        <v>134677</v>
      </c>
      <c r="C47846" s="1">
        <v>44714</v>
      </c>
      <c r="D47846" s="1">
        <v>44714</v>
      </c>
      <c r="E47846" s="1">
        <v>44718</v>
      </c>
      <c r="F47846">
        <v>1</v>
      </c>
      <c r="G47846" t="s">
        <v>39</v>
      </c>
      <c r="H47846" t="s">
        <v>78</v>
      </c>
      <c r="J47846" t="s">
        <v>65</v>
      </c>
      <c r="K47846">
        <v>6500</v>
      </c>
      <c r="L47846">
        <v>2600</v>
      </c>
    </row>
    <row r="47847" spans="1:12" x14ac:dyDescent="0.3">
      <c r="A47847" t="s">
        <v>47915</v>
      </c>
      <c r="B47847" t="s">
        <v>134677</v>
      </c>
      <c r="C47847" s="1">
        <v>44714</v>
      </c>
      <c r="D47847" s="1">
        <v>44714</v>
      </c>
      <c r="E47847" s="1">
        <v>44717</v>
      </c>
      <c r="F47847">
        <v>1</v>
      </c>
      <c r="G47847" t="s">
        <v>39</v>
      </c>
      <c r="H47847" t="s">
        <v>64</v>
      </c>
      <c r="I47847">
        <v>3</v>
      </c>
      <c r="J47847" t="s">
        <v>62</v>
      </c>
      <c r="K47847">
        <v>6500</v>
      </c>
      <c r="L47847">
        <v>6500</v>
      </c>
    </row>
    <row r="47848" spans="1:12" x14ac:dyDescent="0.3">
      <c r="A47848" t="s">
        <v>47916</v>
      </c>
      <c r="B47848" t="s">
        <v>134677</v>
      </c>
      <c r="C47848" s="1">
        <v>44714</v>
      </c>
      <c r="D47848" s="1">
        <v>44714</v>
      </c>
      <c r="E47848" s="1">
        <v>44716</v>
      </c>
      <c r="F47848">
        <v>1</v>
      </c>
      <c r="G47848" t="s">
        <v>39</v>
      </c>
      <c r="H47848" t="s">
        <v>64</v>
      </c>
      <c r="J47848" t="s">
        <v>65</v>
      </c>
      <c r="K47848">
        <v>6500</v>
      </c>
      <c r="L47848">
        <v>2600</v>
      </c>
    </row>
    <row r="47849" spans="1:12" x14ac:dyDescent="0.3">
      <c r="A47849" t="s">
        <v>47917</v>
      </c>
      <c r="B47849" t="s">
        <v>134677</v>
      </c>
      <c r="C47849" s="1">
        <v>44713</v>
      </c>
      <c r="D47849" s="1">
        <v>44714</v>
      </c>
      <c r="E47849" s="1">
        <v>44715</v>
      </c>
      <c r="F47849">
        <v>1</v>
      </c>
      <c r="G47849" t="s">
        <v>39</v>
      </c>
      <c r="H47849" t="s">
        <v>75</v>
      </c>
      <c r="J47849" t="s">
        <v>73</v>
      </c>
      <c r="K47849">
        <v>6500</v>
      </c>
      <c r="L47849">
        <v>6500</v>
      </c>
    </row>
    <row r="47850" spans="1:12" x14ac:dyDescent="0.3">
      <c r="A47850" t="s">
        <v>47918</v>
      </c>
      <c r="B47850" t="s">
        <v>134677</v>
      </c>
      <c r="C47850" s="1">
        <v>44714</v>
      </c>
      <c r="D47850" s="1">
        <v>44714</v>
      </c>
      <c r="E47850" s="1">
        <v>44715</v>
      </c>
      <c r="F47850">
        <v>1</v>
      </c>
      <c r="G47850" t="s">
        <v>39</v>
      </c>
      <c r="H47850" t="s">
        <v>64</v>
      </c>
      <c r="J47850" t="s">
        <v>65</v>
      </c>
      <c r="K47850">
        <v>6500</v>
      </c>
      <c r="L47850">
        <v>2600</v>
      </c>
    </row>
    <row r="47851" spans="1:12" x14ac:dyDescent="0.3">
      <c r="A47851" t="s">
        <v>47919</v>
      </c>
      <c r="B47851" t="s">
        <v>134677</v>
      </c>
      <c r="C47851" s="1">
        <v>44709</v>
      </c>
      <c r="D47851" s="1">
        <v>44714</v>
      </c>
      <c r="E47851" s="1">
        <v>44717</v>
      </c>
      <c r="F47851">
        <v>1</v>
      </c>
      <c r="G47851" t="s">
        <v>41</v>
      </c>
      <c r="H47851" t="s">
        <v>64</v>
      </c>
      <c r="J47851" t="s">
        <v>62</v>
      </c>
      <c r="K47851">
        <v>9000</v>
      </c>
      <c r="L47851">
        <v>9000</v>
      </c>
    </row>
    <row r="47852" spans="1:12" x14ac:dyDescent="0.3">
      <c r="A47852" t="s">
        <v>47920</v>
      </c>
      <c r="B47852" t="s">
        <v>134677</v>
      </c>
      <c r="C47852" s="1">
        <v>44714</v>
      </c>
      <c r="D47852" s="1">
        <v>44714</v>
      </c>
      <c r="E47852" s="1">
        <v>44715</v>
      </c>
      <c r="F47852">
        <v>1</v>
      </c>
      <c r="G47852" t="s">
        <v>41</v>
      </c>
      <c r="H47852" t="s">
        <v>86</v>
      </c>
      <c r="J47852" t="s">
        <v>62</v>
      </c>
      <c r="K47852">
        <v>9000</v>
      </c>
      <c r="L47852">
        <v>9000</v>
      </c>
    </row>
    <row r="47853" spans="1:12" x14ac:dyDescent="0.3">
      <c r="A47853" t="s">
        <v>47921</v>
      </c>
      <c r="B47853" t="s">
        <v>134677</v>
      </c>
      <c r="C47853" s="1">
        <v>44713</v>
      </c>
      <c r="D47853" s="1">
        <v>44714</v>
      </c>
      <c r="E47853" s="1">
        <v>44715</v>
      </c>
      <c r="F47853">
        <v>1</v>
      </c>
      <c r="G47853" t="s">
        <v>41</v>
      </c>
      <c r="H47853" t="s">
        <v>61</v>
      </c>
      <c r="J47853" t="s">
        <v>65</v>
      </c>
      <c r="K47853">
        <v>9000</v>
      </c>
      <c r="L47853">
        <v>3600</v>
      </c>
    </row>
    <row r="47854" spans="1:12" x14ac:dyDescent="0.3">
      <c r="A47854" t="s">
        <v>47922</v>
      </c>
      <c r="B47854" t="s">
        <v>134677</v>
      </c>
      <c r="C47854" s="1">
        <v>44714</v>
      </c>
      <c r="D47854" s="1">
        <v>44714</v>
      </c>
      <c r="E47854" s="1">
        <v>44718</v>
      </c>
      <c r="F47854">
        <v>2</v>
      </c>
      <c r="G47854" t="s">
        <v>41</v>
      </c>
      <c r="H47854" t="s">
        <v>67</v>
      </c>
      <c r="I47854">
        <v>1</v>
      </c>
      <c r="J47854" t="s">
        <v>62</v>
      </c>
      <c r="K47854">
        <v>9000</v>
      </c>
      <c r="L47854">
        <v>9000</v>
      </c>
    </row>
    <row r="47855" spans="1:12" x14ac:dyDescent="0.3">
      <c r="A47855" t="s">
        <v>47923</v>
      </c>
      <c r="B47855" t="s">
        <v>134677</v>
      </c>
      <c r="C47855" s="1">
        <v>44714</v>
      </c>
      <c r="D47855" s="1">
        <v>44714</v>
      </c>
      <c r="E47855" s="1">
        <v>44715</v>
      </c>
      <c r="F47855">
        <v>1</v>
      </c>
      <c r="G47855" t="s">
        <v>41</v>
      </c>
      <c r="H47855" t="s">
        <v>78</v>
      </c>
      <c r="I47855">
        <v>5</v>
      </c>
      <c r="J47855" t="s">
        <v>62</v>
      </c>
      <c r="K47855">
        <v>9000</v>
      </c>
      <c r="L47855">
        <v>9000</v>
      </c>
    </row>
    <row r="47856" spans="1:12" x14ac:dyDescent="0.3">
      <c r="A47856" t="s">
        <v>47924</v>
      </c>
      <c r="B47856" t="s">
        <v>134677</v>
      </c>
      <c r="C47856" s="1">
        <v>44714</v>
      </c>
      <c r="D47856" s="1">
        <v>44714</v>
      </c>
      <c r="E47856" s="1">
        <v>44719</v>
      </c>
      <c r="F47856">
        <v>1</v>
      </c>
      <c r="G47856" t="s">
        <v>41</v>
      </c>
      <c r="H47856" t="s">
        <v>84</v>
      </c>
      <c r="I47856">
        <v>4</v>
      </c>
      <c r="J47856" t="s">
        <v>62</v>
      </c>
      <c r="K47856">
        <v>9000</v>
      </c>
      <c r="L47856">
        <v>9000</v>
      </c>
    </row>
    <row r="47857" spans="1:12" x14ac:dyDescent="0.3">
      <c r="A47857" t="s">
        <v>47925</v>
      </c>
      <c r="B47857" t="s">
        <v>134677</v>
      </c>
      <c r="C47857" s="1">
        <v>44713</v>
      </c>
      <c r="D47857" s="1">
        <v>44714</v>
      </c>
      <c r="E47857" s="1">
        <v>44717</v>
      </c>
      <c r="F47857">
        <v>1</v>
      </c>
      <c r="G47857" t="s">
        <v>41</v>
      </c>
      <c r="H47857" t="s">
        <v>78</v>
      </c>
      <c r="I47857">
        <v>3</v>
      </c>
      <c r="J47857" t="s">
        <v>62</v>
      </c>
      <c r="K47857">
        <v>9000</v>
      </c>
      <c r="L47857">
        <v>9000</v>
      </c>
    </row>
    <row r="47858" spans="1:12" x14ac:dyDescent="0.3">
      <c r="A47858" t="s">
        <v>47926</v>
      </c>
      <c r="B47858" t="s">
        <v>134677</v>
      </c>
      <c r="C47858" s="1">
        <v>44714</v>
      </c>
      <c r="D47858" s="1">
        <v>44714</v>
      </c>
      <c r="E47858" s="1">
        <v>44719</v>
      </c>
      <c r="F47858">
        <v>1</v>
      </c>
      <c r="G47858" t="s">
        <v>41</v>
      </c>
      <c r="H47858" t="s">
        <v>78</v>
      </c>
      <c r="J47858" t="s">
        <v>62</v>
      </c>
      <c r="K47858">
        <v>9000</v>
      </c>
      <c r="L47858">
        <v>9000</v>
      </c>
    </row>
    <row r="47859" spans="1:12" x14ac:dyDescent="0.3">
      <c r="A47859" t="s">
        <v>47927</v>
      </c>
      <c r="B47859" t="s">
        <v>134677</v>
      </c>
      <c r="C47859" s="1">
        <v>44713</v>
      </c>
      <c r="D47859" s="1">
        <v>44714</v>
      </c>
      <c r="E47859" s="1">
        <v>44715</v>
      </c>
      <c r="F47859">
        <v>1</v>
      </c>
      <c r="G47859" t="s">
        <v>41</v>
      </c>
      <c r="H47859" t="s">
        <v>61</v>
      </c>
      <c r="J47859" t="s">
        <v>65</v>
      </c>
      <c r="K47859">
        <v>9000</v>
      </c>
      <c r="L47859">
        <v>3600</v>
      </c>
    </row>
    <row r="47860" spans="1:12" x14ac:dyDescent="0.3">
      <c r="A47860" t="s">
        <v>47928</v>
      </c>
      <c r="B47860" t="s">
        <v>134677</v>
      </c>
      <c r="C47860" s="1">
        <v>44714</v>
      </c>
      <c r="D47860" s="1">
        <v>44714</v>
      </c>
      <c r="E47860" s="1">
        <v>44716</v>
      </c>
      <c r="F47860">
        <v>1</v>
      </c>
      <c r="G47860" t="s">
        <v>41</v>
      </c>
      <c r="H47860" t="s">
        <v>64</v>
      </c>
      <c r="I47860">
        <v>4</v>
      </c>
      <c r="J47860" t="s">
        <v>62</v>
      </c>
      <c r="K47860">
        <v>9000</v>
      </c>
      <c r="L47860">
        <v>9000</v>
      </c>
    </row>
    <row r="47861" spans="1:12" x14ac:dyDescent="0.3">
      <c r="A47861" t="s">
        <v>47929</v>
      </c>
      <c r="B47861" t="s">
        <v>134677</v>
      </c>
      <c r="C47861" s="1">
        <v>44712</v>
      </c>
      <c r="D47861" s="1">
        <v>44714</v>
      </c>
      <c r="E47861" s="1">
        <v>44715</v>
      </c>
      <c r="F47861">
        <v>1</v>
      </c>
      <c r="G47861" t="s">
        <v>41</v>
      </c>
      <c r="H47861" t="s">
        <v>84</v>
      </c>
      <c r="J47861" t="s">
        <v>73</v>
      </c>
      <c r="K47861">
        <v>9000</v>
      </c>
      <c r="L47861">
        <v>9000</v>
      </c>
    </row>
    <row r="47862" spans="1:12" x14ac:dyDescent="0.3">
      <c r="A47862" t="s">
        <v>47930</v>
      </c>
      <c r="B47862" t="s">
        <v>134677</v>
      </c>
      <c r="C47862" s="1">
        <v>44713</v>
      </c>
      <c r="D47862" s="1">
        <v>44714</v>
      </c>
      <c r="E47862" s="1">
        <v>44715</v>
      </c>
      <c r="F47862">
        <v>1</v>
      </c>
      <c r="G47862" t="s">
        <v>41</v>
      </c>
      <c r="H47862" t="s">
        <v>64</v>
      </c>
      <c r="J47862" t="s">
        <v>62</v>
      </c>
      <c r="K47862">
        <v>9000</v>
      </c>
      <c r="L47862">
        <v>9000</v>
      </c>
    </row>
    <row r="47863" spans="1:12" x14ac:dyDescent="0.3">
      <c r="A47863" t="s">
        <v>47931</v>
      </c>
      <c r="B47863" t="s">
        <v>134677</v>
      </c>
      <c r="C47863" s="1">
        <v>44709</v>
      </c>
      <c r="D47863" s="1">
        <v>44714</v>
      </c>
      <c r="E47863" s="1">
        <v>44716</v>
      </c>
      <c r="F47863">
        <v>1</v>
      </c>
      <c r="G47863" t="s">
        <v>41</v>
      </c>
      <c r="H47863" t="s">
        <v>64</v>
      </c>
      <c r="I47863">
        <v>3</v>
      </c>
      <c r="J47863" t="s">
        <v>62</v>
      </c>
      <c r="K47863">
        <v>9000</v>
      </c>
      <c r="L47863">
        <v>9000</v>
      </c>
    </row>
    <row r="47864" spans="1:12" x14ac:dyDescent="0.3">
      <c r="A47864" t="s">
        <v>47932</v>
      </c>
      <c r="B47864" t="s">
        <v>134677</v>
      </c>
      <c r="C47864" s="1">
        <v>44714</v>
      </c>
      <c r="D47864" s="1">
        <v>44714</v>
      </c>
      <c r="E47864" s="1">
        <v>44715</v>
      </c>
      <c r="F47864">
        <v>4</v>
      </c>
      <c r="G47864" t="s">
        <v>43</v>
      </c>
      <c r="H47864" t="s">
        <v>78</v>
      </c>
      <c r="J47864" t="s">
        <v>62</v>
      </c>
      <c r="K47864">
        <v>14400</v>
      </c>
      <c r="L47864">
        <v>14400</v>
      </c>
    </row>
    <row r="47865" spans="1:12" x14ac:dyDescent="0.3">
      <c r="A47865" t="s">
        <v>47933</v>
      </c>
      <c r="B47865" t="s">
        <v>134677</v>
      </c>
      <c r="C47865" s="1">
        <v>44713</v>
      </c>
      <c r="D47865" s="1">
        <v>44714</v>
      </c>
      <c r="E47865" s="1">
        <v>44718</v>
      </c>
      <c r="F47865">
        <v>1</v>
      </c>
      <c r="G47865" t="s">
        <v>43</v>
      </c>
      <c r="H47865" t="s">
        <v>78</v>
      </c>
      <c r="J47865" t="s">
        <v>62</v>
      </c>
      <c r="K47865">
        <v>12000</v>
      </c>
      <c r="L47865">
        <v>12000</v>
      </c>
    </row>
    <row r="47866" spans="1:12" x14ac:dyDescent="0.3">
      <c r="A47866" t="s">
        <v>47934</v>
      </c>
      <c r="B47866" t="s">
        <v>134677</v>
      </c>
      <c r="C47866" s="1">
        <v>44712</v>
      </c>
      <c r="D47866" s="1">
        <v>44714</v>
      </c>
      <c r="E47866" s="1">
        <v>44715</v>
      </c>
      <c r="F47866">
        <v>5</v>
      </c>
      <c r="G47866" t="s">
        <v>43</v>
      </c>
      <c r="H47866" t="s">
        <v>64</v>
      </c>
      <c r="I47866">
        <v>3</v>
      </c>
      <c r="J47866" t="s">
        <v>62</v>
      </c>
      <c r="K47866">
        <v>15600</v>
      </c>
      <c r="L47866">
        <v>15600</v>
      </c>
    </row>
    <row r="47867" spans="1:12" x14ac:dyDescent="0.3">
      <c r="A47867" t="s">
        <v>47935</v>
      </c>
      <c r="B47867" t="s">
        <v>134677</v>
      </c>
      <c r="C47867" s="1">
        <v>44710</v>
      </c>
      <c r="D47867" s="1">
        <v>44714</v>
      </c>
      <c r="E47867" s="1">
        <v>44716</v>
      </c>
      <c r="F47867">
        <v>1</v>
      </c>
      <c r="G47867" t="s">
        <v>43</v>
      </c>
      <c r="H47867" t="s">
        <v>64</v>
      </c>
      <c r="J47867" t="s">
        <v>62</v>
      </c>
      <c r="K47867">
        <v>12000</v>
      </c>
      <c r="L47867">
        <v>12000</v>
      </c>
    </row>
    <row r="47868" spans="1:12" x14ac:dyDescent="0.3">
      <c r="A47868" t="s">
        <v>47936</v>
      </c>
      <c r="B47868" t="s">
        <v>134677</v>
      </c>
      <c r="C47868" s="1">
        <v>44712</v>
      </c>
      <c r="D47868" s="1">
        <v>44714</v>
      </c>
      <c r="E47868" s="1">
        <v>44715</v>
      </c>
      <c r="F47868">
        <v>6</v>
      </c>
      <c r="G47868" t="s">
        <v>43</v>
      </c>
      <c r="H47868" t="s">
        <v>64</v>
      </c>
      <c r="I47868">
        <v>5</v>
      </c>
      <c r="J47868" t="s">
        <v>62</v>
      </c>
      <c r="K47868">
        <v>16800</v>
      </c>
      <c r="L47868">
        <v>16800</v>
      </c>
    </row>
    <row r="47869" spans="1:12" x14ac:dyDescent="0.3">
      <c r="A47869" t="s">
        <v>47937</v>
      </c>
      <c r="B47869" t="s">
        <v>134677</v>
      </c>
      <c r="C47869" s="1">
        <v>44714</v>
      </c>
      <c r="D47869" s="1">
        <v>44714</v>
      </c>
      <c r="E47869" s="1">
        <v>44717</v>
      </c>
      <c r="F47869">
        <v>1</v>
      </c>
      <c r="G47869" t="s">
        <v>43</v>
      </c>
      <c r="H47869" t="s">
        <v>86</v>
      </c>
      <c r="J47869" t="s">
        <v>65</v>
      </c>
      <c r="K47869">
        <v>12000</v>
      </c>
      <c r="L47869">
        <v>4800</v>
      </c>
    </row>
    <row r="47870" spans="1:12" x14ac:dyDescent="0.3">
      <c r="A47870" t="s">
        <v>47938</v>
      </c>
      <c r="B47870" t="s">
        <v>134677</v>
      </c>
      <c r="C47870" s="1">
        <v>44714</v>
      </c>
      <c r="D47870" s="1">
        <v>44714</v>
      </c>
      <c r="E47870" s="1">
        <v>44715</v>
      </c>
      <c r="F47870">
        <v>2</v>
      </c>
      <c r="G47870" t="s">
        <v>43</v>
      </c>
      <c r="H47870" t="s">
        <v>64</v>
      </c>
      <c r="J47870" t="s">
        <v>62</v>
      </c>
      <c r="K47870">
        <v>12000</v>
      </c>
      <c r="L47870">
        <v>12000</v>
      </c>
    </row>
    <row r="47871" spans="1:12" x14ac:dyDescent="0.3">
      <c r="A47871" t="s">
        <v>47939</v>
      </c>
      <c r="B47871" t="s">
        <v>134677</v>
      </c>
      <c r="C47871" s="1">
        <v>44714</v>
      </c>
      <c r="D47871" s="1">
        <v>44714</v>
      </c>
      <c r="E47871" s="1">
        <v>44715</v>
      </c>
      <c r="F47871">
        <v>1</v>
      </c>
      <c r="G47871" t="s">
        <v>43</v>
      </c>
      <c r="H47871" t="s">
        <v>64</v>
      </c>
      <c r="J47871" t="s">
        <v>65</v>
      </c>
      <c r="K47871">
        <v>12000</v>
      </c>
      <c r="L47871">
        <v>4800</v>
      </c>
    </row>
    <row r="47872" spans="1:12" x14ac:dyDescent="0.3">
      <c r="A47872" t="s">
        <v>47940</v>
      </c>
      <c r="B47872" t="s">
        <v>134677</v>
      </c>
      <c r="C47872" s="1">
        <v>44712</v>
      </c>
      <c r="D47872" s="1">
        <v>44714</v>
      </c>
      <c r="E47872" s="1">
        <v>44718</v>
      </c>
      <c r="F47872">
        <v>2</v>
      </c>
      <c r="G47872" t="s">
        <v>43</v>
      </c>
      <c r="H47872" t="s">
        <v>67</v>
      </c>
      <c r="I47872">
        <v>3</v>
      </c>
      <c r="J47872" t="s">
        <v>62</v>
      </c>
      <c r="K47872">
        <v>12000</v>
      </c>
      <c r="L47872">
        <v>12000</v>
      </c>
    </row>
    <row r="47873" spans="1:12" x14ac:dyDescent="0.3">
      <c r="A47873" t="s">
        <v>47941</v>
      </c>
      <c r="B47873" t="s">
        <v>134677</v>
      </c>
      <c r="C47873" s="1">
        <v>44714</v>
      </c>
      <c r="D47873" s="1">
        <v>44714</v>
      </c>
      <c r="E47873" s="1">
        <v>44715</v>
      </c>
      <c r="F47873">
        <v>1</v>
      </c>
      <c r="G47873" t="s">
        <v>45</v>
      </c>
      <c r="H47873" t="s">
        <v>78</v>
      </c>
      <c r="J47873" t="s">
        <v>73</v>
      </c>
      <c r="K47873">
        <v>19000</v>
      </c>
      <c r="L47873">
        <v>19000</v>
      </c>
    </row>
    <row r="47874" spans="1:12" x14ac:dyDescent="0.3">
      <c r="A47874" t="s">
        <v>47942</v>
      </c>
      <c r="B47874" t="s">
        <v>134677</v>
      </c>
      <c r="C47874" s="1">
        <v>44713</v>
      </c>
      <c r="D47874" s="1">
        <v>44714</v>
      </c>
      <c r="E47874" s="1">
        <v>44715</v>
      </c>
      <c r="F47874">
        <v>1</v>
      </c>
      <c r="G47874" t="s">
        <v>45</v>
      </c>
      <c r="H47874" t="s">
        <v>78</v>
      </c>
      <c r="J47874" t="s">
        <v>62</v>
      </c>
      <c r="K47874">
        <v>19000</v>
      </c>
      <c r="L47874">
        <v>19000</v>
      </c>
    </row>
    <row r="47875" spans="1:12" x14ac:dyDescent="0.3">
      <c r="A47875" t="s">
        <v>47943</v>
      </c>
      <c r="B47875" t="s">
        <v>134677</v>
      </c>
      <c r="C47875" s="1">
        <v>44714</v>
      </c>
      <c r="D47875" s="1">
        <v>44714</v>
      </c>
      <c r="E47875" s="1">
        <v>44720</v>
      </c>
      <c r="F47875">
        <v>2</v>
      </c>
      <c r="G47875" t="s">
        <v>45</v>
      </c>
      <c r="H47875" t="s">
        <v>67</v>
      </c>
      <c r="J47875" t="s">
        <v>62</v>
      </c>
      <c r="K47875">
        <v>19000</v>
      </c>
      <c r="L47875">
        <v>19000</v>
      </c>
    </row>
    <row r="47876" spans="1:12" x14ac:dyDescent="0.3">
      <c r="A47876" t="s">
        <v>47944</v>
      </c>
      <c r="B47876" t="s">
        <v>134677</v>
      </c>
      <c r="C47876" s="1">
        <v>44708</v>
      </c>
      <c r="D47876" s="1">
        <v>44714</v>
      </c>
      <c r="E47876" s="1">
        <v>44715</v>
      </c>
      <c r="F47876">
        <v>1</v>
      </c>
      <c r="G47876" t="s">
        <v>45</v>
      </c>
      <c r="H47876" t="s">
        <v>64</v>
      </c>
      <c r="I47876">
        <v>3</v>
      </c>
      <c r="J47876" t="s">
        <v>62</v>
      </c>
      <c r="K47876">
        <v>19000</v>
      </c>
      <c r="L47876">
        <v>19000</v>
      </c>
    </row>
    <row r="47877" spans="1:12" x14ac:dyDescent="0.3">
      <c r="A47877" t="s">
        <v>47945</v>
      </c>
      <c r="B47877" t="s">
        <v>134677</v>
      </c>
      <c r="C47877" s="1">
        <v>44714</v>
      </c>
      <c r="D47877" s="1">
        <v>44714</v>
      </c>
      <c r="E47877" s="1">
        <v>44718</v>
      </c>
      <c r="F47877">
        <v>1</v>
      </c>
      <c r="G47877" t="s">
        <v>45</v>
      </c>
      <c r="H47877" t="s">
        <v>86</v>
      </c>
      <c r="J47877" t="s">
        <v>65</v>
      </c>
      <c r="K47877">
        <v>19000</v>
      </c>
      <c r="L47877">
        <v>7600</v>
      </c>
    </row>
    <row r="47878" spans="1:12" x14ac:dyDescent="0.3">
      <c r="A47878" t="s">
        <v>47946</v>
      </c>
      <c r="B47878" t="s">
        <v>134677</v>
      </c>
      <c r="C47878" s="1">
        <v>44714</v>
      </c>
      <c r="D47878" s="1">
        <v>44714</v>
      </c>
      <c r="E47878" s="1">
        <v>44715</v>
      </c>
      <c r="F47878">
        <v>1</v>
      </c>
      <c r="G47878" t="s">
        <v>45</v>
      </c>
      <c r="H47878" t="s">
        <v>78</v>
      </c>
      <c r="J47878" t="s">
        <v>65</v>
      </c>
      <c r="K47878">
        <v>19000</v>
      </c>
      <c r="L47878">
        <v>7600</v>
      </c>
    </row>
    <row r="47879" spans="1:12" x14ac:dyDescent="0.3">
      <c r="A47879" t="s">
        <v>47947</v>
      </c>
      <c r="B47879" t="s">
        <v>134677</v>
      </c>
      <c r="C47879" s="1">
        <v>44714</v>
      </c>
      <c r="D47879" s="1">
        <v>44714</v>
      </c>
      <c r="E47879" s="1">
        <v>44718</v>
      </c>
      <c r="F47879">
        <v>2</v>
      </c>
      <c r="G47879" t="s">
        <v>45</v>
      </c>
      <c r="H47879" t="s">
        <v>64</v>
      </c>
      <c r="I47879">
        <v>4</v>
      </c>
      <c r="J47879" t="s">
        <v>62</v>
      </c>
      <c r="K47879">
        <v>19000</v>
      </c>
      <c r="L47879">
        <v>19000</v>
      </c>
    </row>
    <row r="47880" spans="1:12" x14ac:dyDescent="0.3">
      <c r="A47880" t="s">
        <v>47948</v>
      </c>
      <c r="B47880" t="s">
        <v>134677</v>
      </c>
      <c r="C47880" s="1">
        <v>44714</v>
      </c>
      <c r="D47880" s="1">
        <v>44714</v>
      </c>
      <c r="E47880" s="1">
        <v>44715</v>
      </c>
      <c r="F47880">
        <v>1</v>
      </c>
      <c r="G47880" t="s">
        <v>45</v>
      </c>
      <c r="H47880" t="s">
        <v>64</v>
      </c>
      <c r="J47880" t="s">
        <v>65</v>
      </c>
      <c r="K47880">
        <v>19000</v>
      </c>
      <c r="L47880">
        <v>7600</v>
      </c>
    </row>
    <row r="47881" spans="1:12" x14ac:dyDescent="0.3">
      <c r="A47881" t="s">
        <v>47949</v>
      </c>
      <c r="B47881" t="s">
        <v>134678</v>
      </c>
      <c r="C47881" s="1">
        <v>44710</v>
      </c>
      <c r="D47881" s="1">
        <v>44714</v>
      </c>
      <c r="E47881" s="1">
        <v>44720</v>
      </c>
      <c r="F47881">
        <v>2</v>
      </c>
      <c r="G47881" t="s">
        <v>39</v>
      </c>
      <c r="H47881" t="s">
        <v>61</v>
      </c>
      <c r="I47881">
        <v>2</v>
      </c>
      <c r="J47881" t="s">
        <v>62</v>
      </c>
      <c r="K47881">
        <v>9750</v>
      </c>
      <c r="L47881">
        <v>9750</v>
      </c>
    </row>
    <row r="47882" spans="1:12" x14ac:dyDescent="0.3">
      <c r="A47882" t="s">
        <v>47950</v>
      </c>
      <c r="B47882" t="s">
        <v>134678</v>
      </c>
      <c r="C47882" s="1">
        <v>44712</v>
      </c>
      <c r="D47882" s="1">
        <v>44714</v>
      </c>
      <c r="E47882" s="1">
        <v>44715</v>
      </c>
      <c r="F47882">
        <v>2</v>
      </c>
      <c r="G47882" t="s">
        <v>39</v>
      </c>
      <c r="H47882" t="s">
        <v>64</v>
      </c>
      <c r="J47882" t="s">
        <v>65</v>
      </c>
      <c r="K47882">
        <v>9750</v>
      </c>
      <c r="L47882">
        <v>3900</v>
      </c>
    </row>
    <row r="47883" spans="1:12" x14ac:dyDescent="0.3">
      <c r="A47883" t="s">
        <v>47951</v>
      </c>
      <c r="B47883" t="s">
        <v>134678</v>
      </c>
      <c r="C47883" s="1">
        <v>44709</v>
      </c>
      <c r="D47883" s="1">
        <v>44714</v>
      </c>
      <c r="E47883" s="1">
        <v>44715</v>
      </c>
      <c r="F47883">
        <v>1</v>
      </c>
      <c r="G47883" t="s">
        <v>39</v>
      </c>
      <c r="H47883" t="s">
        <v>78</v>
      </c>
      <c r="J47883" t="s">
        <v>62</v>
      </c>
      <c r="K47883">
        <v>9750</v>
      </c>
      <c r="L47883">
        <v>9750</v>
      </c>
    </row>
    <row r="47884" spans="1:12" x14ac:dyDescent="0.3">
      <c r="A47884" t="s">
        <v>47952</v>
      </c>
      <c r="B47884" t="s">
        <v>134678</v>
      </c>
      <c r="C47884" s="1">
        <v>44710</v>
      </c>
      <c r="D47884" s="1">
        <v>44714</v>
      </c>
      <c r="E47884" s="1">
        <v>44719</v>
      </c>
      <c r="F47884">
        <v>4</v>
      </c>
      <c r="G47884" t="s">
        <v>39</v>
      </c>
      <c r="H47884" t="s">
        <v>61</v>
      </c>
      <c r="J47884" t="s">
        <v>65</v>
      </c>
      <c r="K47884">
        <v>11700</v>
      </c>
      <c r="L47884">
        <v>4680</v>
      </c>
    </row>
    <row r="47885" spans="1:12" x14ac:dyDescent="0.3">
      <c r="A47885" t="s">
        <v>47953</v>
      </c>
      <c r="B47885" t="s">
        <v>134678</v>
      </c>
      <c r="C47885" s="1">
        <v>44709</v>
      </c>
      <c r="D47885" s="1">
        <v>44714</v>
      </c>
      <c r="E47885" s="1">
        <v>44715</v>
      </c>
      <c r="F47885">
        <v>2</v>
      </c>
      <c r="G47885" t="s">
        <v>39</v>
      </c>
      <c r="H47885" t="s">
        <v>78</v>
      </c>
      <c r="I47885">
        <v>5</v>
      </c>
      <c r="J47885" t="s">
        <v>62</v>
      </c>
      <c r="K47885">
        <v>9750</v>
      </c>
      <c r="L47885">
        <v>9750</v>
      </c>
    </row>
    <row r="47886" spans="1:12" x14ac:dyDescent="0.3">
      <c r="A47886" t="s">
        <v>47954</v>
      </c>
      <c r="B47886" t="s">
        <v>134678</v>
      </c>
      <c r="C47886" s="1">
        <v>44712</v>
      </c>
      <c r="D47886" s="1">
        <v>44714</v>
      </c>
      <c r="E47886" s="1">
        <v>44720</v>
      </c>
      <c r="F47886">
        <v>1</v>
      </c>
      <c r="G47886" t="s">
        <v>39</v>
      </c>
      <c r="H47886" t="s">
        <v>64</v>
      </c>
      <c r="J47886" t="s">
        <v>62</v>
      </c>
      <c r="K47886">
        <v>9750</v>
      </c>
      <c r="L47886">
        <v>9750</v>
      </c>
    </row>
    <row r="47887" spans="1:12" x14ac:dyDescent="0.3">
      <c r="A47887" t="s">
        <v>47955</v>
      </c>
      <c r="B47887" t="s">
        <v>134678</v>
      </c>
      <c r="C47887" s="1">
        <v>44711</v>
      </c>
      <c r="D47887" s="1">
        <v>44714</v>
      </c>
      <c r="E47887" s="1">
        <v>44717</v>
      </c>
      <c r="F47887">
        <v>2</v>
      </c>
      <c r="G47887" t="s">
        <v>39</v>
      </c>
      <c r="H47887" t="s">
        <v>64</v>
      </c>
      <c r="I47887">
        <v>2</v>
      </c>
      <c r="J47887" t="s">
        <v>62</v>
      </c>
      <c r="K47887">
        <v>9750</v>
      </c>
      <c r="L47887">
        <v>9750</v>
      </c>
    </row>
    <row r="47888" spans="1:12" x14ac:dyDescent="0.3">
      <c r="A47888" t="s">
        <v>47956</v>
      </c>
      <c r="B47888" t="s">
        <v>134678</v>
      </c>
      <c r="C47888" s="1">
        <v>44708</v>
      </c>
      <c r="D47888" s="1">
        <v>44714</v>
      </c>
      <c r="E47888" s="1">
        <v>44715</v>
      </c>
      <c r="F47888">
        <v>4</v>
      </c>
      <c r="G47888" t="s">
        <v>39</v>
      </c>
      <c r="H47888" t="s">
        <v>64</v>
      </c>
      <c r="J47888" t="s">
        <v>65</v>
      </c>
      <c r="K47888">
        <v>11700</v>
      </c>
      <c r="L47888">
        <v>4680</v>
      </c>
    </row>
    <row r="47889" spans="1:12" x14ac:dyDescent="0.3">
      <c r="A47889" t="s">
        <v>47957</v>
      </c>
      <c r="B47889" t="s">
        <v>134678</v>
      </c>
      <c r="C47889" s="1">
        <v>44710</v>
      </c>
      <c r="D47889" s="1">
        <v>44714</v>
      </c>
      <c r="E47889" s="1">
        <v>44716</v>
      </c>
      <c r="F47889">
        <v>2</v>
      </c>
      <c r="G47889" t="s">
        <v>39</v>
      </c>
      <c r="H47889" t="s">
        <v>78</v>
      </c>
      <c r="I47889">
        <v>3</v>
      </c>
      <c r="J47889" t="s">
        <v>62</v>
      </c>
      <c r="K47889">
        <v>9750</v>
      </c>
      <c r="L47889">
        <v>9750</v>
      </c>
    </row>
    <row r="47890" spans="1:12" x14ac:dyDescent="0.3">
      <c r="A47890" t="s">
        <v>47958</v>
      </c>
      <c r="B47890" t="s">
        <v>134678</v>
      </c>
      <c r="C47890" s="1">
        <v>44712</v>
      </c>
      <c r="D47890" s="1">
        <v>44714</v>
      </c>
      <c r="E47890" s="1">
        <v>44716</v>
      </c>
      <c r="F47890">
        <v>2</v>
      </c>
      <c r="G47890" t="s">
        <v>39</v>
      </c>
      <c r="H47890" t="s">
        <v>64</v>
      </c>
      <c r="J47890" t="s">
        <v>62</v>
      </c>
      <c r="K47890">
        <v>9750</v>
      </c>
      <c r="L47890">
        <v>9750</v>
      </c>
    </row>
    <row r="47891" spans="1:12" x14ac:dyDescent="0.3">
      <c r="A47891" t="s">
        <v>47959</v>
      </c>
      <c r="B47891" t="s">
        <v>134678</v>
      </c>
      <c r="C47891" s="1">
        <v>44690</v>
      </c>
      <c r="D47891" s="1">
        <v>44714</v>
      </c>
      <c r="E47891" s="1">
        <v>44715</v>
      </c>
      <c r="F47891">
        <v>2</v>
      </c>
      <c r="G47891" t="s">
        <v>39</v>
      </c>
      <c r="H47891" t="s">
        <v>78</v>
      </c>
      <c r="J47891" t="s">
        <v>62</v>
      </c>
      <c r="K47891">
        <v>9750</v>
      </c>
      <c r="L47891">
        <v>9750</v>
      </c>
    </row>
    <row r="47892" spans="1:12" x14ac:dyDescent="0.3">
      <c r="A47892" t="s">
        <v>47960</v>
      </c>
      <c r="B47892" t="s">
        <v>134678</v>
      </c>
      <c r="C47892" s="1">
        <v>44710</v>
      </c>
      <c r="D47892" s="1">
        <v>44714</v>
      </c>
      <c r="E47892" s="1">
        <v>44716</v>
      </c>
      <c r="F47892">
        <v>2</v>
      </c>
      <c r="G47892" t="s">
        <v>39</v>
      </c>
      <c r="H47892" t="s">
        <v>64</v>
      </c>
      <c r="J47892" t="s">
        <v>65</v>
      </c>
      <c r="K47892">
        <v>9750</v>
      </c>
      <c r="L47892">
        <v>3900</v>
      </c>
    </row>
    <row r="47893" spans="1:12" x14ac:dyDescent="0.3">
      <c r="A47893" t="s">
        <v>47961</v>
      </c>
      <c r="B47893" t="s">
        <v>134678</v>
      </c>
      <c r="C47893" s="1">
        <v>44708</v>
      </c>
      <c r="D47893" s="1">
        <v>44714</v>
      </c>
      <c r="E47893" s="1">
        <v>44715</v>
      </c>
      <c r="F47893">
        <v>2</v>
      </c>
      <c r="G47893" t="s">
        <v>39</v>
      </c>
      <c r="H47893" t="s">
        <v>67</v>
      </c>
      <c r="I47893">
        <v>4</v>
      </c>
      <c r="J47893" t="s">
        <v>62</v>
      </c>
      <c r="K47893">
        <v>9750</v>
      </c>
      <c r="L47893">
        <v>9750</v>
      </c>
    </row>
    <row r="47894" spans="1:12" x14ac:dyDescent="0.3">
      <c r="A47894" t="s">
        <v>47962</v>
      </c>
      <c r="B47894" t="s">
        <v>134678</v>
      </c>
      <c r="C47894" s="1">
        <v>44711</v>
      </c>
      <c r="D47894" s="1">
        <v>44714</v>
      </c>
      <c r="E47894" s="1">
        <v>44715</v>
      </c>
      <c r="F47894">
        <v>2</v>
      </c>
      <c r="G47894" t="s">
        <v>41</v>
      </c>
      <c r="H47894" t="s">
        <v>64</v>
      </c>
      <c r="J47894" t="s">
        <v>65</v>
      </c>
      <c r="K47894">
        <v>13500</v>
      </c>
      <c r="L47894">
        <v>5400</v>
      </c>
    </row>
    <row r="47895" spans="1:12" x14ac:dyDescent="0.3">
      <c r="A47895" t="s">
        <v>47963</v>
      </c>
      <c r="B47895" t="s">
        <v>134678</v>
      </c>
      <c r="C47895" s="1">
        <v>44710</v>
      </c>
      <c r="D47895" s="1">
        <v>44714</v>
      </c>
      <c r="E47895" s="1">
        <v>44715</v>
      </c>
      <c r="F47895">
        <v>2</v>
      </c>
      <c r="G47895" t="s">
        <v>41</v>
      </c>
      <c r="H47895" t="s">
        <v>64</v>
      </c>
      <c r="I47895">
        <v>2</v>
      </c>
      <c r="J47895" t="s">
        <v>62</v>
      </c>
      <c r="K47895">
        <v>13500</v>
      </c>
      <c r="L47895">
        <v>13500</v>
      </c>
    </row>
    <row r="47896" spans="1:12" x14ac:dyDescent="0.3">
      <c r="A47896" t="s">
        <v>47964</v>
      </c>
      <c r="B47896" t="s">
        <v>134678</v>
      </c>
      <c r="C47896" s="1">
        <v>44714</v>
      </c>
      <c r="D47896" s="1">
        <v>44714</v>
      </c>
      <c r="E47896" s="1">
        <v>44719</v>
      </c>
      <c r="F47896">
        <v>2</v>
      </c>
      <c r="G47896" t="s">
        <v>41</v>
      </c>
      <c r="H47896" t="s">
        <v>78</v>
      </c>
      <c r="J47896" t="s">
        <v>65</v>
      </c>
      <c r="K47896">
        <v>13500</v>
      </c>
      <c r="L47896">
        <v>5400</v>
      </c>
    </row>
    <row r="47897" spans="1:12" x14ac:dyDescent="0.3">
      <c r="A47897" t="s">
        <v>47965</v>
      </c>
      <c r="B47897" t="s">
        <v>134678</v>
      </c>
      <c r="C47897" s="1">
        <v>44713</v>
      </c>
      <c r="D47897" s="1">
        <v>44714</v>
      </c>
      <c r="E47897" s="1">
        <v>44715</v>
      </c>
      <c r="F47897">
        <v>2</v>
      </c>
      <c r="G47897" t="s">
        <v>41</v>
      </c>
      <c r="H47897" t="s">
        <v>78</v>
      </c>
      <c r="J47897" t="s">
        <v>62</v>
      </c>
      <c r="K47897">
        <v>13500</v>
      </c>
      <c r="L47897">
        <v>13500</v>
      </c>
    </row>
    <row r="47898" spans="1:12" x14ac:dyDescent="0.3">
      <c r="A47898" t="s">
        <v>47966</v>
      </c>
      <c r="B47898" t="s">
        <v>134678</v>
      </c>
      <c r="C47898" s="1">
        <v>44709</v>
      </c>
      <c r="D47898" s="1">
        <v>44714</v>
      </c>
      <c r="E47898" s="1">
        <v>44719</v>
      </c>
      <c r="F47898">
        <v>2</v>
      </c>
      <c r="G47898" t="s">
        <v>41</v>
      </c>
      <c r="H47898" t="s">
        <v>86</v>
      </c>
      <c r="J47898" t="s">
        <v>65</v>
      </c>
      <c r="K47898">
        <v>13500</v>
      </c>
      <c r="L47898">
        <v>5400</v>
      </c>
    </row>
    <row r="47899" spans="1:12" x14ac:dyDescent="0.3">
      <c r="A47899" t="s">
        <v>47967</v>
      </c>
      <c r="B47899" t="s">
        <v>134678</v>
      </c>
      <c r="C47899" s="1">
        <v>44710</v>
      </c>
      <c r="D47899" s="1">
        <v>44714</v>
      </c>
      <c r="E47899" s="1">
        <v>44715</v>
      </c>
      <c r="F47899">
        <v>2</v>
      </c>
      <c r="G47899" t="s">
        <v>41</v>
      </c>
      <c r="H47899" t="s">
        <v>86</v>
      </c>
      <c r="I47899">
        <v>3</v>
      </c>
      <c r="J47899" t="s">
        <v>62</v>
      </c>
      <c r="K47899">
        <v>13500</v>
      </c>
      <c r="L47899">
        <v>13500</v>
      </c>
    </row>
    <row r="47900" spans="1:12" x14ac:dyDescent="0.3">
      <c r="A47900" t="s">
        <v>47968</v>
      </c>
      <c r="B47900" t="s">
        <v>134678</v>
      </c>
      <c r="C47900" s="1">
        <v>44712</v>
      </c>
      <c r="D47900" s="1">
        <v>44714</v>
      </c>
      <c r="E47900" s="1">
        <v>44715</v>
      </c>
      <c r="F47900">
        <v>2</v>
      </c>
      <c r="G47900" t="s">
        <v>41</v>
      </c>
      <c r="H47900" t="s">
        <v>64</v>
      </c>
      <c r="I47900">
        <v>1</v>
      </c>
      <c r="J47900" t="s">
        <v>62</v>
      </c>
      <c r="K47900">
        <v>13500</v>
      </c>
      <c r="L47900">
        <v>13500</v>
      </c>
    </row>
    <row r="47901" spans="1:12" x14ac:dyDescent="0.3">
      <c r="A47901" t="s">
        <v>47969</v>
      </c>
      <c r="B47901" t="s">
        <v>134678</v>
      </c>
      <c r="C47901" s="1">
        <v>44714</v>
      </c>
      <c r="D47901" s="1">
        <v>44714</v>
      </c>
      <c r="E47901" s="1">
        <v>44715</v>
      </c>
      <c r="F47901">
        <v>4</v>
      </c>
      <c r="G47901" t="s">
        <v>41</v>
      </c>
      <c r="H47901" t="s">
        <v>78</v>
      </c>
      <c r="J47901" t="s">
        <v>65</v>
      </c>
      <c r="K47901">
        <v>16200</v>
      </c>
      <c r="L47901">
        <v>6480</v>
      </c>
    </row>
    <row r="47902" spans="1:12" x14ac:dyDescent="0.3">
      <c r="A47902" t="s">
        <v>47970</v>
      </c>
      <c r="B47902" t="s">
        <v>134678</v>
      </c>
      <c r="C47902" s="1">
        <v>44712</v>
      </c>
      <c r="D47902" s="1">
        <v>44714</v>
      </c>
      <c r="E47902" s="1">
        <v>44719</v>
      </c>
      <c r="F47902">
        <v>1</v>
      </c>
      <c r="G47902" t="s">
        <v>41</v>
      </c>
      <c r="H47902" t="s">
        <v>86</v>
      </c>
      <c r="J47902" t="s">
        <v>65</v>
      </c>
      <c r="K47902">
        <v>13500</v>
      </c>
      <c r="L47902">
        <v>5400</v>
      </c>
    </row>
    <row r="47903" spans="1:12" x14ac:dyDescent="0.3">
      <c r="A47903" t="s">
        <v>47971</v>
      </c>
      <c r="B47903" t="s">
        <v>134678</v>
      </c>
      <c r="C47903" s="1">
        <v>44711</v>
      </c>
      <c r="D47903" s="1">
        <v>44714</v>
      </c>
      <c r="E47903" s="1">
        <v>44715</v>
      </c>
      <c r="F47903">
        <v>2</v>
      </c>
      <c r="G47903" t="s">
        <v>41</v>
      </c>
      <c r="H47903" t="s">
        <v>64</v>
      </c>
      <c r="I47903">
        <v>5</v>
      </c>
      <c r="J47903" t="s">
        <v>62</v>
      </c>
      <c r="K47903">
        <v>13500</v>
      </c>
      <c r="L47903">
        <v>13500</v>
      </c>
    </row>
    <row r="47904" spans="1:12" x14ac:dyDescent="0.3">
      <c r="A47904" t="s">
        <v>47972</v>
      </c>
      <c r="B47904" t="s">
        <v>134678</v>
      </c>
      <c r="C47904" s="1">
        <v>44713</v>
      </c>
      <c r="D47904" s="1">
        <v>44714</v>
      </c>
      <c r="E47904" s="1">
        <v>44716</v>
      </c>
      <c r="F47904">
        <v>2</v>
      </c>
      <c r="G47904" t="s">
        <v>41</v>
      </c>
      <c r="H47904" t="s">
        <v>84</v>
      </c>
      <c r="I47904">
        <v>2</v>
      </c>
      <c r="J47904" t="s">
        <v>62</v>
      </c>
      <c r="K47904">
        <v>13500</v>
      </c>
      <c r="L47904">
        <v>13500</v>
      </c>
    </row>
    <row r="47905" spans="1:12" x14ac:dyDescent="0.3">
      <c r="A47905" t="s">
        <v>47973</v>
      </c>
      <c r="B47905" t="s">
        <v>134678</v>
      </c>
      <c r="C47905" s="1">
        <v>44712</v>
      </c>
      <c r="D47905" s="1">
        <v>44714</v>
      </c>
      <c r="E47905" s="1">
        <v>44715</v>
      </c>
      <c r="F47905">
        <v>3</v>
      </c>
      <c r="G47905" t="s">
        <v>41</v>
      </c>
      <c r="H47905" t="s">
        <v>64</v>
      </c>
      <c r="J47905" t="s">
        <v>62</v>
      </c>
      <c r="K47905">
        <v>14850</v>
      </c>
      <c r="L47905">
        <v>14850</v>
      </c>
    </row>
    <row r="47906" spans="1:12" x14ac:dyDescent="0.3">
      <c r="A47906" t="s">
        <v>47974</v>
      </c>
      <c r="B47906" t="s">
        <v>134678</v>
      </c>
      <c r="C47906" s="1">
        <v>44711</v>
      </c>
      <c r="D47906" s="1">
        <v>44714</v>
      </c>
      <c r="E47906" s="1">
        <v>44717</v>
      </c>
      <c r="F47906">
        <v>3</v>
      </c>
      <c r="G47906" t="s">
        <v>41</v>
      </c>
      <c r="H47906" t="s">
        <v>78</v>
      </c>
      <c r="J47906" t="s">
        <v>73</v>
      </c>
      <c r="K47906">
        <v>14850</v>
      </c>
      <c r="L47906">
        <v>14850</v>
      </c>
    </row>
    <row r="47907" spans="1:12" x14ac:dyDescent="0.3">
      <c r="A47907" t="s">
        <v>47975</v>
      </c>
      <c r="B47907" t="s">
        <v>134678</v>
      </c>
      <c r="C47907" s="1">
        <v>44712</v>
      </c>
      <c r="D47907" s="1">
        <v>44714</v>
      </c>
      <c r="E47907" s="1">
        <v>44715</v>
      </c>
      <c r="F47907">
        <v>2</v>
      </c>
      <c r="G47907" t="s">
        <v>43</v>
      </c>
      <c r="H47907" t="s">
        <v>64</v>
      </c>
      <c r="J47907" t="s">
        <v>62</v>
      </c>
      <c r="K47907">
        <v>18000</v>
      </c>
      <c r="L47907">
        <v>18000</v>
      </c>
    </row>
    <row r="47908" spans="1:12" x14ac:dyDescent="0.3">
      <c r="A47908" t="s">
        <v>47976</v>
      </c>
      <c r="B47908" t="s">
        <v>134678</v>
      </c>
      <c r="C47908" s="1">
        <v>44711</v>
      </c>
      <c r="D47908" s="1">
        <v>44714</v>
      </c>
      <c r="E47908" s="1">
        <v>44719</v>
      </c>
      <c r="F47908">
        <v>2</v>
      </c>
      <c r="G47908" t="s">
        <v>43</v>
      </c>
      <c r="H47908" t="s">
        <v>64</v>
      </c>
      <c r="J47908" t="s">
        <v>65</v>
      </c>
      <c r="K47908">
        <v>18000</v>
      </c>
      <c r="L47908">
        <v>7200</v>
      </c>
    </row>
    <row r="47909" spans="1:12" x14ac:dyDescent="0.3">
      <c r="A47909" t="s">
        <v>47977</v>
      </c>
      <c r="B47909" t="s">
        <v>134678</v>
      </c>
      <c r="C47909" s="1">
        <v>44711</v>
      </c>
      <c r="D47909" s="1">
        <v>44714</v>
      </c>
      <c r="E47909" s="1">
        <v>44715</v>
      </c>
      <c r="F47909">
        <v>2</v>
      </c>
      <c r="G47909" t="s">
        <v>43</v>
      </c>
      <c r="H47909" t="s">
        <v>84</v>
      </c>
      <c r="I47909">
        <v>2</v>
      </c>
      <c r="J47909" t="s">
        <v>62</v>
      </c>
      <c r="K47909">
        <v>18000</v>
      </c>
      <c r="L47909">
        <v>18000</v>
      </c>
    </row>
    <row r="47910" spans="1:12" x14ac:dyDescent="0.3">
      <c r="A47910" t="s">
        <v>47978</v>
      </c>
      <c r="B47910" t="s">
        <v>134678</v>
      </c>
      <c r="C47910" s="1">
        <v>44709</v>
      </c>
      <c r="D47910" s="1">
        <v>44714</v>
      </c>
      <c r="E47910" s="1">
        <v>44717</v>
      </c>
      <c r="F47910">
        <v>3</v>
      </c>
      <c r="G47910" t="s">
        <v>43</v>
      </c>
      <c r="H47910" t="s">
        <v>64</v>
      </c>
      <c r="I47910">
        <v>3</v>
      </c>
      <c r="J47910" t="s">
        <v>62</v>
      </c>
      <c r="K47910">
        <v>19800</v>
      </c>
      <c r="L47910">
        <v>19800</v>
      </c>
    </row>
    <row r="47911" spans="1:12" x14ac:dyDescent="0.3">
      <c r="A47911" t="s">
        <v>47979</v>
      </c>
      <c r="B47911" t="s">
        <v>134678</v>
      </c>
      <c r="C47911" s="1">
        <v>44712</v>
      </c>
      <c r="D47911" s="1">
        <v>44714</v>
      </c>
      <c r="E47911" s="1">
        <v>44720</v>
      </c>
      <c r="F47911">
        <v>2</v>
      </c>
      <c r="G47911" t="s">
        <v>43</v>
      </c>
      <c r="H47911" t="s">
        <v>64</v>
      </c>
      <c r="I47911">
        <v>3</v>
      </c>
      <c r="J47911" t="s">
        <v>62</v>
      </c>
      <c r="K47911">
        <v>18000</v>
      </c>
      <c r="L47911">
        <v>18000</v>
      </c>
    </row>
    <row r="47912" spans="1:12" x14ac:dyDescent="0.3">
      <c r="A47912" t="s">
        <v>47980</v>
      </c>
      <c r="B47912" t="s">
        <v>134678</v>
      </c>
      <c r="C47912" s="1">
        <v>44712</v>
      </c>
      <c r="D47912" s="1">
        <v>44714</v>
      </c>
      <c r="E47912" s="1">
        <v>44719</v>
      </c>
      <c r="F47912">
        <v>2</v>
      </c>
      <c r="G47912" t="s">
        <v>43</v>
      </c>
      <c r="H47912" t="s">
        <v>64</v>
      </c>
      <c r="J47912" t="s">
        <v>62</v>
      </c>
      <c r="K47912">
        <v>18000</v>
      </c>
      <c r="L47912">
        <v>18000</v>
      </c>
    </row>
    <row r="47913" spans="1:12" x14ac:dyDescent="0.3">
      <c r="A47913" t="s">
        <v>47981</v>
      </c>
      <c r="B47913" t="s">
        <v>134678</v>
      </c>
      <c r="C47913" s="1">
        <v>44714</v>
      </c>
      <c r="D47913" s="1">
        <v>44714</v>
      </c>
      <c r="E47913" s="1">
        <v>44715</v>
      </c>
      <c r="F47913">
        <v>2</v>
      </c>
      <c r="G47913" t="s">
        <v>43</v>
      </c>
      <c r="H47913" t="s">
        <v>67</v>
      </c>
      <c r="I47913">
        <v>2</v>
      </c>
      <c r="J47913" t="s">
        <v>62</v>
      </c>
      <c r="K47913">
        <v>18000</v>
      </c>
      <c r="L47913">
        <v>18000</v>
      </c>
    </row>
    <row r="47914" spans="1:12" x14ac:dyDescent="0.3">
      <c r="A47914" t="s">
        <v>47982</v>
      </c>
      <c r="B47914" t="s">
        <v>134678</v>
      </c>
      <c r="C47914" s="1">
        <v>44693</v>
      </c>
      <c r="D47914" s="1">
        <v>44714</v>
      </c>
      <c r="E47914" s="1">
        <v>44715</v>
      </c>
      <c r="F47914">
        <v>2</v>
      </c>
      <c r="G47914" t="s">
        <v>43</v>
      </c>
      <c r="H47914" t="s">
        <v>67</v>
      </c>
      <c r="I47914">
        <v>2</v>
      </c>
      <c r="J47914" t="s">
        <v>62</v>
      </c>
      <c r="K47914">
        <v>18000</v>
      </c>
      <c r="L47914">
        <v>18000</v>
      </c>
    </row>
    <row r="47915" spans="1:12" x14ac:dyDescent="0.3">
      <c r="A47915" t="s">
        <v>47983</v>
      </c>
      <c r="B47915" t="s">
        <v>134678</v>
      </c>
      <c r="C47915" s="1">
        <v>44708</v>
      </c>
      <c r="D47915" s="1">
        <v>44714</v>
      </c>
      <c r="E47915" s="1">
        <v>44715</v>
      </c>
      <c r="F47915">
        <v>2</v>
      </c>
      <c r="G47915" t="s">
        <v>45</v>
      </c>
      <c r="H47915" t="s">
        <v>64</v>
      </c>
      <c r="J47915" t="s">
        <v>62</v>
      </c>
      <c r="K47915">
        <v>28500</v>
      </c>
      <c r="L47915">
        <v>28500</v>
      </c>
    </row>
    <row r="47916" spans="1:12" x14ac:dyDescent="0.3">
      <c r="A47916" t="s">
        <v>47984</v>
      </c>
      <c r="B47916" t="s">
        <v>134678</v>
      </c>
      <c r="C47916" s="1">
        <v>44711</v>
      </c>
      <c r="D47916" s="1">
        <v>44714</v>
      </c>
      <c r="E47916" s="1">
        <v>44715</v>
      </c>
      <c r="F47916">
        <v>3</v>
      </c>
      <c r="G47916" t="s">
        <v>45</v>
      </c>
      <c r="H47916" t="s">
        <v>64</v>
      </c>
      <c r="J47916" t="s">
        <v>62</v>
      </c>
      <c r="K47916">
        <v>31350</v>
      </c>
      <c r="L47916">
        <v>31350</v>
      </c>
    </row>
    <row r="47917" spans="1:12" x14ac:dyDescent="0.3">
      <c r="A47917" t="s">
        <v>47985</v>
      </c>
      <c r="B47917" t="s">
        <v>134678</v>
      </c>
      <c r="C47917" s="1">
        <v>44711</v>
      </c>
      <c r="D47917" s="1">
        <v>44714</v>
      </c>
      <c r="E47917" s="1">
        <v>44715</v>
      </c>
      <c r="F47917">
        <v>1</v>
      </c>
      <c r="G47917" t="s">
        <v>45</v>
      </c>
      <c r="H47917" t="s">
        <v>64</v>
      </c>
      <c r="J47917" t="s">
        <v>62</v>
      </c>
      <c r="K47917">
        <v>28500</v>
      </c>
      <c r="L47917">
        <v>28500</v>
      </c>
    </row>
    <row r="47918" spans="1:12" x14ac:dyDescent="0.3">
      <c r="A47918" t="s">
        <v>47986</v>
      </c>
      <c r="B47918" t="s">
        <v>134679</v>
      </c>
      <c r="C47918" s="1">
        <v>44712</v>
      </c>
      <c r="D47918" s="1">
        <v>44714</v>
      </c>
      <c r="E47918" s="1">
        <v>44720</v>
      </c>
      <c r="F47918">
        <v>2</v>
      </c>
      <c r="G47918" t="s">
        <v>39</v>
      </c>
      <c r="H47918" t="s">
        <v>84</v>
      </c>
      <c r="I47918">
        <v>3</v>
      </c>
      <c r="J47918" t="s">
        <v>62</v>
      </c>
      <c r="K47918">
        <v>9750</v>
      </c>
      <c r="L47918">
        <v>9750</v>
      </c>
    </row>
    <row r="47919" spans="1:12" x14ac:dyDescent="0.3">
      <c r="A47919" t="s">
        <v>47987</v>
      </c>
      <c r="B47919" t="s">
        <v>134679</v>
      </c>
      <c r="C47919" s="1">
        <v>44712</v>
      </c>
      <c r="D47919" s="1">
        <v>44714</v>
      </c>
      <c r="E47919" s="1">
        <v>44716</v>
      </c>
      <c r="F47919">
        <v>4</v>
      </c>
      <c r="G47919" t="s">
        <v>39</v>
      </c>
      <c r="H47919" t="s">
        <v>64</v>
      </c>
      <c r="J47919" t="s">
        <v>65</v>
      </c>
      <c r="K47919">
        <v>11700</v>
      </c>
      <c r="L47919">
        <v>4680</v>
      </c>
    </row>
    <row r="47920" spans="1:12" x14ac:dyDescent="0.3">
      <c r="A47920" t="s">
        <v>47988</v>
      </c>
      <c r="B47920" t="s">
        <v>134679</v>
      </c>
      <c r="C47920" s="1">
        <v>44711</v>
      </c>
      <c r="D47920" s="1">
        <v>44714</v>
      </c>
      <c r="E47920" s="1">
        <v>44716</v>
      </c>
      <c r="F47920">
        <v>2</v>
      </c>
      <c r="G47920" t="s">
        <v>39</v>
      </c>
      <c r="H47920" t="s">
        <v>64</v>
      </c>
      <c r="I47920">
        <v>3</v>
      </c>
      <c r="J47920" t="s">
        <v>62</v>
      </c>
      <c r="K47920">
        <v>9750</v>
      </c>
      <c r="L47920">
        <v>9750</v>
      </c>
    </row>
    <row r="47921" spans="1:12" x14ac:dyDescent="0.3">
      <c r="A47921" t="s">
        <v>47989</v>
      </c>
      <c r="B47921" t="s">
        <v>134679</v>
      </c>
      <c r="C47921" s="1">
        <v>44711</v>
      </c>
      <c r="D47921" s="1">
        <v>44714</v>
      </c>
      <c r="E47921" s="1">
        <v>44716</v>
      </c>
      <c r="F47921">
        <v>2</v>
      </c>
      <c r="G47921" t="s">
        <v>39</v>
      </c>
      <c r="H47921" t="s">
        <v>78</v>
      </c>
      <c r="J47921" t="s">
        <v>65</v>
      </c>
      <c r="K47921">
        <v>9750</v>
      </c>
      <c r="L47921">
        <v>3900</v>
      </c>
    </row>
    <row r="47922" spans="1:12" x14ac:dyDescent="0.3">
      <c r="A47922" t="s">
        <v>47990</v>
      </c>
      <c r="B47922" t="s">
        <v>134679</v>
      </c>
      <c r="C47922" s="1">
        <v>44710</v>
      </c>
      <c r="D47922" s="1">
        <v>44714</v>
      </c>
      <c r="E47922" s="1">
        <v>44716</v>
      </c>
      <c r="F47922">
        <v>2</v>
      </c>
      <c r="G47922" t="s">
        <v>39</v>
      </c>
      <c r="H47922" t="s">
        <v>61</v>
      </c>
      <c r="J47922" t="s">
        <v>65</v>
      </c>
      <c r="K47922">
        <v>9750</v>
      </c>
      <c r="L47922">
        <v>3900</v>
      </c>
    </row>
    <row r="47923" spans="1:12" x14ac:dyDescent="0.3">
      <c r="A47923" t="s">
        <v>47991</v>
      </c>
      <c r="B47923" t="s">
        <v>134679</v>
      </c>
      <c r="C47923" s="1">
        <v>44711</v>
      </c>
      <c r="D47923" s="1">
        <v>44714</v>
      </c>
      <c r="E47923" s="1">
        <v>44717</v>
      </c>
      <c r="F47923">
        <v>2</v>
      </c>
      <c r="G47923" t="s">
        <v>39</v>
      </c>
      <c r="H47923" t="s">
        <v>64</v>
      </c>
      <c r="I47923">
        <v>3</v>
      </c>
      <c r="J47923" t="s">
        <v>62</v>
      </c>
      <c r="K47923">
        <v>9750</v>
      </c>
      <c r="L47923">
        <v>9750</v>
      </c>
    </row>
    <row r="47924" spans="1:12" x14ac:dyDescent="0.3">
      <c r="A47924" t="s">
        <v>47992</v>
      </c>
      <c r="B47924" t="s">
        <v>134679</v>
      </c>
      <c r="C47924" s="1">
        <v>44707</v>
      </c>
      <c r="D47924" s="1">
        <v>44714</v>
      </c>
      <c r="E47924" s="1">
        <v>44716</v>
      </c>
      <c r="F47924">
        <v>2</v>
      </c>
      <c r="G47924" t="s">
        <v>39</v>
      </c>
      <c r="H47924" t="s">
        <v>64</v>
      </c>
      <c r="I47924">
        <v>3</v>
      </c>
      <c r="J47924" t="s">
        <v>62</v>
      </c>
      <c r="K47924">
        <v>9750</v>
      </c>
      <c r="L47924">
        <v>9750</v>
      </c>
    </row>
    <row r="47925" spans="1:12" x14ac:dyDescent="0.3">
      <c r="A47925" t="s">
        <v>47993</v>
      </c>
      <c r="B47925" t="s">
        <v>134679</v>
      </c>
      <c r="C47925" s="1">
        <v>44711</v>
      </c>
      <c r="D47925" s="1">
        <v>44714</v>
      </c>
      <c r="E47925" s="1">
        <v>44715</v>
      </c>
      <c r="F47925">
        <v>2</v>
      </c>
      <c r="G47925" t="s">
        <v>39</v>
      </c>
      <c r="H47925" t="s">
        <v>64</v>
      </c>
      <c r="I47925">
        <v>3</v>
      </c>
      <c r="J47925" t="s">
        <v>62</v>
      </c>
      <c r="K47925">
        <v>9750</v>
      </c>
      <c r="L47925">
        <v>9750</v>
      </c>
    </row>
    <row r="47926" spans="1:12" x14ac:dyDescent="0.3">
      <c r="A47926" t="s">
        <v>47994</v>
      </c>
      <c r="B47926" t="s">
        <v>134679</v>
      </c>
      <c r="C47926" s="1">
        <v>44710</v>
      </c>
      <c r="D47926" s="1">
        <v>44714</v>
      </c>
      <c r="E47926" s="1">
        <v>44715</v>
      </c>
      <c r="F47926">
        <v>2</v>
      </c>
      <c r="G47926" t="s">
        <v>39</v>
      </c>
      <c r="H47926" t="s">
        <v>64</v>
      </c>
      <c r="J47926" t="s">
        <v>73</v>
      </c>
      <c r="K47926">
        <v>9750</v>
      </c>
      <c r="L47926">
        <v>9750</v>
      </c>
    </row>
    <row r="47927" spans="1:12" x14ac:dyDescent="0.3">
      <c r="A47927" t="s">
        <v>47995</v>
      </c>
      <c r="B47927" t="s">
        <v>134679</v>
      </c>
      <c r="C47927" s="1">
        <v>44712</v>
      </c>
      <c r="D47927" s="1">
        <v>44714</v>
      </c>
      <c r="E47927" s="1">
        <v>44718</v>
      </c>
      <c r="F47927">
        <v>1</v>
      </c>
      <c r="G47927" t="s">
        <v>39</v>
      </c>
      <c r="H47927" t="s">
        <v>67</v>
      </c>
      <c r="I47927">
        <v>1</v>
      </c>
      <c r="J47927" t="s">
        <v>62</v>
      </c>
      <c r="K47927">
        <v>9750</v>
      </c>
      <c r="L47927">
        <v>9750</v>
      </c>
    </row>
    <row r="47928" spans="1:12" x14ac:dyDescent="0.3">
      <c r="A47928" t="s">
        <v>47996</v>
      </c>
      <c r="B47928" t="s">
        <v>134679</v>
      </c>
      <c r="C47928" s="1">
        <v>44712</v>
      </c>
      <c r="D47928" s="1">
        <v>44714</v>
      </c>
      <c r="E47928" s="1">
        <v>44716</v>
      </c>
      <c r="F47928">
        <v>2</v>
      </c>
      <c r="G47928" t="s">
        <v>41</v>
      </c>
      <c r="H47928" t="s">
        <v>78</v>
      </c>
      <c r="I47928">
        <v>3</v>
      </c>
      <c r="J47928" t="s">
        <v>62</v>
      </c>
      <c r="K47928">
        <v>13500</v>
      </c>
      <c r="L47928">
        <v>13500</v>
      </c>
    </row>
    <row r="47929" spans="1:12" x14ac:dyDescent="0.3">
      <c r="A47929" t="s">
        <v>47997</v>
      </c>
      <c r="B47929" t="s">
        <v>134679</v>
      </c>
      <c r="C47929" s="1">
        <v>44711</v>
      </c>
      <c r="D47929" s="1">
        <v>44714</v>
      </c>
      <c r="E47929" s="1">
        <v>44715</v>
      </c>
      <c r="F47929">
        <v>2</v>
      </c>
      <c r="G47929" t="s">
        <v>41</v>
      </c>
      <c r="H47929" t="s">
        <v>61</v>
      </c>
      <c r="I47929">
        <v>3</v>
      </c>
      <c r="J47929" t="s">
        <v>62</v>
      </c>
      <c r="K47929">
        <v>13500</v>
      </c>
      <c r="L47929">
        <v>13500</v>
      </c>
    </row>
    <row r="47930" spans="1:12" x14ac:dyDescent="0.3">
      <c r="A47930" t="s">
        <v>47998</v>
      </c>
      <c r="B47930" t="s">
        <v>134679</v>
      </c>
      <c r="C47930" s="1">
        <v>44711</v>
      </c>
      <c r="D47930" s="1">
        <v>44714</v>
      </c>
      <c r="E47930" s="1">
        <v>44715</v>
      </c>
      <c r="F47930">
        <v>4</v>
      </c>
      <c r="G47930" t="s">
        <v>41</v>
      </c>
      <c r="H47930" t="s">
        <v>64</v>
      </c>
      <c r="I47930">
        <v>3</v>
      </c>
      <c r="J47930" t="s">
        <v>62</v>
      </c>
      <c r="K47930">
        <v>16200</v>
      </c>
      <c r="L47930">
        <v>16200</v>
      </c>
    </row>
    <row r="47931" spans="1:12" x14ac:dyDescent="0.3">
      <c r="A47931" t="s">
        <v>47999</v>
      </c>
      <c r="B47931" t="s">
        <v>134679</v>
      </c>
      <c r="C47931" s="1">
        <v>44714</v>
      </c>
      <c r="D47931" s="1">
        <v>44714</v>
      </c>
      <c r="E47931" s="1">
        <v>44717</v>
      </c>
      <c r="F47931">
        <v>2</v>
      </c>
      <c r="G47931" t="s">
        <v>41</v>
      </c>
      <c r="H47931" t="s">
        <v>84</v>
      </c>
      <c r="I47931">
        <v>4</v>
      </c>
      <c r="J47931" t="s">
        <v>62</v>
      </c>
      <c r="K47931">
        <v>13500</v>
      </c>
      <c r="L47931">
        <v>13500</v>
      </c>
    </row>
    <row r="47932" spans="1:12" x14ac:dyDescent="0.3">
      <c r="A47932" t="s">
        <v>48000</v>
      </c>
      <c r="B47932" t="s">
        <v>134679</v>
      </c>
      <c r="C47932" s="1">
        <v>44693</v>
      </c>
      <c r="D47932" s="1">
        <v>44714</v>
      </c>
      <c r="E47932" s="1">
        <v>44715</v>
      </c>
      <c r="F47932">
        <v>2</v>
      </c>
      <c r="G47932" t="s">
        <v>41</v>
      </c>
      <c r="H47932" t="s">
        <v>84</v>
      </c>
      <c r="J47932" t="s">
        <v>62</v>
      </c>
      <c r="K47932">
        <v>13500</v>
      </c>
      <c r="L47932">
        <v>13500</v>
      </c>
    </row>
    <row r="47933" spans="1:12" x14ac:dyDescent="0.3">
      <c r="A47933" t="s">
        <v>48001</v>
      </c>
      <c r="B47933" t="s">
        <v>134679</v>
      </c>
      <c r="C47933" s="1">
        <v>44714</v>
      </c>
      <c r="D47933" s="1">
        <v>44714</v>
      </c>
      <c r="E47933" s="1">
        <v>44715</v>
      </c>
      <c r="F47933">
        <v>2</v>
      </c>
      <c r="G47933" t="s">
        <v>41</v>
      </c>
      <c r="H47933" t="s">
        <v>64</v>
      </c>
      <c r="J47933" t="s">
        <v>62</v>
      </c>
      <c r="K47933">
        <v>13500</v>
      </c>
      <c r="L47933">
        <v>13500</v>
      </c>
    </row>
    <row r="47934" spans="1:12" x14ac:dyDescent="0.3">
      <c r="A47934" t="s">
        <v>48002</v>
      </c>
      <c r="B47934" t="s">
        <v>134679</v>
      </c>
      <c r="C47934" s="1">
        <v>44709</v>
      </c>
      <c r="D47934" s="1">
        <v>44714</v>
      </c>
      <c r="E47934" s="1">
        <v>44715</v>
      </c>
      <c r="F47934">
        <v>3</v>
      </c>
      <c r="G47934" t="s">
        <v>41</v>
      </c>
      <c r="H47934" t="s">
        <v>64</v>
      </c>
      <c r="J47934" t="s">
        <v>62</v>
      </c>
      <c r="K47934">
        <v>14850</v>
      </c>
      <c r="L47934">
        <v>14850</v>
      </c>
    </row>
    <row r="47935" spans="1:12" x14ac:dyDescent="0.3">
      <c r="A47935" t="s">
        <v>48003</v>
      </c>
      <c r="B47935" t="s">
        <v>134679</v>
      </c>
      <c r="C47935" s="1">
        <v>44710</v>
      </c>
      <c r="D47935" s="1">
        <v>44714</v>
      </c>
      <c r="E47935" s="1">
        <v>44715</v>
      </c>
      <c r="F47935">
        <v>2</v>
      </c>
      <c r="G47935" t="s">
        <v>41</v>
      </c>
      <c r="H47935" t="s">
        <v>64</v>
      </c>
      <c r="I47935">
        <v>3</v>
      </c>
      <c r="J47935" t="s">
        <v>62</v>
      </c>
      <c r="K47935">
        <v>13500</v>
      </c>
      <c r="L47935">
        <v>13500</v>
      </c>
    </row>
    <row r="47936" spans="1:12" x14ac:dyDescent="0.3">
      <c r="A47936" t="s">
        <v>48004</v>
      </c>
      <c r="B47936" t="s">
        <v>134679</v>
      </c>
      <c r="C47936" s="1">
        <v>44710</v>
      </c>
      <c r="D47936" s="1">
        <v>44714</v>
      </c>
      <c r="E47936" s="1">
        <v>44718</v>
      </c>
      <c r="F47936">
        <v>2</v>
      </c>
      <c r="G47936" t="s">
        <v>41</v>
      </c>
      <c r="H47936" t="s">
        <v>75</v>
      </c>
      <c r="J47936" t="s">
        <v>62</v>
      </c>
      <c r="K47936">
        <v>13500</v>
      </c>
      <c r="L47936">
        <v>13500</v>
      </c>
    </row>
    <row r="47937" spans="1:12" x14ac:dyDescent="0.3">
      <c r="A47937" t="s">
        <v>48005</v>
      </c>
      <c r="B47937" t="s">
        <v>134679</v>
      </c>
      <c r="C47937" s="1">
        <v>44711</v>
      </c>
      <c r="D47937" s="1">
        <v>44714</v>
      </c>
      <c r="E47937" s="1">
        <v>44719</v>
      </c>
      <c r="F47937">
        <v>3</v>
      </c>
      <c r="G47937" t="s">
        <v>41</v>
      </c>
      <c r="H47937" t="s">
        <v>86</v>
      </c>
      <c r="J47937" t="s">
        <v>62</v>
      </c>
      <c r="K47937">
        <v>14850</v>
      </c>
      <c r="L47937">
        <v>14850</v>
      </c>
    </row>
    <row r="47938" spans="1:12" x14ac:dyDescent="0.3">
      <c r="A47938" t="s">
        <v>48006</v>
      </c>
      <c r="B47938" t="s">
        <v>134679</v>
      </c>
      <c r="C47938" s="1">
        <v>44711</v>
      </c>
      <c r="D47938" s="1">
        <v>44714</v>
      </c>
      <c r="E47938" s="1">
        <v>44716</v>
      </c>
      <c r="F47938">
        <v>2</v>
      </c>
      <c r="G47938" t="s">
        <v>41</v>
      </c>
      <c r="H47938" t="s">
        <v>64</v>
      </c>
      <c r="I47938">
        <v>3</v>
      </c>
      <c r="J47938" t="s">
        <v>62</v>
      </c>
      <c r="K47938">
        <v>13500</v>
      </c>
      <c r="L47938">
        <v>13500</v>
      </c>
    </row>
    <row r="47939" spans="1:12" x14ac:dyDescent="0.3">
      <c r="A47939" t="s">
        <v>48007</v>
      </c>
      <c r="B47939" t="s">
        <v>134679</v>
      </c>
      <c r="C47939" s="1">
        <v>44713</v>
      </c>
      <c r="D47939" s="1">
        <v>44714</v>
      </c>
      <c r="E47939" s="1">
        <v>44715</v>
      </c>
      <c r="F47939">
        <v>4</v>
      </c>
      <c r="G47939" t="s">
        <v>41</v>
      </c>
      <c r="H47939" t="s">
        <v>78</v>
      </c>
      <c r="J47939" t="s">
        <v>62</v>
      </c>
      <c r="K47939">
        <v>16200</v>
      </c>
      <c r="L47939">
        <v>16200</v>
      </c>
    </row>
    <row r="47940" spans="1:12" x14ac:dyDescent="0.3">
      <c r="A47940" t="s">
        <v>48008</v>
      </c>
      <c r="B47940" t="s">
        <v>134679</v>
      </c>
      <c r="C47940" s="1">
        <v>44709</v>
      </c>
      <c r="D47940" s="1">
        <v>44714</v>
      </c>
      <c r="E47940" s="1">
        <v>44720</v>
      </c>
      <c r="F47940">
        <v>2</v>
      </c>
      <c r="G47940" t="s">
        <v>41</v>
      </c>
      <c r="H47940" t="s">
        <v>64</v>
      </c>
      <c r="I47940">
        <v>3</v>
      </c>
      <c r="J47940" t="s">
        <v>62</v>
      </c>
      <c r="K47940">
        <v>13500</v>
      </c>
      <c r="L47940">
        <v>13500</v>
      </c>
    </row>
    <row r="47941" spans="1:12" x14ac:dyDescent="0.3">
      <c r="A47941" t="s">
        <v>48009</v>
      </c>
      <c r="B47941" t="s">
        <v>134679</v>
      </c>
      <c r="C47941" s="1">
        <v>44711</v>
      </c>
      <c r="D47941" s="1">
        <v>44714</v>
      </c>
      <c r="E47941" s="1">
        <v>44715</v>
      </c>
      <c r="F47941">
        <v>1</v>
      </c>
      <c r="G47941" t="s">
        <v>41</v>
      </c>
      <c r="H47941" t="s">
        <v>64</v>
      </c>
      <c r="J47941" t="s">
        <v>65</v>
      </c>
      <c r="K47941">
        <v>13500</v>
      </c>
      <c r="L47941">
        <v>5400</v>
      </c>
    </row>
    <row r="47942" spans="1:12" x14ac:dyDescent="0.3">
      <c r="A47942" t="s">
        <v>48010</v>
      </c>
      <c r="B47942" t="s">
        <v>134679</v>
      </c>
      <c r="C47942" s="1">
        <v>44709</v>
      </c>
      <c r="D47942" s="1">
        <v>44714</v>
      </c>
      <c r="E47942" s="1">
        <v>44716</v>
      </c>
      <c r="F47942">
        <v>4</v>
      </c>
      <c r="G47942" t="s">
        <v>41</v>
      </c>
      <c r="H47942" t="s">
        <v>84</v>
      </c>
      <c r="J47942" t="s">
        <v>62</v>
      </c>
      <c r="K47942">
        <v>16200</v>
      </c>
      <c r="L47942">
        <v>16200</v>
      </c>
    </row>
    <row r="47943" spans="1:12" x14ac:dyDescent="0.3">
      <c r="A47943" t="s">
        <v>48011</v>
      </c>
      <c r="B47943" t="s">
        <v>134679</v>
      </c>
      <c r="C47943" s="1">
        <v>44709</v>
      </c>
      <c r="D47943" s="1">
        <v>44714</v>
      </c>
      <c r="E47943" s="1">
        <v>44719</v>
      </c>
      <c r="F47943">
        <v>2</v>
      </c>
      <c r="G47943" t="s">
        <v>41</v>
      </c>
      <c r="H47943" t="s">
        <v>61</v>
      </c>
      <c r="I47943">
        <v>3</v>
      </c>
      <c r="J47943" t="s">
        <v>62</v>
      </c>
      <c r="K47943">
        <v>13500</v>
      </c>
      <c r="L47943">
        <v>13500</v>
      </c>
    </row>
    <row r="47944" spans="1:12" x14ac:dyDescent="0.3">
      <c r="A47944" t="s">
        <v>48012</v>
      </c>
      <c r="B47944" t="s">
        <v>134679</v>
      </c>
      <c r="C47944" s="1">
        <v>44708</v>
      </c>
      <c r="D47944" s="1">
        <v>44714</v>
      </c>
      <c r="E47944" s="1">
        <v>44717</v>
      </c>
      <c r="F47944">
        <v>3</v>
      </c>
      <c r="G47944" t="s">
        <v>41</v>
      </c>
      <c r="H47944" t="s">
        <v>78</v>
      </c>
      <c r="J47944" t="s">
        <v>62</v>
      </c>
      <c r="K47944">
        <v>14850</v>
      </c>
      <c r="L47944">
        <v>14850</v>
      </c>
    </row>
    <row r="47945" spans="1:12" x14ac:dyDescent="0.3">
      <c r="A47945" t="s">
        <v>48013</v>
      </c>
      <c r="B47945" t="s">
        <v>134679</v>
      </c>
      <c r="C47945" s="1">
        <v>44712</v>
      </c>
      <c r="D47945" s="1">
        <v>44714</v>
      </c>
      <c r="E47945" s="1">
        <v>44715</v>
      </c>
      <c r="F47945">
        <v>3</v>
      </c>
      <c r="G47945" t="s">
        <v>41</v>
      </c>
      <c r="H47945" t="s">
        <v>64</v>
      </c>
      <c r="J47945" t="s">
        <v>62</v>
      </c>
      <c r="K47945">
        <v>14850</v>
      </c>
      <c r="L47945">
        <v>14850</v>
      </c>
    </row>
    <row r="47946" spans="1:12" x14ac:dyDescent="0.3">
      <c r="A47946" t="s">
        <v>48014</v>
      </c>
      <c r="B47946" t="s">
        <v>134679</v>
      </c>
      <c r="C47946" s="1">
        <v>44713</v>
      </c>
      <c r="D47946" s="1">
        <v>44714</v>
      </c>
      <c r="E47946" s="1">
        <v>44717</v>
      </c>
      <c r="F47946">
        <v>1</v>
      </c>
      <c r="G47946" t="s">
        <v>43</v>
      </c>
      <c r="H47946" t="s">
        <v>75</v>
      </c>
      <c r="J47946" t="s">
        <v>65</v>
      </c>
      <c r="K47946">
        <v>18000</v>
      </c>
      <c r="L47946">
        <v>7200</v>
      </c>
    </row>
    <row r="47947" spans="1:12" x14ac:dyDescent="0.3">
      <c r="A47947" t="s">
        <v>48015</v>
      </c>
      <c r="B47947" t="s">
        <v>134679</v>
      </c>
      <c r="C47947" s="1">
        <v>44709</v>
      </c>
      <c r="D47947" s="1">
        <v>44714</v>
      </c>
      <c r="E47947" s="1">
        <v>44719</v>
      </c>
      <c r="F47947">
        <v>3</v>
      </c>
      <c r="G47947" t="s">
        <v>43</v>
      </c>
      <c r="H47947" t="s">
        <v>61</v>
      </c>
      <c r="I47947">
        <v>3</v>
      </c>
      <c r="J47947" t="s">
        <v>62</v>
      </c>
      <c r="K47947">
        <v>19800</v>
      </c>
      <c r="L47947">
        <v>19800</v>
      </c>
    </row>
    <row r="47948" spans="1:12" x14ac:dyDescent="0.3">
      <c r="A47948" t="s">
        <v>48016</v>
      </c>
      <c r="B47948" t="s">
        <v>134679</v>
      </c>
      <c r="C47948" s="1">
        <v>44710</v>
      </c>
      <c r="D47948" s="1">
        <v>44714</v>
      </c>
      <c r="E47948" s="1">
        <v>44715</v>
      </c>
      <c r="F47948">
        <v>2</v>
      </c>
      <c r="G47948" t="s">
        <v>43</v>
      </c>
      <c r="H47948" t="s">
        <v>61</v>
      </c>
      <c r="J47948" t="s">
        <v>62</v>
      </c>
      <c r="K47948">
        <v>18000</v>
      </c>
      <c r="L47948">
        <v>18000</v>
      </c>
    </row>
    <row r="47949" spans="1:12" x14ac:dyDescent="0.3">
      <c r="A47949" t="s">
        <v>48017</v>
      </c>
      <c r="B47949" t="s">
        <v>134679</v>
      </c>
      <c r="C47949" s="1">
        <v>44710</v>
      </c>
      <c r="D47949" s="1">
        <v>44714</v>
      </c>
      <c r="E47949" s="1">
        <v>44715</v>
      </c>
      <c r="F47949">
        <v>2</v>
      </c>
      <c r="G47949" t="s">
        <v>43</v>
      </c>
      <c r="H47949" t="s">
        <v>64</v>
      </c>
      <c r="J47949" t="s">
        <v>62</v>
      </c>
      <c r="K47949">
        <v>18000</v>
      </c>
      <c r="L47949">
        <v>18000</v>
      </c>
    </row>
    <row r="47950" spans="1:12" x14ac:dyDescent="0.3">
      <c r="A47950" t="s">
        <v>48018</v>
      </c>
      <c r="B47950" t="s">
        <v>134679</v>
      </c>
      <c r="C47950" s="1">
        <v>44694</v>
      </c>
      <c r="D47950" s="1">
        <v>44714</v>
      </c>
      <c r="E47950" s="1">
        <v>44715</v>
      </c>
      <c r="F47950">
        <v>1</v>
      </c>
      <c r="G47950" t="s">
        <v>43</v>
      </c>
      <c r="H47950" t="s">
        <v>61</v>
      </c>
      <c r="J47950" t="s">
        <v>62</v>
      </c>
      <c r="K47950">
        <v>18000</v>
      </c>
      <c r="L47950">
        <v>18000</v>
      </c>
    </row>
    <row r="47951" spans="1:12" x14ac:dyDescent="0.3">
      <c r="A47951" t="s">
        <v>48019</v>
      </c>
      <c r="B47951" t="s">
        <v>134679</v>
      </c>
      <c r="C47951" s="1">
        <v>44707</v>
      </c>
      <c r="D47951" s="1">
        <v>44714</v>
      </c>
      <c r="E47951" s="1">
        <v>44715</v>
      </c>
      <c r="F47951">
        <v>2</v>
      </c>
      <c r="G47951" t="s">
        <v>43</v>
      </c>
      <c r="H47951" t="s">
        <v>64</v>
      </c>
      <c r="J47951" t="s">
        <v>62</v>
      </c>
      <c r="K47951">
        <v>18000</v>
      </c>
      <c r="L47951">
        <v>18000</v>
      </c>
    </row>
    <row r="47952" spans="1:12" x14ac:dyDescent="0.3">
      <c r="A47952" t="s">
        <v>48020</v>
      </c>
      <c r="B47952" t="s">
        <v>134679</v>
      </c>
      <c r="C47952" s="1">
        <v>44710</v>
      </c>
      <c r="D47952" s="1">
        <v>44714</v>
      </c>
      <c r="E47952" s="1">
        <v>44720</v>
      </c>
      <c r="F47952">
        <v>2</v>
      </c>
      <c r="G47952" t="s">
        <v>43</v>
      </c>
      <c r="H47952" t="s">
        <v>64</v>
      </c>
      <c r="I47952">
        <v>3</v>
      </c>
      <c r="J47952" t="s">
        <v>62</v>
      </c>
      <c r="K47952">
        <v>18000</v>
      </c>
      <c r="L47952">
        <v>18000</v>
      </c>
    </row>
    <row r="47953" spans="1:12" x14ac:dyDescent="0.3">
      <c r="A47953" t="s">
        <v>48021</v>
      </c>
      <c r="B47953" t="s">
        <v>134679</v>
      </c>
      <c r="C47953" s="1">
        <v>44710</v>
      </c>
      <c r="D47953" s="1">
        <v>44714</v>
      </c>
      <c r="E47953" s="1">
        <v>44717</v>
      </c>
      <c r="F47953">
        <v>4</v>
      </c>
      <c r="G47953" t="s">
        <v>43</v>
      </c>
      <c r="H47953" t="s">
        <v>64</v>
      </c>
      <c r="J47953" t="s">
        <v>65</v>
      </c>
      <c r="K47953">
        <v>21600</v>
      </c>
      <c r="L47953">
        <v>8640</v>
      </c>
    </row>
    <row r="47954" spans="1:12" x14ac:dyDescent="0.3">
      <c r="A47954" t="s">
        <v>48022</v>
      </c>
      <c r="B47954" t="s">
        <v>134679</v>
      </c>
      <c r="C47954" s="1">
        <v>44713</v>
      </c>
      <c r="D47954" s="1">
        <v>44714</v>
      </c>
      <c r="E47954" s="1">
        <v>44715</v>
      </c>
      <c r="F47954">
        <v>2</v>
      </c>
      <c r="G47954" t="s">
        <v>43</v>
      </c>
      <c r="H47954" t="s">
        <v>64</v>
      </c>
      <c r="I47954">
        <v>3</v>
      </c>
      <c r="J47954" t="s">
        <v>62</v>
      </c>
      <c r="K47954">
        <v>18000</v>
      </c>
      <c r="L47954">
        <v>18000</v>
      </c>
    </row>
    <row r="47955" spans="1:12" x14ac:dyDescent="0.3">
      <c r="A47955" t="s">
        <v>48023</v>
      </c>
      <c r="B47955" t="s">
        <v>134679</v>
      </c>
      <c r="C47955" s="1">
        <v>44711</v>
      </c>
      <c r="D47955" s="1">
        <v>44714</v>
      </c>
      <c r="E47955" s="1">
        <v>44718</v>
      </c>
      <c r="F47955">
        <v>1</v>
      </c>
      <c r="G47955" t="s">
        <v>43</v>
      </c>
      <c r="H47955" t="s">
        <v>86</v>
      </c>
      <c r="J47955" t="s">
        <v>62</v>
      </c>
      <c r="K47955">
        <v>18000</v>
      </c>
      <c r="L47955">
        <v>18000</v>
      </c>
    </row>
    <row r="47956" spans="1:12" x14ac:dyDescent="0.3">
      <c r="A47956" t="s">
        <v>48024</v>
      </c>
      <c r="B47956" t="s">
        <v>134679</v>
      </c>
      <c r="C47956" s="1">
        <v>44708</v>
      </c>
      <c r="D47956" s="1">
        <v>44714</v>
      </c>
      <c r="E47956" s="1">
        <v>44717</v>
      </c>
      <c r="F47956">
        <v>2</v>
      </c>
      <c r="G47956" t="s">
        <v>43</v>
      </c>
      <c r="H47956" t="s">
        <v>61</v>
      </c>
      <c r="J47956" t="s">
        <v>62</v>
      </c>
      <c r="K47956">
        <v>18000</v>
      </c>
      <c r="L47956">
        <v>18000</v>
      </c>
    </row>
    <row r="47957" spans="1:12" x14ac:dyDescent="0.3">
      <c r="A47957" t="s">
        <v>48025</v>
      </c>
      <c r="B47957" t="s">
        <v>134679</v>
      </c>
      <c r="C47957" s="1">
        <v>44693</v>
      </c>
      <c r="D47957" s="1">
        <v>44714</v>
      </c>
      <c r="E47957" s="1">
        <v>44720</v>
      </c>
      <c r="F47957">
        <v>2</v>
      </c>
      <c r="G47957" t="s">
        <v>45</v>
      </c>
      <c r="H47957" t="s">
        <v>78</v>
      </c>
      <c r="J47957" t="s">
        <v>62</v>
      </c>
      <c r="K47957">
        <v>28500</v>
      </c>
      <c r="L47957">
        <v>28500</v>
      </c>
    </row>
    <row r="47958" spans="1:12" x14ac:dyDescent="0.3">
      <c r="A47958" t="s">
        <v>48026</v>
      </c>
      <c r="B47958" t="s">
        <v>134680</v>
      </c>
      <c r="C47958" s="1">
        <v>44714</v>
      </c>
      <c r="D47958" s="1">
        <v>44714</v>
      </c>
      <c r="E47958" s="1">
        <v>44715</v>
      </c>
      <c r="F47958">
        <v>1</v>
      </c>
      <c r="G47958" t="s">
        <v>39</v>
      </c>
      <c r="H47958" t="s">
        <v>84</v>
      </c>
      <c r="I47958">
        <v>4</v>
      </c>
      <c r="J47958" t="s">
        <v>62</v>
      </c>
      <c r="K47958">
        <v>9750</v>
      </c>
      <c r="L47958">
        <v>9750</v>
      </c>
    </row>
    <row r="47959" spans="1:12" x14ac:dyDescent="0.3">
      <c r="A47959" t="s">
        <v>48027</v>
      </c>
      <c r="B47959" t="s">
        <v>134680</v>
      </c>
      <c r="C47959" s="1">
        <v>44714</v>
      </c>
      <c r="D47959" s="1">
        <v>44714</v>
      </c>
      <c r="E47959" s="1">
        <v>44719</v>
      </c>
      <c r="F47959">
        <v>1</v>
      </c>
      <c r="G47959" t="s">
        <v>39</v>
      </c>
      <c r="H47959" t="s">
        <v>64</v>
      </c>
      <c r="J47959" t="s">
        <v>65</v>
      </c>
      <c r="K47959">
        <v>9750</v>
      </c>
      <c r="L47959">
        <v>3900</v>
      </c>
    </row>
    <row r="47960" spans="1:12" x14ac:dyDescent="0.3">
      <c r="A47960" t="s">
        <v>48028</v>
      </c>
      <c r="B47960" t="s">
        <v>134680</v>
      </c>
      <c r="C47960" s="1">
        <v>44713</v>
      </c>
      <c r="D47960" s="1">
        <v>44714</v>
      </c>
      <c r="E47960" s="1">
        <v>44716</v>
      </c>
      <c r="F47960">
        <v>1</v>
      </c>
      <c r="G47960" t="s">
        <v>39</v>
      </c>
      <c r="H47960" t="s">
        <v>64</v>
      </c>
      <c r="J47960" t="s">
        <v>62</v>
      </c>
      <c r="K47960">
        <v>9750</v>
      </c>
      <c r="L47960">
        <v>9750</v>
      </c>
    </row>
    <row r="47961" spans="1:12" x14ac:dyDescent="0.3">
      <c r="A47961" t="s">
        <v>48029</v>
      </c>
      <c r="B47961" t="s">
        <v>134680</v>
      </c>
      <c r="C47961" s="1">
        <v>44712</v>
      </c>
      <c r="D47961" s="1">
        <v>44714</v>
      </c>
      <c r="E47961" s="1">
        <v>44715</v>
      </c>
      <c r="F47961">
        <v>2</v>
      </c>
      <c r="G47961" t="s">
        <v>39</v>
      </c>
      <c r="H47961" t="s">
        <v>67</v>
      </c>
      <c r="I47961">
        <v>2</v>
      </c>
      <c r="J47961" t="s">
        <v>62</v>
      </c>
      <c r="K47961">
        <v>9750</v>
      </c>
      <c r="L47961">
        <v>9750</v>
      </c>
    </row>
    <row r="47962" spans="1:12" x14ac:dyDescent="0.3">
      <c r="A47962" t="s">
        <v>48030</v>
      </c>
      <c r="B47962" t="s">
        <v>134680</v>
      </c>
      <c r="C47962" s="1">
        <v>44712</v>
      </c>
      <c r="D47962" s="1">
        <v>44714</v>
      </c>
      <c r="E47962" s="1">
        <v>44715</v>
      </c>
      <c r="F47962">
        <v>1</v>
      </c>
      <c r="G47962" t="s">
        <v>39</v>
      </c>
      <c r="H47962" t="s">
        <v>64</v>
      </c>
      <c r="I47962">
        <v>3</v>
      </c>
      <c r="J47962" t="s">
        <v>62</v>
      </c>
      <c r="K47962">
        <v>9750</v>
      </c>
      <c r="L47962">
        <v>9750</v>
      </c>
    </row>
    <row r="47963" spans="1:12" x14ac:dyDescent="0.3">
      <c r="A47963" t="s">
        <v>48031</v>
      </c>
      <c r="B47963" t="s">
        <v>134680</v>
      </c>
      <c r="C47963" s="1">
        <v>44710</v>
      </c>
      <c r="D47963" s="1">
        <v>44714</v>
      </c>
      <c r="E47963" s="1">
        <v>44717</v>
      </c>
      <c r="F47963">
        <v>1</v>
      </c>
      <c r="G47963" t="s">
        <v>39</v>
      </c>
      <c r="H47963" t="s">
        <v>78</v>
      </c>
      <c r="J47963" t="s">
        <v>62</v>
      </c>
      <c r="K47963">
        <v>9750</v>
      </c>
      <c r="L47963">
        <v>9750</v>
      </c>
    </row>
    <row r="47964" spans="1:12" x14ac:dyDescent="0.3">
      <c r="A47964" t="s">
        <v>48032</v>
      </c>
      <c r="B47964" t="s">
        <v>134680</v>
      </c>
      <c r="C47964" s="1">
        <v>44713</v>
      </c>
      <c r="D47964" s="1">
        <v>44714</v>
      </c>
      <c r="E47964" s="1">
        <v>44716</v>
      </c>
      <c r="F47964">
        <v>2</v>
      </c>
      <c r="G47964" t="s">
        <v>39</v>
      </c>
      <c r="H47964" t="s">
        <v>78</v>
      </c>
      <c r="I47964">
        <v>5</v>
      </c>
      <c r="J47964" t="s">
        <v>62</v>
      </c>
      <c r="K47964">
        <v>9750</v>
      </c>
      <c r="L47964">
        <v>9750</v>
      </c>
    </row>
    <row r="47965" spans="1:12" x14ac:dyDescent="0.3">
      <c r="A47965" t="s">
        <v>48033</v>
      </c>
      <c r="B47965" t="s">
        <v>134680</v>
      </c>
      <c r="C47965" s="1">
        <v>44714</v>
      </c>
      <c r="D47965" s="1">
        <v>44714</v>
      </c>
      <c r="E47965" s="1">
        <v>44720</v>
      </c>
      <c r="F47965">
        <v>1</v>
      </c>
      <c r="G47965" t="s">
        <v>39</v>
      </c>
      <c r="H47965" t="s">
        <v>67</v>
      </c>
      <c r="J47965" t="s">
        <v>65</v>
      </c>
      <c r="K47965">
        <v>9750</v>
      </c>
      <c r="L47965">
        <v>3900</v>
      </c>
    </row>
    <row r="47966" spans="1:12" x14ac:dyDescent="0.3">
      <c r="A47966" t="s">
        <v>48034</v>
      </c>
      <c r="B47966" t="s">
        <v>134680</v>
      </c>
      <c r="C47966" s="1">
        <v>44713</v>
      </c>
      <c r="D47966" s="1">
        <v>44714</v>
      </c>
      <c r="E47966" s="1">
        <v>44715</v>
      </c>
      <c r="F47966">
        <v>2</v>
      </c>
      <c r="G47966" t="s">
        <v>39</v>
      </c>
      <c r="H47966" t="s">
        <v>61</v>
      </c>
      <c r="I47966">
        <v>1</v>
      </c>
      <c r="J47966" t="s">
        <v>62</v>
      </c>
      <c r="K47966">
        <v>9750</v>
      </c>
      <c r="L47966">
        <v>9750</v>
      </c>
    </row>
    <row r="47967" spans="1:12" x14ac:dyDescent="0.3">
      <c r="A47967" t="s">
        <v>48035</v>
      </c>
      <c r="B47967" t="s">
        <v>134680</v>
      </c>
      <c r="C47967" s="1">
        <v>44714</v>
      </c>
      <c r="D47967" s="1">
        <v>44714</v>
      </c>
      <c r="E47967" s="1">
        <v>44716</v>
      </c>
      <c r="F47967">
        <v>1</v>
      </c>
      <c r="G47967" t="s">
        <v>39</v>
      </c>
      <c r="H47967" t="s">
        <v>61</v>
      </c>
      <c r="I47967">
        <v>3</v>
      </c>
      <c r="J47967" t="s">
        <v>62</v>
      </c>
      <c r="K47967">
        <v>9750</v>
      </c>
      <c r="L47967">
        <v>9750</v>
      </c>
    </row>
    <row r="47968" spans="1:12" x14ac:dyDescent="0.3">
      <c r="A47968" t="s">
        <v>48036</v>
      </c>
      <c r="B47968" t="s">
        <v>134680</v>
      </c>
      <c r="C47968" s="1">
        <v>44714</v>
      </c>
      <c r="D47968" s="1">
        <v>44714</v>
      </c>
      <c r="E47968" s="1">
        <v>44715</v>
      </c>
      <c r="F47968">
        <v>1</v>
      </c>
      <c r="G47968" t="s">
        <v>39</v>
      </c>
      <c r="H47968" t="s">
        <v>78</v>
      </c>
      <c r="I47968">
        <v>3</v>
      </c>
      <c r="J47968" t="s">
        <v>62</v>
      </c>
      <c r="K47968">
        <v>9750</v>
      </c>
      <c r="L47968">
        <v>9750</v>
      </c>
    </row>
    <row r="47969" spans="1:12" x14ac:dyDescent="0.3">
      <c r="A47969" t="s">
        <v>48037</v>
      </c>
      <c r="B47969" t="s">
        <v>134680</v>
      </c>
      <c r="C47969" s="1">
        <v>44707</v>
      </c>
      <c r="D47969" s="1">
        <v>44714</v>
      </c>
      <c r="E47969" s="1">
        <v>44716</v>
      </c>
      <c r="F47969">
        <v>1</v>
      </c>
      <c r="G47969" t="s">
        <v>39</v>
      </c>
      <c r="H47969" t="s">
        <v>64</v>
      </c>
      <c r="I47969">
        <v>5</v>
      </c>
      <c r="J47969" t="s">
        <v>62</v>
      </c>
      <c r="K47969">
        <v>9750</v>
      </c>
      <c r="L47969">
        <v>9750</v>
      </c>
    </row>
    <row r="47970" spans="1:12" x14ac:dyDescent="0.3">
      <c r="A47970" t="s">
        <v>48038</v>
      </c>
      <c r="B47970" t="s">
        <v>134680</v>
      </c>
      <c r="C47970" s="1">
        <v>44713</v>
      </c>
      <c r="D47970" s="1">
        <v>44714</v>
      </c>
      <c r="E47970" s="1">
        <v>44716</v>
      </c>
      <c r="F47970">
        <v>2</v>
      </c>
      <c r="G47970" t="s">
        <v>41</v>
      </c>
      <c r="H47970" t="s">
        <v>61</v>
      </c>
      <c r="I47970">
        <v>4</v>
      </c>
      <c r="J47970" t="s">
        <v>62</v>
      </c>
      <c r="K47970">
        <v>13500</v>
      </c>
      <c r="L47970">
        <v>13500</v>
      </c>
    </row>
    <row r="47971" spans="1:12" x14ac:dyDescent="0.3">
      <c r="A47971" t="s">
        <v>48039</v>
      </c>
      <c r="B47971" t="s">
        <v>134680</v>
      </c>
      <c r="C47971" s="1">
        <v>44713</v>
      </c>
      <c r="D47971" s="1">
        <v>44714</v>
      </c>
      <c r="E47971" s="1">
        <v>44715</v>
      </c>
      <c r="F47971">
        <v>1</v>
      </c>
      <c r="G47971" t="s">
        <v>41</v>
      </c>
      <c r="H47971" t="s">
        <v>67</v>
      </c>
      <c r="J47971" t="s">
        <v>62</v>
      </c>
      <c r="K47971">
        <v>13500</v>
      </c>
      <c r="L47971">
        <v>13500</v>
      </c>
    </row>
    <row r="47972" spans="1:12" x14ac:dyDescent="0.3">
      <c r="A47972" t="s">
        <v>48040</v>
      </c>
      <c r="B47972" t="s">
        <v>134680</v>
      </c>
      <c r="C47972" s="1">
        <v>44714</v>
      </c>
      <c r="D47972" s="1">
        <v>44714</v>
      </c>
      <c r="E47972" s="1">
        <v>44715</v>
      </c>
      <c r="F47972">
        <v>1</v>
      </c>
      <c r="G47972" t="s">
        <v>41</v>
      </c>
      <c r="H47972" t="s">
        <v>84</v>
      </c>
      <c r="I47972">
        <v>5</v>
      </c>
      <c r="J47972" t="s">
        <v>62</v>
      </c>
      <c r="K47972">
        <v>13500</v>
      </c>
      <c r="L47972">
        <v>13500</v>
      </c>
    </row>
    <row r="47973" spans="1:12" x14ac:dyDescent="0.3">
      <c r="A47973" t="s">
        <v>48041</v>
      </c>
      <c r="B47973" t="s">
        <v>134680</v>
      </c>
      <c r="C47973" s="1">
        <v>44713</v>
      </c>
      <c r="D47973" s="1">
        <v>44714</v>
      </c>
      <c r="E47973" s="1">
        <v>44716</v>
      </c>
      <c r="F47973">
        <v>2</v>
      </c>
      <c r="G47973" t="s">
        <v>41</v>
      </c>
      <c r="H47973" t="s">
        <v>75</v>
      </c>
      <c r="J47973" t="s">
        <v>65</v>
      </c>
      <c r="K47973">
        <v>13500</v>
      </c>
      <c r="L47973">
        <v>5400</v>
      </c>
    </row>
    <row r="47974" spans="1:12" x14ac:dyDescent="0.3">
      <c r="A47974" t="s">
        <v>48042</v>
      </c>
      <c r="B47974" t="s">
        <v>134680</v>
      </c>
      <c r="C47974" s="1">
        <v>44713</v>
      </c>
      <c r="D47974" s="1">
        <v>44714</v>
      </c>
      <c r="E47974" s="1">
        <v>44720</v>
      </c>
      <c r="F47974">
        <v>1</v>
      </c>
      <c r="G47974" t="s">
        <v>41</v>
      </c>
      <c r="H47974" t="s">
        <v>67</v>
      </c>
      <c r="I47974">
        <v>1</v>
      </c>
      <c r="J47974" t="s">
        <v>62</v>
      </c>
      <c r="K47974">
        <v>13500</v>
      </c>
      <c r="L47974">
        <v>13500</v>
      </c>
    </row>
    <row r="47975" spans="1:12" x14ac:dyDescent="0.3">
      <c r="A47975" t="s">
        <v>48043</v>
      </c>
      <c r="B47975" t="s">
        <v>134680</v>
      </c>
      <c r="C47975" s="1">
        <v>44714</v>
      </c>
      <c r="D47975" s="1">
        <v>44714</v>
      </c>
      <c r="E47975" s="1">
        <v>44715</v>
      </c>
      <c r="F47975">
        <v>2</v>
      </c>
      <c r="G47975" t="s">
        <v>41</v>
      </c>
      <c r="H47975" t="s">
        <v>78</v>
      </c>
      <c r="I47975">
        <v>4</v>
      </c>
      <c r="J47975" t="s">
        <v>62</v>
      </c>
      <c r="K47975">
        <v>13500</v>
      </c>
      <c r="L47975">
        <v>13500</v>
      </c>
    </row>
    <row r="47976" spans="1:12" x14ac:dyDescent="0.3">
      <c r="A47976" t="s">
        <v>48044</v>
      </c>
      <c r="B47976" t="s">
        <v>134680</v>
      </c>
      <c r="C47976" s="1">
        <v>44712</v>
      </c>
      <c r="D47976" s="1">
        <v>44714</v>
      </c>
      <c r="E47976" s="1">
        <v>44715</v>
      </c>
      <c r="F47976">
        <v>1</v>
      </c>
      <c r="G47976" t="s">
        <v>41</v>
      </c>
      <c r="H47976" t="s">
        <v>64</v>
      </c>
      <c r="I47976">
        <v>3</v>
      </c>
      <c r="J47976" t="s">
        <v>62</v>
      </c>
      <c r="K47976">
        <v>13500</v>
      </c>
      <c r="L47976">
        <v>13500</v>
      </c>
    </row>
    <row r="47977" spans="1:12" x14ac:dyDescent="0.3">
      <c r="A47977" t="s">
        <v>48045</v>
      </c>
      <c r="B47977" t="s">
        <v>134680</v>
      </c>
      <c r="C47977" s="1">
        <v>44711</v>
      </c>
      <c r="D47977" s="1">
        <v>44714</v>
      </c>
      <c r="E47977" s="1">
        <v>44715</v>
      </c>
      <c r="F47977">
        <v>2</v>
      </c>
      <c r="G47977" t="s">
        <v>41</v>
      </c>
      <c r="H47977" t="s">
        <v>84</v>
      </c>
      <c r="J47977" t="s">
        <v>73</v>
      </c>
      <c r="K47977">
        <v>13500</v>
      </c>
      <c r="L47977">
        <v>13500</v>
      </c>
    </row>
    <row r="47978" spans="1:12" x14ac:dyDescent="0.3">
      <c r="A47978" t="s">
        <v>48046</v>
      </c>
      <c r="B47978" t="s">
        <v>134680</v>
      </c>
      <c r="C47978" s="1">
        <v>44714</v>
      </c>
      <c r="D47978" s="1">
        <v>44714</v>
      </c>
      <c r="E47978" s="1">
        <v>44716</v>
      </c>
      <c r="F47978">
        <v>1</v>
      </c>
      <c r="G47978" t="s">
        <v>41</v>
      </c>
      <c r="H47978" t="s">
        <v>78</v>
      </c>
      <c r="I47978">
        <v>5</v>
      </c>
      <c r="J47978" t="s">
        <v>62</v>
      </c>
      <c r="K47978">
        <v>13500</v>
      </c>
      <c r="L47978">
        <v>13500</v>
      </c>
    </row>
    <row r="47979" spans="1:12" x14ac:dyDescent="0.3">
      <c r="A47979" t="s">
        <v>48047</v>
      </c>
      <c r="B47979" t="s">
        <v>134680</v>
      </c>
      <c r="C47979" s="1">
        <v>44714</v>
      </c>
      <c r="D47979" s="1">
        <v>44714</v>
      </c>
      <c r="E47979" s="1">
        <v>44715</v>
      </c>
      <c r="F47979">
        <v>4</v>
      </c>
      <c r="G47979" t="s">
        <v>41</v>
      </c>
      <c r="H47979" t="s">
        <v>78</v>
      </c>
      <c r="J47979" t="s">
        <v>65</v>
      </c>
      <c r="K47979">
        <v>16200</v>
      </c>
      <c r="L47979">
        <v>6480</v>
      </c>
    </row>
    <row r="47980" spans="1:12" x14ac:dyDescent="0.3">
      <c r="A47980" t="s">
        <v>48048</v>
      </c>
      <c r="B47980" t="s">
        <v>134680</v>
      </c>
      <c r="C47980" s="1">
        <v>44713</v>
      </c>
      <c r="D47980" s="1">
        <v>44714</v>
      </c>
      <c r="E47980" s="1">
        <v>44715</v>
      </c>
      <c r="F47980">
        <v>1</v>
      </c>
      <c r="G47980" t="s">
        <v>41</v>
      </c>
      <c r="H47980" t="s">
        <v>64</v>
      </c>
      <c r="J47980" t="s">
        <v>62</v>
      </c>
      <c r="K47980">
        <v>13500</v>
      </c>
      <c r="L47980">
        <v>13500</v>
      </c>
    </row>
    <row r="47981" spans="1:12" x14ac:dyDescent="0.3">
      <c r="A47981" t="s">
        <v>48049</v>
      </c>
      <c r="B47981" t="s">
        <v>134680</v>
      </c>
      <c r="C47981" s="1">
        <v>44708</v>
      </c>
      <c r="D47981" s="1">
        <v>44714</v>
      </c>
      <c r="E47981" s="1">
        <v>44717</v>
      </c>
      <c r="F47981">
        <v>1</v>
      </c>
      <c r="G47981" t="s">
        <v>41</v>
      </c>
      <c r="H47981" t="s">
        <v>64</v>
      </c>
      <c r="J47981" t="s">
        <v>65</v>
      </c>
      <c r="K47981">
        <v>13500</v>
      </c>
      <c r="L47981">
        <v>5400</v>
      </c>
    </row>
    <row r="47982" spans="1:12" x14ac:dyDescent="0.3">
      <c r="A47982" t="s">
        <v>48050</v>
      </c>
      <c r="B47982" t="s">
        <v>134680</v>
      </c>
      <c r="C47982" s="1">
        <v>44714</v>
      </c>
      <c r="D47982" s="1">
        <v>44714</v>
      </c>
      <c r="E47982" s="1">
        <v>44715</v>
      </c>
      <c r="F47982">
        <v>1</v>
      </c>
      <c r="G47982" t="s">
        <v>41</v>
      </c>
      <c r="H47982" t="s">
        <v>64</v>
      </c>
      <c r="J47982" t="s">
        <v>65</v>
      </c>
      <c r="K47982">
        <v>13500</v>
      </c>
      <c r="L47982">
        <v>5400</v>
      </c>
    </row>
    <row r="47983" spans="1:12" x14ac:dyDescent="0.3">
      <c r="A47983" t="s">
        <v>48051</v>
      </c>
      <c r="B47983" t="s">
        <v>134680</v>
      </c>
      <c r="C47983" s="1">
        <v>44712</v>
      </c>
      <c r="D47983" s="1">
        <v>44714</v>
      </c>
      <c r="E47983" s="1">
        <v>44715</v>
      </c>
      <c r="F47983">
        <v>1</v>
      </c>
      <c r="G47983" t="s">
        <v>41</v>
      </c>
      <c r="H47983" t="s">
        <v>78</v>
      </c>
      <c r="J47983" t="s">
        <v>73</v>
      </c>
      <c r="K47983">
        <v>13500</v>
      </c>
      <c r="L47983">
        <v>13500</v>
      </c>
    </row>
    <row r="47984" spans="1:12" x14ac:dyDescent="0.3">
      <c r="A47984" t="s">
        <v>48052</v>
      </c>
      <c r="B47984" t="s">
        <v>134680</v>
      </c>
      <c r="C47984" s="1">
        <v>44714</v>
      </c>
      <c r="D47984" s="1">
        <v>44714</v>
      </c>
      <c r="E47984" s="1">
        <v>44715</v>
      </c>
      <c r="F47984">
        <v>1</v>
      </c>
      <c r="G47984" t="s">
        <v>41</v>
      </c>
      <c r="H47984" t="s">
        <v>78</v>
      </c>
      <c r="J47984" t="s">
        <v>65</v>
      </c>
      <c r="K47984">
        <v>13500</v>
      </c>
      <c r="L47984">
        <v>5400</v>
      </c>
    </row>
    <row r="47985" spans="1:12" x14ac:dyDescent="0.3">
      <c r="A47985" t="s">
        <v>48053</v>
      </c>
      <c r="B47985" t="s">
        <v>134680</v>
      </c>
      <c r="C47985" s="1">
        <v>44711</v>
      </c>
      <c r="D47985" s="1">
        <v>44714</v>
      </c>
      <c r="E47985" s="1">
        <v>44715</v>
      </c>
      <c r="F47985">
        <v>1</v>
      </c>
      <c r="G47985" t="s">
        <v>41</v>
      </c>
      <c r="H47985" t="s">
        <v>64</v>
      </c>
      <c r="I47985">
        <v>3</v>
      </c>
      <c r="J47985" t="s">
        <v>62</v>
      </c>
      <c r="K47985">
        <v>13500</v>
      </c>
      <c r="L47985">
        <v>13500</v>
      </c>
    </row>
    <row r="47986" spans="1:12" x14ac:dyDescent="0.3">
      <c r="A47986" t="s">
        <v>48054</v>
      </c>
      <c r="B47986" t="s">
        <v>134680</v>
      </c>
      <c r="C47986" s="1">
        <v>44714</v>
      </c>
      <c r="D47986" s="1">
        <v>44714</v>
      </c>
      <c r="E47986" s="1">
        <v>44715</v>
      </c>
      <c r="F47986">
        <v>1</v>
      </c>
      <c r="G47986" t="s">
        <v>41</v>
      </c>
      <c r="H47986" t="s">
        <v>61</v>
      </c>
      <c r="J47986" t="s">
        <v>62</v>
      </c>
      <c r="K47986">
        <v>13500</v>
      </c>
      <c r="L47986">
        <v>13500</v>
      </c>
    </row>
    <row r="47987" spans="1:12" x14ac:dyDescent="0.3">
      <c r="A47987" t="s">
        <v>48055</v>
      </c>
      <c r="B47987" t="s">
        <v>134680</v>
      </c>
      <c r="C47987" s="1">
        <v>44713</v>
      </c>
      <c r="D47987" s="1">
        <v>44714</v>
      </c>
      <c r="E47987" s="1">
        <v>44716</v>
      </c>
      <c r="F47987">
        <v>1</v>
      </c>
      <c r="G47987" t="s">
        <v>41</v>
      </c>
      <c r="H47987" t="s">
        <v>75</v>
      </c>
      <c r="I47987">
        <v>5</v>
      </c>
      <c r="J47987" t="s">
        <v>62</v>
      </c>
      <c r="K47987">
        <v>13500</v>
      </c>
      <c r="L47987">
        <v>13500</v>
      </c>
    </row>
    <row r="47988" spans="1:12" x14ac:dyDescent="0.3">
      <c r="A47988" t="s">
        <v>48056</v>
      </c>
      <c r="B47988" t="s">
        <v>134680</v>
      </c>
      <c r="C47988" s="1">
        <v>44714</v>
      </c>
      <c r="D47988" s="1">
        <v>44714</v>
      </c>
      <c r="E47988" s="1">
        <v>44715</v>
      </c>
      <c r="F47988">
        <v>1</v>
      </c>
      <c r="G47988" t="s">
        <v>41</v>
      </c>
      <c r="H47988" t="s">
        <v>61</v>
      </c>
      <c r="J47988" t="s">
        <v>73</v>
      </c>
      <c r="K47988">
        <v>13500</v>
      </c>
      <c r="L47988">
        <v>13500</v>
      </c>
    </row>
    <row r="47989" spans="1:12" x14ac:dyDescent="0.3">
      <c r="A47989" t="s">
        <v>48057</v>
      </c>
      <c r="B47989" t="s">
        <v>134680</v>
      </c>
      <c r="C47989" s="1">
        <v>44713</v>
      </c>
      <c r="D47989" s="1">
        <v>44714</v>
      </c>
      <c r="E47989" s="1">
        <v>44715</v>
      </c>
      <c r="F47989">
        <v>1</v>
      </c>
      <c r="G47989" t="s">
        <v>43</v>
      </c>
      <c r="H47989" t="s">
        <v>75</v>
      </c>
      <c r="J47989" t="s">
        <v>65</v>
      </c>
      <c r="K47989">
        <v>18000</v>
      </c>
      <c r="L47989">
        <v>7200</v>
      </c>
    </row>
    <row r="47990" spans="1:12" x14ac:dyDescent="0.3">
      <c r="A47990" t="s">
        <v>48058</v>
      </c>
      <c r="B47990" t="s">
        <v>134680</v>
      </c>
      <c r="C47990" s="1">
        <v>44711</v>
      </c>
      <c r="D47990" s="1">
        <v>44714</v>
      </c>
      <c r="E47990" s="1">
        <v>44716</v>
      </c>
      <c r="F47990">
        <v>1</v>
      </c>
      <c r="G47990" t="s">
        <v>43</v>
      </c>
      <c r="H47990" t="s">
        <v>64</v>
      </c>
      <c r="J47990" t="s">
        <v>62</v>
      </c>
      <c r="K47990">
        <v>18000</v>
      </c>
      <c r="L47990">
        <v>18000</v>
      </c>
    </row>
    <row r="47991" spans="1:12" x14ac:dyDescent="0.3">
      <c r="A47991" t="s">
        <v>48059</v>
      </c>
      <c r="B47991" t="s">
        <v>134680</v>
      </c>
      <c r="C47991" s="1">
        <v>44713</v>
      </c>
      <c r="D47991" s="1">
        <v>44714</v>
      </c>
      <c r="E47991" s="1">
        <v>44715</v>
      </c>
      <c r="F47991">
        <v>1</v>
      </c>
      <c r="G47991" t="s">
        <v>43</v>
      </c>
      <c r="H47991" t="s">
        <v>75</v>
      </c>
      <c r="J47991" t="s">
        <v>62</v>
      </c>
      <c r="K47991">
        <v>18000</v>
      </c>
      <c r="L47991">
        <v>18000</v>
      </c>
    </row>
    <row r="47992" spans="1:12" x14ac:dyDescent="0.3">
      <c r="A47992" t="s">
        <v>48060</v>
      </c>
      <c r="B47992" t="s">
        <v>134680</v>
      </c>
      <c r="C47992" s="1">
        <v>44713</v>
      </c>
      <c r="D47992" s="1">
        <v>44714</v>
      </c>
      <c r="E47992" s="1">
        <v>44715</v>
      </c>
      <c r="F47992">
        <v>1</v>
      </c>
      <c r="G47992" t="s">
        <v>43</v>
      </c>
      <c r="H47992" t="s">
        <v>67</v>
      </c>
      <c r="I47992">
        <v>4</v>
      </c>
      <c r="J47992" t="s">
        <v>62</v>
      </c>
      <c r="K47992">
        <v>18000</v>
      </c>
      <c r="L47992">
        <v>18000</v>
      </c>
    </row>
    <row r="47993" spans="1:12" x14ac:dyDescent="0.3">
      <c r="A47993" t="s">
        <v>48061</v>
      </c>
      <c r="B47993" t="s">
        <v>134680</v>
      </c>
      <c r="C47993" s="1">
        <v>44711</v>
      </c>
      <c r="D47993" s="1">
        <v>44714</v>
      </c>
      <c r="E47993" s="1">
        <v>44719</v>
      </c>
      <c r="F47993">
        <v>1</v>
      </c>
      <c r="G47993" t="s">
        <v>43</v>
      </c>
      <c r="H47993" t="s">
        <v>64</v>
      </c>
      <c r="I47993">
        <v>1</v>
      </c>
      <c r="J47993" t="s">
        <v>62</v>
      </c>
      <c r="K47993">
        <v>18000</v>
      </c>
      <c r="L47993">
        <v>18000</v>
      </c>
    </row>
    <row r="47994" spans="1:12" x14ac:dyDescent="0.3">
      <c r="A47994" t="s">
        <v>48062</v>
      </c>
      <c r="B47994" t="s">
        <v>134680</v>
      </c>
      <c r="C47994" s="1">
        <v>44712</v>
      </c>
      <c r="D47994" s="1">
        <v>44714</v>
      </c>
      <c r="E47994" s="1">
        <v>44716</v>
      </c>
      <c r="F47994">
        <v>1</v>
      </c>
      <c r="G47994" t="s">
        <v>43</v>
      </c>
      <c r="H47994" t="s">
        <v>78</v>
      </c>
      <c r="J47994" t="s">
        <v>62</v>
      </c>
      <c r="K47994">
        <v>18000</v>
      </c>
      <c r="L47994">
        <v>18000</v>
      </c>
    </row>
    <row r="47995" spans="1:12" x14ac:dyDescent="0.3">
      <c r="A47995" t="s">
        <v>48063</v>
      </c>
      <c r="B47995" t="s">
        <v>134680</v>
      </c>
      <c r="C47995" s="1">
        <v>44713</v>
      </c>
      <c r="D47995" s="1">
        <v>44714</v>
      </c>
      <c r="E47995" s="1">
        <v>44715</v>
      </c>
      <c r="F47995">
        <v>1</v>
      </c>
      <c r="G47995" t="s">
        <v>43</v>
      </c>
      <c r="H47995" t="s">
        <v>78</v>
      </c>
      <c r="J47995" t="s">
        <v>62</v>
      </c>
      <c r="K47995">
        <v>18000</v>
      </c>
      <c r="L47995">
        <v>18000</v>
      </c>
    </row>
    <row r="47996" spans="1:12" x14ac:dyDescent="0.3">
      <c r="A47996" t="s">
        <v>48064</v>
      </c>
      <c r="B47996" t="s">
        <v>134680</v>
      </c>
      <c r="C47996" s="1">
        <v>44714</v>
      </c>
      <c r="D47996" s="1">
        <v>44714</v>
      </c>
      <c r="E47996" s="1">
        <v>44716</v>
      </c>
      <c r="F47996">
        <v>1</v>
      </c>
      <c r="G47996" t="s">
        <v>43</v>
      </c>
      <c r="H47996" t="s">
        <v>64</v>
      </c>
      <c r="J47996" t="s">
        <v>62</v>
      </c>
      <c r="K47996">
        <v>18000</v>
      </c>
      <c r="L47996">
        <v>18000</v>
      </c>
    </row>
    <row r="47997" spans="1:12" x14ac:dyDescent="0.3">
      <c r="A47997" t="s">
        <v>48065</v>
      </c>
      <c r="B47997" t="s">
        <v>134680</v>
      </c>
      <c r="C47997" s="1">
        <v>44710</v>
      </c>
      <c r="D47997" s="1">
        <v>44714</v>
      </c>
      <c r="E47997" s="1">
        <v>44715</v>
      </c>
      <c r="F47997">
        <v>2</v>
      </c>
      <c r="G47997" t="s">
        <v>43</v>
      </c>
      <c r="H47997" t="s">
        <v>75</v>
      </c>
      <c r="J47997" t="s">
        <v>65</v>
      </c>
      <c r="K47997">
        <v>18000</v>
      </c>
      <c r="L47997">
        <v>7200</v>
      </c>
    </row>
    <row r="47998" spans="1:12" x14ac:dyDescent="0.3">
      <c r="A47998" t="s">
        <v>48066</v>
      </c>
      <c r="B47998" t="s">
        <v>134680</v>
      </c>
      <c r="C47998" s="1">
        <v>44714</v>
      </c>
      <c r="D47998" s="1">
        <v>44714</v>
      </c>
      <c r="E47998" s="1">
        <v>44715</v>
      </c>
      <c r="F47998">
        <v>1</v>
      </c>
      <c r="G47998" t="s">
        <v>43</v>
      </c>
      <c r="H47998" t="s">
        <v>64</v>
      </c>
      <c r="I47998">
        <v>4</v>
      </c>
      <c r="J47998" t="s">
        <v>62</v>
      </c>
      <c r="K47998">
        <v>18000</v>
      </c>
      <c r="L47998">
        <v>18000</v>
      </c>
    </row>
    <row r="47999" spans="1:12" x14ac:dyDescent="0.3">
      <c r="A47999" t="s">
        <v>48067</v>
      </c>
      <c r="B47999" t="s">
        <v>134680</v>
      </c>
      <c r="C47999" s="1">
        <v>44709</v>
      </c>
      <c r="D47999" s="1">
        <v>44714</v>
      </c>
      <c r="E47999" s="1">
        <v>44715</v>
      </c>
      <c r="F47999">
        <v>1</v>
      </c>
      <c r="G47999" t="s">
        <v>45</v>
      </c>
      <c r="H47999" t="s">
        <v>75</v>
      </c>
      <c r="I47999">
        <v>5</v>
      </c>
      <c r="J47999" t="s">
        <v>62</v>
      </c>
      <c r="K47999">
        <v>28500</v>
      </c>
      <c r="L47999">
        <v>28500</v>
      </c>
    </row>
    <row r="48000" spans="1:12" x14ac:dyDescent="0.3">
      <c r="A48000" t="s">
        <v>48068</v>
      </c>
      <c r="B48000" t="s">
        <v>134680</v>
      </c>
      <c r="C48000" s="1">
        <v>44712</v>
      </c>
      <c r="D48000" s="1">
        <v>44714</v>
      </c>
      <c r="E48000" s="1">
        <v>44718</v>
      </c>
      <c r="F48000">
        <v>6</v>
      </c>
      <c r="G48000" t="s">
        <v>45</v>
      </c>
      <c r="H48000" t="s">
        <v>78</v>
      </c>
      <c r="J48000" t="s">
        <v>62</v>
      </c>
      <c r="K48000">
        <v>39900</v>
      </c>
      <c r="L48000">
        <v>39900</v>
      </c>
    </row>
    <row r="48001" spans="1:12" x14ac:dyDescent="0.3">
      <c r="A48001" t="s">
        <v>48069</v>
      </c>
      <c r="B48001" t="s">
        <v>134680</v>
      </c>
      <c r="C48001" s="1">
        <v>44712</v>
      </c>
      <c r="D48001" s="1">
        <v>44714</v>
      </c>
      <c r="E48001" s="1">
        <v>44716</v>
      </c>
      <c r="F48001">
        <v>1</v>
      </c>
      <c r="G48001" t="s">
        <v>45</v>
      </c>
      <c r="H48001" t="s">
        <v>78</v>
      </c>
      <c r="J48001" t="s">
        <v>62</v>
      </c>
      <c r="K48001">
        <v>28500</v>
      </c>
      <c r="L48001">
        <v>28500</v>
      </c>
    </row>
    <row r="48002" spans="1:12" x14ac:dyDescent="0.3">
      <c r="A48002" t="s">
        <v>48070</v>
      </c>
      <c r="B48002" t="s">
        <v>134680</v>
      </c>
      <c r="C48002" s="1">
        <v>44713</v>
      </c>
      <c r="D48002" s="1">
        <v>44714</v>
      </c>
      <c r="E48002" s="1">
        <v>44715</v>
      </c>
      <c r="F48002">
        <v>1</v>
      </c>
      <c r="G48002" t="s">
        <v>45</v>
      </c>
      <c r="H48002" t="s">
        <v>78</v>
      </c>
      <c r="J48002" t="s">
        <v>65</v>
      </c>
      <c r="K48002">
        <v>28500</v>
      </c>
      <c r="L48002">
        <v>11400</v>
      </c>
    </row>
    <row r="48003" spans="1:12" x14ac:dyDescent="0.3">
      <c r="A48003" t="s">
        <v>48071</v>
      </c>
      <c r="B48003" t="s">
        <v>134680</v>
      </c>
      <c r="C48003" s="1">
        <v>44711</v>
      </c>
      <c r="D48003" s="1">
        <v>44714</v>
      </c>
      <c r="E48003" s="1">
        <v>44715</v>
      </c>
      <c r="F48003">
        <v>3</v>
      </c>
      <c r="G48003" t="s">
        <v>45</v>
      </c>
      <c r="H48003" t="s">
        <v>64</v>
      </c>
      <c r="J48003" t="s">
        <v>65</v>
      </c>
      <c r="K48003">
        <v>31350</v>
      </c>
      <c r="L48003">
        <v>12540</v>
      </c>
    </row>
    <row r="48004" spans="1:12" x14ac:dyDescent="0.3">
      <c r="A48004" t="s">
        <v>48072</v>
      </c>
      <c r="B48004" t="s">
        <v>134680</v>
      </c>
      <c r="C48004" s="1">
        <v>44713</v>
      </c>
      <c r="D48004" s="1">
        <v>44714</v>
      </c>
      <c r="E48004" s="1">
        <v>44715</v>
      </c>
      <c r="F48004">
        <v>2</v>
      </c>
      <c r="G48004" t="s">
        <v>45</v>
      </c>
      <c r="H48004" t="s">
        <v>61</v>
      </c>
      <c r="I48004">
        <v>4</v>
      </c>
      <c r="J48004" t="s">
        <v>62</v>
      </c>
      <c r="K48004">
        <v>28500</v>
      </c>
      <c r="L48004">
        <v>28500</v>
      </c>
    </row>
    <row r="48005" spans="1:12" x14ac:dyDescent="0.3">
      <c r="A48005" t="s">
        <v>48073</v>
      </c>
      <c r="B48005" t="s">
        <v>134680</v>
      </c>
      <c r="C48005" s="1">
        <v>44713</v>
      </c>
      <c r="D48005" s="1">
        <v>44714</v>
      </c>
      <c r="E48005" s="1">
        <v>44715</v>
      </c>
      <c r="F48005">
        <v>1</v>
      </c>
      <c r="G48005" t="s">
        <v>45</v>
      </c>
      <c r="H48005" t="s">
        <v>64</v>
      </c>
      <c r="J48005" t="s">
        <v>62</v>
      </c>
      <c r="K48005">
        <v>28500</v>
      </c>
      <c r="L48005">
        <v>28500</v>
      </c>
    </row>
    <row r="48006" spans="1:12" x14ac:dyDescent="0.3">
      <c r="A48006" t="s">
        <v>48074</v>
      </c>
      <c r="B48006" t="s">
        <v>134680</v>
      </c>
      <c r="C48006" s="1">
        <v>44714</v>
      </c>
      <c r="D48006" s="1">
        <v>44714</v>
      </c>
      <c r="E48006" s="1">
        <v>44715</v>
      </c>
      <c r="F48006">
        <v>4</v>
      </c>
      <c r="G48006" t="s">
        <v>45</v>
      </c>
      <c r="H48006" t="s">
        <v>78</v>
      </c>
      <c r="I48006">
        <v>4</v>
      </c>
      <c r="J48006" t="s">
        <v>62</v>
      </c>
      <c r="K48006">
        <v>34200</v>
      </c>
      <c r="L48006">
        <v>34200</v>
      </c>
    </row>
    <row r="48007" spans="1:12" x14ac:dyDescent="0.3">
      <c r="A48007" t="s">
        <v>48075</v>
      </c>
      <c r="B48007" t="s">
        <v>134681</v>
      </c>
      <c r="C48007" s="1">
        <v>44713</v>
      </c>
      <c r="D48007" s="1">
        <v>44714</v>
      </c>
      <c r="E48007" s="1">
        <v>44716</v>
      </c>
      <c r="F48007">
        <v>2</v>
      </c>
      <c r="G48007" t="s">
        <v>39</v>
      </c>
      <c r="H48007" t="s">
        <v>64</v>
      </c>
      <c r="I48007">
        <v>3</v>
      </c>
      <c r="J48007" t="s">
        <v>62</v>
      </c>
      <c r="K48007">
        <v>9750</v>
      </c>
      <c r="L48007">
        <v>9750</v>
      </c>
    </row>
    <row r="48008" spans="1:12" x14ac:dyDescent="0.3">
      <c r="A48008" t="s">
        <v>48076</v>
      </c>
      <c r="B48008" t="s">
        <v>134681</v>
      </c>
      <c r="C48008" s="1">
        <v>44711</v>
      </c>
      <c r="D48008" s="1">
        <v>44714</v>
      </c>
      <c r="E48008" s="1">
        <v>44720</v>
      </c>
      <c r="F48008">
        <v>3</v>
      </c>
      <c r="G48008" t="s">
        <v>39</v>
      </c>
      <c r="H48008" t="s">
        <v>64</v>
      </c>
      <c r="J48008" t="s">
        <v>65</v>
      </c>
      <c r="K48008">
        <v>10725</v>
      </c>
      <c r="L48008">
        <v>4290</v>
      </c>
    </row>
    <row r="48009" spans="1:12" x14ac:dyDescent="0.3">
      <c r="A48009" t="s">
        <v>48077</v>
      </c>
      <c r="B48009" t="s">
        <v>134681</v>
      </c>
      <c r="C48009" s="1">
        <v>44713</v>
      </c>
      <c r="D48009" s="1">
        <v>44714</v>
      </c>
      <c r="E48009" s="1">
        <v>44715</v>
      </c>
      <c r="F48009">
        <v>2</v>
      </c>
      <c r="G48009" t="s">
        <v>39</v>
      </c>
      <c r="H48009" t="s">
        <v>75</v>
      </c>
      <c r="J48009" t="s">
        <v>65</v>
      </c>
      <c r="K48009">
        <v>9750</v>
      </c>
      <c r="L48009">
        <v>3900</v>
      </c>
    </row>
    <row r="48010" spans="1:12" x14ac:dyDescent="0.3">
      <c r="A48010" t="s">
        <v>48078</v>
      </c>
      <c r="B48010" t="s">
        <v>134681</v>
      </c>
      <c r="C48010" s="1">
        <v>44712</v>
      </c>
      <c r="D48010" s="1">
        <v>44714</v>
      </c>
      <c r="E48010" s="1">
        <v>44715</v>
      </c>
      <c r="F48010">
        <v>2</v>
      </c>
      <c r="G48010" t="s">
        <v>39</v>
      </c>
      <c r="H48010" t="s">
        <v>78</v>
      </c>
      <c r="J48010" t="s">
        <v>73</v>
      </c>
      <c r="K48010">
        <v>9750</v>
      </c>
      <c r="L48010">
        <v>9750</v>
      </c>
    </row>
    <row r="48011" spans="1:12" x14ac:dyDescent="0.3">
      <c r="A48011" t="s">
        <v>48079</v>
      </c>
      <c r="B48011" t="s">
        <v>134681</v>
      </c>
      <c r="C48011" s="1">
        <v>44710</v>
      </c>
      <c r="D48011" s="1">
        <v>44714</v>
      </c>
      <c r="E48011" s="1">
        <v>44715</v>
      </c>
      <c r="F48011">
        <v>3</v>
      </c>
      <c r="G48011" t="s">
        <v>39</v>
      </c>
      <c r="H48011" t="s">
        <v>78</v>
      </c>
      <c r="J48011" t="s">
        <v>62</v>
      </c>
      <c r="K48011">
        <v>10725</v>
      </c>
      <c r="L48011">
        <v>10725</v>
      </c>
    </row>
    <row r="48012" spans="1:12" x14ac:dyDescent="0.3">
      <c r="A48012" t="s">
        <v>48080</v>
      </c>
      <c r="B48012" t="s">
        <v>134681</v>
      </c>
      <c r="C48012" s="1">
        <v>44712</v>
      </c>
      <c r="D48012" s="1">
        <v>44714</v>
      </c>
      <c r="E48012" s="1">
        <v>44715</v>
      </c>
      <c r="F48012">
        <v>2</v>
      </c>
      <c r="G48012" t="s">
        <v>39</v>
      </c>
      <c r="H48012" t="s">
        <v>75</v>
      </c>
      <c r="I48012">
        <v>4</v>
      </c>
      <c r="J48012" t="s">
        <v>62</v>
      </c>
      <c r="K48012">
        <v>9750</v>
      </c>
      <c r="L48012">
        <v>9750</v>
      </c>
    </row>
    <row r="48013" spans="1:12" x14ac:dyDescent="0.3">
      <c r="A48013" t="s">
        <v>48081</v>
      </c>
      <c r="B48013" t="s">
        <v>134681</v>
      </c>
      <c r="C48013" s="1">
        <v>44690</v>
      </c>
      <c r="D48013" s="1">
        <v>44714</v>
      </c>
      <c r="E48013" s="1">
        <v>44720</v>
      </c>
      <c r="F48013">
        <v>4</v>
      </c>
      <c r="G48013" t="s">
        <v>39</v>
      </c>
      <c r="H48013" t="s">
        <v>78</v>
      </c>
      <c r="J48013" t="s">
        <v>65</v>
      </c>
      <c r="K48013">
        <v>11700</v>
      </c>
      <c r="L48013">
        <v>4680</v>
      </c>
    </row>
    <row r="48014" spans="1:12" x14ac:dyDescent="0.3">
      <c r="A48014" t="s">
        <v>48082</v>
      </c>
      <c r="B48014" t="s">
        <v>134681</v>
      </c>
      <c r="C48014" s="1">
        <v>44712</v>
      </c>
      <c r="D48014" s="1">
        <v>44714</v>
      </c>
      <c r="E48014" s="1">
        <v>44716</v>
      </c>
      <c r="F48014">
        <v>4</v>
      </c>
      <c r="G48014" t="s">
        <v>39</v>
      </c>
      <c r="H48014" t="s">
        <v>78</v>
      </c>
      <c r="J48014" t="s">
        <v>62</v>
      </c>
      <c r="K48014">
        <v>11700</v>
      </c>
      <c r="L48014">
        <v>11700</v>
      </c>
    </row>
    <row r="48015" spans="1:12" x14ac:dyDescent="0.3">
      <c r="A48015" t="s">
        <v>48083</v>
      </c>
      <c r="B48015" t="s">
        <v>134681</v>
      </c>
      <c r="C48015" s="1">
        <v>44709</v>
      </c>
      <c r="D48015" s="1">
        <v>44714</v>
      </c>
      <c r="E48015" s="1">
        <v>44719</v>
      </c>
      <c r="F48015">
        <v>2</v>
      </c>
      <c r="G48015" t="s">
        <v>39</v>
      </c>
      <c r="H48015" t="s">
        <v>86</v>
      </c>
      <c r="J48015" t="s">
        <v>65</v>
      </c>
      <c r="K48015">
        <v>9750</v>
      </c>
      <c r="L48015">
        <v>3900</v>
      </c>
    </row>
    <row r="48016" spans="1:12" x14ac:dyDescent="0.3">
      <c r="A48016" t="s">
        <v>48084</v>
      </c>
      <c r="B48016" t="s">
        <v>134681</v>
      </c>
      <c r="C48016" s="1">
        <v>44693</v>
      </c>
      <c r="D48016" s="1">
        <v>44714</v>
      </c>
      <c r="E48016" s="1">
        <v>44717</v>
      </c>
      <c r="F48016">
        <v>2</v>
      </c>
      <c r="G48016" t="s">
        <v>39</v>
      </c>
      <c r="H48016" t="s">
        <v>67</v>
      </c>
      <c r="I48016">
        <v>2</v>
      </c>
      <c r="J48016" t="s">
        <v>62</v>
      </c>
      <c r="K48016">
        <v>9750</v>
      </c>
      <c r="L48016">
        <v>9750</v>
      </c>
    </row>
    <row r="48017" spans="1:12" x14ac:dyDescent="0.3">
      <c r="A48017" t="s">
        <v>48085</v>
      </c>
      <c r="B48017" t="s">
        <v>134681</v>
      </c>
      <c r="C48017" s="1">
        <v>44712</v>
      </c>
      <c r="D48017" s="1">
        <v>44714</v>
      </c>
      <c r="E48017" s="1">
        <v>44717</v>
      </c>
      <c r="F48017">
        <v>3</v>
      </c>
      <c r="G48017" t="s">
        <v>39</v>
      </c>
      <c r="H48017" t="s">
        <v>64</v>
      </c>
      <c r="J48017" t="s">
        <v>65</v>
      </c>
      <c r="K48017">
        <v>10725</v>
      </c>
      <c r="L48017">
        <v>4290</v>
      </c>
    </row>
    <row r="48018" spans="1:12" x14ac:dyDescent="0.3">
      <c r="A48018" t="s">
        <v>48086</v>
      </c>
      <c r="B48018" t="s">
        <v>134681</v>
      </c>
      <c r="C48018" s="1">
        <v>44710</v>
      </c>
      <c r="D48018" s="1">
        <v>44714</v>
      </c>
      <c r="E48018" s="1">
        <v>44715</v>
      </c>
      <c r="F48018">
        <v>1</v>
      </c>
      <c r="G48018" t="s">
        <v>39</v>
      </c>
      <c r="H48018" t="s">
        <v>75</v>
      </c>
      <c r="J48018" t="s">
        <v>65</v>
      </c>
      <c r="K48018">
        <v>9750</v>
      </c>
      <c r="L48018">
        <v>3900</v>
      </c>
    </row>
    <row r="48019" spans="1:12" x14ac:dyDescent="0.3">
      <c r="A48019" t="s">
        <v>48087</v>
      </c>
      <c r="B48019" t="s">
        <v>134681</v>
      </c>
      <c r="C48019" s="1">
        <v>44710</v>
      </c>
      <c r="D48019" s="1">
        <v>44714</v>
      </c>
      <c r="E48019" s="1">
        <v>44720</v>
      </c>
      <c r="F48019">
        <v>2</v>
      </c>
      <c r="G48019" t="s">
        <v>39</v>
      </c>
      <c r="H48019" t="s">
        <v>64</v>
      </c>
      <c r="I48019">
        <v>3</v>
      </c>
      <c r="J48019" t="s">
        <v>62</v>
      </c>
      <c r="K48019">
        <v>9750</v>
      </c>
      <c r="L48019">
        <v>9750</v>
      </c>
    </row>
    <row r="48020" spans="1:12" x14ac:dyDescent="0.3">
      <c r="A48020" t="s">
        <v>48088</v>
      </c>
      <c r="B48020" t="s">
        <v>134681</v>
      </c>
      <c r="C48020" s="1">
        <v>44693</v>
      </c>
      <c r="D48020" s="1">
        <v>44714</v>
      </c>
      <c r="E48020" s="1">
        <v>44715</v>
      </c>
      <c r="F48020">
        <v>2</v>
      </c>
      <c r="G48020" t="s">
        <v>39</v>
      </c>
      <c r="H48020" t="s">
        <v>67</v>
      </c>
      <c r="J48020" t="s">
        <v>62</v>
      </c>
      <c r="K48020">
        <v>9750</v>
      </c>
      <c r="L48020">
        <v>9750</v>
      </c>
    </row>
    <row r="48021" spans="1:12" x14ac:dyDescent="0.3">
      <c r="A48021" t="s">
        <v>48089</v>
      </c>
      <c r="B48021" t="s">
        <v>134681</v>
      </c>
      <c r="C48021" s="1">
        <v>44708</v>
      </c>
      <c r="D48021" s="1">
        <v>44714</v>
      </c>
      <c r="E48021" s="1">
        <v>44720</v>
      </c>
      <c r="F48021">
        <v>1</v>
      </c>
      <c r="G48021" t="s">
        <v>41</v>
      </c>
      <c r="H48021" t="s">
        <v>67</v>
      </c>
      <c r="J48021" t="s">
        <v>62</v>
      </c>
      <c r="K48021">
        <v>13500</v>
      </c>
      <c r="L48021">
        <v>13500</v>
      </c>
    </row>
    <row r="48022" spans="1:12" x14ac:dyDescent="0.3">
      <c r="A48022" t="s">
        <v>48090</v>
      </c>
      <c r="B48022" t="s">
        <v>134681</v>
      </c>
      <c r="C48022" s="1">
        <v>44712</v>
      </c>
      <c r="D48022" s="1">
        <v>44714</v>
      </c>
      <c r="E48022" s="1">
        <v>44716</v>
      </c>
      <c r="F48022">
        <v>2</v>
      </c>
      <c r="G48022" t="s">
        <v>41</v>
      </c>
      <c r="H48022" t="s">
        <v>61</v>
      </c>
      <c r="I48022">
        <v>2</v>
      </c>
      <c r="J48022" t="s">
        <v>62</v>
      </c>
      <c r="K48022">
        <v>13500</v>
      </c>
      <c r="L48022">
        <v>13500</v>
      </c>
    </row>
    <row r="48023" spans="1:12" x14ac:dyDescent="0.3">
      <c r="A48023" t="s">
        <v>48091</v>
      </c>
      <c r="B48023" t="s">
        <v>134681</v>
      </c>
      <c r="C48023" s="1">
        <v>44711</v>
      </c>
      <c r="D48023" s="1">
        <v>44714</v>
      </c>
      <c r="E48023" s="1">
        <v>44720</v>
      </c>
      <c r="F48023">
        <v>2</v>
      </c>
      <c r="G48023" t="s">
        <v>41</v>
      </c>
      <c r="H48023" t="s">
        <v>64</v>
      </c>
      <c r="J48023" t="s">
        <v>65</v>
      </c>
      <c r="K48023">
        <v>13500</v>
      </c>
      <c r="L48023">
        <v>5400</v>
      </c>
    </row>
    <row r="48024" spans="1:12" x14ac:dyDescent="0.3">
      <c r="A48024" t="s">
        <v>48092</v>
      </c>
      <c r="B48024" t="s">
        <v>134681</v>
      </c>
      <c r="C48024" s="1">
        <v>44713</v>
      </c>
      <c r="D48024" s="1">
        <v>44714</v>
      </c>
      <c r="E48024" s="1">
        <v>44715</v>
      </c>
      <c r="F48024">
        <v>1</v>
      </c>
      <c r="G48024" t="s">
        <v>41</v>
      </c>
      <c r="H48024" t="s">
        <v>84</v>
      </c>
      <c r="I48024">
        <v>3</v>
      </c>
      <c r="J48024" t="s">
        <v>62</v>
      </c>
      <c r="K48024">
        <v>13500</v>
      </c>
      <c r="L48024">
        <v>13500</v>
      </c>
    </row>
    <row r="48025" spans="1:12" x14ac:dyDescent="0.3">
      <c r="A48025" t="s">
        <v>48093</v>
      </c>
      <c r="B48025" t="s">
        <v>134681</v>
      </c>
      <c r="C48025" s="1">
        <v>44712</v>
      </c>
      <c r="D48025" s="1">
        <v>44714</v>
      </c>
      <c r="E48025" s="1">
        <v>44719</v>
      </c>
      <c r="F48025">
        <v>2</v>
      </c>
      <c r="G48025" t="s">
        <v>41</v>
      </c>
      <c r="H48025" t="s">
        <v>78</v>
      </c>
      <c r="J48025" t="s">
        <v>62</v>
      </c>
      <c r="K48025">
        <v>13500</v>
      </c>
      <c r="L48025">
        <v>13500</v>
      </c>
    </row>
    <row r="48026" spans="1:12" x14ac:dyDescent="0.3">
      <c r="A48026" t="s">
        <v>48094</v>
      </c>
      <c r="B48026" t="s">
        <v>134681</v>
      </c>
      <c r="C48026" s="1">
        <v>44708</v>
      </c>
      <c r="D48026" s="1">
        <v>44714</v>
      </c>
      <c r="E48026" s="1">
        <v>44720</v>
      </c>
      <c r="F48026">
        <v>2</v>
      </c>
      <c r="G48026" t="s">
        <v>41</v>
      </c>
      <c r="H48026" t="s">
        <v>78</v>
      </c>
      <c r="J48026" t="s">
        <v>62</v>
      </c>
      <c r="K48026">
        <v>13500</v>
      </c>
      <c r="L48026">
        <v>13500</v>
      </c>
    </row>
    <row r="48027" spans="1:12" x14ac:dyDescent="0.3">
      <c r="A48027" t="s">
        <v>48095</v>
      </c>
      <c r="B48027" t="s">
        <v>134681</v>
      </c>
      <c r="C48027" s="1">
        <v>44711</v>
      </c>
      <c r="D48027" s="1">
        <v>44714</v>
      </c>
      <c r="E48027" s="1">
        <v>44715</v>
      </c>
      <c r="F48027">
        <v>3</v>
      </c>
      <c r="G48027" t="s">
        <v>41</v>
      </c>
      <c r="H48027" t="s">
        <v>78</v>
      </c>
      <c r="J48027" t="s">
        <v>73</v>
      </c>
      <c r="K48027">
        <v>14850</v>
      </c>
      <c r="L48027">
        <v>14850</v>
      </c>
    </row>
    <row r="48028" spans="1:12" x14ac:dyDescent="0.3">
      <c r="A48028" t="s">
        <v>48096</v>
      </c>
      <c r="B48028" t="s">
        <v>134681</v>
      </c>
      <c r="C48028" s="1">
        <v>44708</v>
      </c>
      <c r="D48028" s="1">
        <v>44714</v>
      </c>
      <c r="E48028" s="1">
        <v>44715</v>
      </c>
      <c r="F48028">
        <v>2</v>
      </c>
      <c r="G48028" t="s">
        <v>41</v>
      </c>
      <c r="H48028" t="s">
        <v>78</v>
      </c>
      <c r="J48028" t="s">
        <v>62</v>
      </c>
      <c r="K48028">
        <v>13500</v>
      </c>
      <c r="L48028">
        <v>13500</v>
      </c>
    </row>
    <row r="48029" spans="1:12" x14ac:dyDescent="0.3">
      <c r="A48029" t="s">
        <v>48097</v>
      </c>
      <c r="B48029" t="s">
        <v>134681</v>
      </c>
      <c r="C48029" s="1">
        <v>44708</v>
      </c>
      <c r="D48029" s="1">
        <v>44714</v>
      </c>
      <c r="E48029" s="1">
        <v>44715</v>
      </c>
      <c r="F48029">
        <v>3</v>
      </c>
      <c r="G48029" t="s">
        <v>41</v>
      </c>
      <c r="H48029" t="s">
        <v>64</v>
      </c>
      <c r="J48029" t="s">
        <v>65</v>
      </c>
      <c r="K48029">
        <v>14850</v>
      </c>
      <c r="L48029">
        <v>5940</v>
      </c>
    </row>
    <row r="48030" spans="1:12" x14ac:dyDescent="0.3">
      <c r="A48030" t="s">
        <v>48098</v>
      </c>
      <c r="B48030" t="s">
        <v>134681</v>
      </c>
      <c r="C48030" s="1">
        <v>44711</v>
      </c>
      <c r="D48030" s="1">
        <v>44714</v>
      </c>
      <c r="E48030" s="1">
        <v>44715</v>
      </c>
      <c r="F48030">
        <v>2</v>
      </c>
      <c r="G48030" t="s">
        <v>41</v>
      </c>
      <c r="H48030" t="s">
        <v>61</v>
      </c>
      <c r="I48030">
        <v>4</v>
      </c>
      <c r="J48030" t="s">
        <v>62</v>
      </c>
      <c r="K48030">
        <v>13500</v>
      </c>
      <c r="L48030">
        <v>13500</v>
      </c>
    </row>
    <row r="48031" spans="1:12" x14ac:dyDescent="0.3">
      <c r="A48031" t="s">
        <v>48099</v>
      </c>
      <c r="B48031" t="s">
        <v>134681</v>
      </c>
      <c r="C48031" s="1">
        <v>44711</v>
      </c>
      <c r="D48031" s="1">
        <v>44714</v>
      </c>
      <c r="E48031" s="1">
        <v>44717</v>
      </c>
      <c r="F48031">
        <v>1</v>
      </c>
      <c r="G48031" t="s">
        <v>41</v>
      </c>
      <c r="H48031" t="s">
        <v>75</v>
      </c>
      <c r="I48031">
        <v>3</v>
      </c>
      <c r="J48031" t="s">
        <v>62</v>
      </c>
      <c r="K48031">
        <v>13500</v>
      </c>
      <c r="L48031">
        <v>13500</v>
      </c>
    </row>
    <row r="48032" spans="1:12" x14ac:dyDescent="0.3">
      <c r="A48032" t="s">
        <v>48100</v>
      </c>
      <c r="B48032" t="s">
        <v>134681</v>
      </c>
      <c r="C48032" s="1">
        <v>44709</v>
      </c>
      <c r="D48032" s="1">
        <v>44714</v>
      </c>
      <c r="E48032" s="1">
        <v>44715</v>
      </c>
      <c r="F48032">
        <v>2</v>
      </c>
      <c r="G48032" t="s">
        <v>41</v>
      </c>
      <c r="H48032" t="s">
        <v>67</v>
      </c>
      <c r="I48032">
        <v>3</v>
      </c>
      <c r="J48032" t="s">
        <v>62</v>
      </c>
      <c r="K48032">
        <v>13500</v>
      </c>
      <c r="L48032">
        <v>13500</v>
      </c>
    </row>
    <row r="48033" spans="1:12" x14ac:dyDescent="0.3">
      <c r="A48033" t="s">
        <v>48101</v>
      </c>
      <c r="B48033" t="s">
        <v>134681</v>
      </c>
      <c r="C48033" s="1">
        <v>44693</v>
      </c>
      <c r="D48033" s="1">
        <v>44714</v>
      </c>
      <c r="E48033" s="1">
        <v>44715</v>
      </c>
      <c r="F48033">
        <v>2</v>
      </c>
      <c r="G48033" t="s">
        <v>41</v>
      </c>
      <c r="H48033" t="s">
        <v>86</v>
      </c>
      <c r="I48033">
        <v>3</v>
      </c>
      <c r="J48033" t="s">
        <v>62</v>
      </c>
      <c r="K48033">
        <v>13500</v>
      </c>
      <c r="L48033">
        <v>13500</v>
      </c>
    </row>
    <row r="48034" spans="1:12" x14ac:dyDescent="0.3">
      <c r="A48034" t="s">
        <v>48102</v>
      </c>
      <c r="B48034" t="s">
        <v>134681</v>
      </c>
      <c r="C48034" s="1">
        <v>44712</v>
      </c>
      <c r="D48034" s="1">
        <v>44714</v>
      </c>
      <c r="E48034" s="1">
        <v>44715</v>
      </c>
      <c r="F48034">
        <v>2</v>
      </c>
      <c r="G48034" t="s">
        <v>41</v>
      </c>
      <c r="H48034" t="s">
        <v>64</v>
      </c>
      <c r="J48034" t="s">
        <v>62</v>
      </c>
      <c r="K48034">
        <v>13500</v>
      </c>
      <c r="L48034">
        <v>13500</v>
      </c>
    </row>
    <row r="48035" spans="1:12" x14ac:dyDescent="0.3">
      <c r="A48035" t="s">
        <v>48103</v>
      </c>
      <c r="B48035" t="s">
        <v>134681</v>
      </c>
      <c r="C48035" s="1">
        <v>44712</v>
      </c>
      <c r="D48035" s="1">
        <v>44714</v>
      </c>
      <c r="E48035" s="1">
        <v>44718</v>
      </c>
      <c r="F48035">
        <v>3</v>
      </c>
      <c r="G48035" t="s">
        <v>41</v>
      </c>
      <c r="H48035" t="s">
        <v>84</v>
      </c>
      <c r="J48035" t="s">
        <v>62</v>
      </c>
      <c r="K48035">
        <v>14850</v>
      </c>
      <c r="L48035">
        <v>14850</v>
      </c>
    </row>
    <row r="48036" spans="1:12" x14ac:dyDescent="0.3">
      <c r="A48036" t="s">
        <v>48104</v>
      </c>
      <c r="B48036" t="s">
        <v>134681</v>
      </c>
      <c r="C48036" s="1">
        <v>44708</v>
      </c>
      <c r="D48036" s="1">
        <v>44714</v>
      </c>
      <c r="E48036" s="1">
        <v>44718</v>
      </c>
      <c r="F48036">
        <v>2</v>
      </c>
      <c r="G48036" t="s">
        <v>41</v>
      </c>
      <c r="H48036" t="s">
        <v>61</v>
      </c>
      <c r="I48036">
        <v>3</v>
      </c>
      <c r="J48036" t="s">
        <v>62</v>
      </c>
      <c r="K48036">
        <v>13500</v>
      </c>
      <c r="L48036">
        <v>13500</v>
      </c>
    </row>
    <row r="48037" spans="1:12" x14ac:dyDescent="0.3">
      <c r="A48037" t="s">
        <v>48105</v>
      </c>
      <c r="B48037" t="s">
        <v>134681</v>
      </c>
      <c r="C48037" s="1">
        <v>44711</v>
      </c>
      <c r="D48037" s="1">
        <v>44714</v>
      </c>
      <c r="E48037" s="1">
        <v>44716</v>
      </c>
      <c r="F48037">
        <v>2</v>
      </c>
      <c r="G48037" t="s">
        <v>41</v>
      </c>
      <c r="H48037" t="s">
        <v>75</v>
      </c>
      <c r="J48037" t="s">
        <v>65</v>
      </c>
      <c r="K48037">
        <v>13500</v>
      </c>
      <c r="L48037">
        <v>5400</v>
      </c>
    </row>
    <row r="48038" spans="1:12" x14ac:dyDescent="0.3">
      <c r="A48038" t="s">
        <v>48106</v>
      </c>
      <c r="B48038" t="s">
        <v>134681</v>
      </c>
      <c r="C48038" s="1">
        <v>44711</v>
      </c>
      <c r="D48038" s="1">
        <v>44714</v>
      </c>
      <c r="E48038" s="1">
        <v>44716</v>
      </c>
      <c r="F48038">
        <v>2</v>
      </c>
      <c r="G48038" t="s">
        <v>41</v>
      </c>
      <c r="H48038" t="s">
        <v>75</v>
      </c>
      <c r="I48038">
        <v>3</v>
      </c>
      <c r="J48038" t="s">
        <v>62</v>
      </c>
      <c r="K48038">
        <v>13500</v>
      </c>
      <c r="L48038">
        <v>13500</v>
      </c>
    </row>
    <row r="48039" spans="1:12" x14ac:dyDescent="0.3">
      <c r="A48039" t="s">
        <v>48107</v>
      </c>
      <c r="B48039" t="s">
        <v>134681</v>
      </c>
      <c r="C48039" s="1">
        <v>44711</v>
      </c>
      <c r="D48039" s="1">
        <v>44714</v>
      </c>
      <c r="E48039" s="1">
        <v>44715</v>
      </c>
      <c r="F48039">
        <v>2</v>
      </c>
      <c r="G48039" t="s">
        <v>43</v>
      </c>
      <c r="H48039" t="s">
        <v>67</v>
      </c>
      <c r="I48039">
        <v>3</v>
      </c>
      <c r="J48039" t="s">
        <v>62</v>
      </c>
      <c r="K48039">
        <v>18000</v>
      </c>
      <c r="L48039">
        <v>18000</v>
      </c>
    </row>
    <row r="48040" spans="1:12" x14ac:dyDescent="0.3">
      <c r="A48040" t="s">
        <v>48108</v>
      </c>
      <c r="B48040" t="s">
        <v>134681</v>
      </c>
      <c r="C48040" s="1">
        <v>44709</v>
      </c>
      <c r="D48040" s="1">
        <v>44714</v>
      </c>
      <c r="E48040" s="1">
        <v>44715</v>
      </c>
      <c r="F48040">
        <v>2</v>
      </c>
      <c r="G48040" t="s">
        <v>43</v>
      </c>
      <c r="H48040" t="s">
        <v>78</v>
      </c>
      <c r="I48040">
        <v>2</v>
      </c>
      <c r="J48040" t="s">
        <v>62</v>
      </c>
      <c r="K48040">
        <v>18000</v>
      </c>
      <c r="L48040">
        <v>18000</v>
      </c>
    </row>
    <row r="48041" spans="1:12" x14ac:dyDescent="0.3">
      <c r="A48041" t="s">
        <v>48109</v>
      </c>
      <c r="B48041" t="s">
        <v>134681</v>
      </c>
      <c r="C48041" s="1">
        <v>44708</v>
      </c>
      <c r="D48041" s="1">
        <v>44714</v>
      </c>
      <c r="E48041" s="1">
        <v>44720</v>
      </c>
      <c r="F48041">
        <v>2</v>
      </c>
      <c r="G48041" t="s">
        <v>43</v>
      </c>
      <c r="H48041" t="s">
        <v>67</v>
      </c>
      <c r="J48041" t="s">
        <v>62</v>
      </c>
      <c r="K48041">
        <v>18000</v>
      </c>
      <c r="L48041">
        <v>18000</v>
      </c>
    </row>
    <row r="48042" spans="1:12" x14ac:dyDescent="0.3">
      <c r="A48042" t="s">
        <v>48110</v>
      </c>
      <c r="B48042" t="s">
        <v>134681</v>
      </c>
      <c r="C48042" s="1">
        <v>44713</v>
      </c>
      <c r="D48042" s="1">
        <v>44714</v>
      </c>
      <c r="E48042" s="1">
        <v>44715</v>
      </c>
      <c r="F48042">
        <v>3</v>
      </c>
      <c r="G48042" t="s">
        <v>43</v>
      </c>
      <c r="H48042" t="s">
        <v>61</v>
      </c>
      <c r="J48042" t="s">
        <v>73</v>
      </c>
      <c r="K48042">
        <v>19800</v>
      </c>
      <c r="L48042">
        <v>19800</v>
      </c>
    </row>
    <row r="48043" spans="1:12" x14ac:dyDescent="0.3">
      <c r="A48043" t="s">
        <v>48111</v>
      </c>
      <c r="B48043" t="s">
        <v>134681</v>
      </c>
      <c r="C48043" s="1">
        <v>44710</v>
      </c>
      <c r="D48043" s="1">
        <v>44714</v>
      </c>
      <c r="E48043" s="1">
        <v>44720</v>
      </c>
      <c r="F48043">
        <v>2</v>
      </c>
      <c r="G48043" t="s">
        <v>43</v>
      </c>
      <c r="H48043" t="s">
        <v>64</v>
      </c>
      <c r="J48043" t="s">
        <v>65</v>
      </c>
      <c r="K48043">
        <v>18000</v>
      </c>
      <c r="L48043">
        <v>7200</v>
      </c>
    </row>
    <row r="48044" spans="1:12" x14ac:dyDescent="0.3">
      <c r="A48044" t="s">
        <v>48112</v>
      </c>
      <c r="B48044" t="s">
        <v>134681</v>
      </c>
      <c r="C48044" s="1">
        <v>44711</v>
      </c>
      <c r="D48044" s="1">
        <v>44714</v>
      </c>
      <c r="E48044" s="1">
        <v>44715</v>
      </c>
      <c r="F48044">
        <v>6</v>
      </c>
      <c r="G48044" t="s">
        <v>43</v>
      </c>
      <c r="H48044" t="s">
        <v>64</v>
      </c>
      <c r="I48044">
        <v>3</v>
      </c>
      <c r="J48044" t="s">
        <v>62</v>
      </c>
      <c r="K48044">
        <v>25200</v>
      </c>
      <c r="L48044">
        <v>25200</v>
      </c>
    </row>
    <row r="48045" spans="1:12" x14ac:dyDescent="0.3">
      <c r="A48045" t="s">
        <v>48113</v>
      </c>
      <c r="B48045" t="s">
        <v>134681</v>
      </c>
      <c r="C48045" s="1">
        <v>44709</v>
      </c>
      <c r="D48045" s="1">
        <v>44714</v>
      </c>
      <c r="E48045" s="1">
        <v>44720</v>
      </c>
      <c r="F48045">
        <v>2</v>
      </c>
      <c r="G48045" t="s">
        <v>43</v>
      </c>
      <c r="H48045" t="s">
        <v>64</v>
      </c>
      <c r="J48045" t="s">
        <v>65</v>
      </c>
      <c r="K48045">
        <v>18000</v>
      </c>
      <c r="L48045">
        <v>7200</v>
      </c>
    </row>
    <row r="48046" spans="1:12" x14ac:dyDescent="0.3">
      <c r="A48046" t="s">
        <v>48114</v>
      </c>
      <c r="B48046" t="s">
        <v>134681</v>
      </c>
      <c r="C48046" s="1">
        <v>44710</v>
      </c>
      <c r="D48046" s="1">
        <v>44714</v>
      </c>
      <c r="E48046" s="1">
        <v>44720</v>
      </c>
      <c r="F48046">
        <v>3</v>
      </c>
      <c r="G48046" t="s">
        <v>43</v>
      </c>
      <c r="H48046" t="s">
        <v>67</v>
      </c>
      <c r="J48046" t="s">
        <v>65</v>
      </c>
      <c r="K48046">
        <v>19800</v>
      </c>
      <c r="L48046">
        <v>7920</v>
      </c>
    </row>
    <row r="48047" spans="1:12" x14ac:dyDescent="0.3">
      <c r="A48047" t="s">
        <v>48115</v>
      </c>
      <c r="B48047" t="s">
        <v>134681</v>
      </c>
      <c r="C48047" s="1">
        <v>44711</v>
      </c>
      <c r="D48047" s="1">
        <v>44714</v>
      </c>
      <c r="E48047" s="1">
        <v>44716</v>
      </c>
      <c r="F48047">
        <v>3</v>
      </c>
      <c r="G48047" t="s">
        <v>43</v>
      </c>
      <c r="H48047" t="s">
        <v>64</v>
      </c>
      <c r="J48047" t="s">
        <v>62</v>
      </c>
      <c r="K48047">
        <v>19800</v>
      </c>
      <c r="L48047">
        <v>19800</v>
      </c>
    </row>
    <row r="48048" spans="1:12" x14ac:dyDescent="0.3">
      <c r="A48048" t="s">
        <v>48116</v>
      </c>
      <c r="B48048" t="s">
        <v>134681</v>
      </c>
      <c r="C48048" s="1">
        <v>44708</v>
      </c>
      <c r="D48048" s="1">
        <v>44714</v>
      </c>
      <c r="E48048" s="1">
        <v>44720</v>
      </c>
      <c r="F48048">
        <v>2</v>
      </c>
      <c r="G48048" t="s">
        <v>43</v>
      </c>
      <c r="H48048" t="s">
        <v>64</v>
      </c>
      <c r="I48048">
        <v>3</v>
      </c>
      <c r="J48048" t="s">
        <v>62</v>
      </c>
      <c r="K48048">
        <v>18000</v>
      </c>
      <c r="L48048">
        <v>18000</v>
      </c>
    </row>
    <row r="48049" spans="1:12" x14ac:dyDescent="0.3">
      <c r="A48049" t="s">
        <v>48117</v>
      </c>
      <c r="B48049" t="s">
        <v>134681</v>
      </c>
      <c r="C48049" s="1">
        <v>44709</v>
      </c>
      <c r="D48049" s="1">
        <v>44714</v>
      </c>
      <c r="E48049" s="1">
        <v>44715</v>
      </c>
      <c r="F48049">
        <v>6</v>
      </c>
      <c r="G48049" t="s">
        <v>43</v>
      </c>
      <c r="H48049" t="s">
        <v>67</v>
      </c>
      <c r="J48049" t="s">
        <v>65</v>
      </c>
      <c r="K48049">
        <v>25200</v>
      </c>
      <c r="L48049">
        <v>10080</v>
      </c>
    </row>
    <row r="48050" spans="1:12" x14ac:dyDescent="0.3">
      <c r="A48050" t="s">
        <v>48118</v>
      </c>
      <c r="B48050" t="s">
        <v>134681</v>
      </c>
      <c r="C48050" s="1">
        <v>44711</v>
      </c>
      <c r="D48050" s="1">
        <v>44714</v>
      </c>
      <c r="E48050" s="1">
        <v>44716</v>
      </c>
      <c r="F48050">
        <v>2</v>
      </c>
      <c r="G48050" t="s">
        <v>45</v>
      </c>
      <c r="H48050" t="s">
        <v>64</v>
      </c>
      <c r="J48050" t="s">
        <v>62</v>
      </c>
      <c r="K48050">
        <v>28500</v>
      </c>
      <c r="L48050">
        <v>28500</v>
      </c>
    </row>
    <row r="48051" spans="1:12" x14ac:dyDescent="0.3">
      <c r="A48051" t="s">
        <v>48119</v>
      </c>
      <c r="B48051" t="s">
        <v>134681</v>
      </c>
      <c r="C48051" s="1">
        <v>44712</v>
      </c>
      <c r="D48051" s="1">
        <v>44714</v>
      </c>
      <c r="E48051" s="1">
        <v>44715</v>
      </c>
      <c r="F48051">
        <v>3</v>
      </c>
      <c r="G48051" t="s">
        <v>45</v>
      </c>
      <c r="H48051" t="s">
        <v>75</v>
      </c>
      <c r="J48051" t="s">
        <v>65</v>
      </c>
      <c r="K48051">
        <v>31350</v>
      </c>
      <c r="L48051">
        <v>12540</v>
      </c>
    </row>
    <row r="48052" spans="1:12" x14ac:dyDescent="0.3">
      <c r="A48052" t="s">
        <v>48120</v>
      </c>
      <c r="B48052" t="s">
        <v>134682</v>
      </c>
      <c r="C48052" s="1">
        <v>44712</v>
      </c>
      <c r="D48052" s="1">
        <v>44714</v>
      </c>
      <c r="E48052" s="1">
        <v>44720</v>
      </c>
      <c r="F48052">
        <v>2</v>
      </c>
      <c r="G48052" t="s">
        <v>39</v>
      </c>
      <c r="H48052" t="s">
        <v>75</v>
      </c>
      <c r="J48052" t="s">
        <v>65</v>
      </c>
      <c r="K48052">
        <v>9750</v>
      </c>
      <c r="L48052">
        <v>3900</v>
      </c>
    </row>
    <row r="48053" spans="1:12" x14ac:dyDescent="0.3">
      <c r="A48053" t="s">
        <v>48121</v>
      </c>
      <c r="B48053" t="s">
        <v>134682</v>
      </c>
      <c r="C48053" s="1">
        <v>44712</v>
      </c>
      <c r="D48053" s="1">
        <v>44714</v>
      </c>
      <c r="E48053" s="1">
        <v>44720</v>
      </c>
      <c r="F48053">
        <v>2</v>
      </c>
      <c r="G48053" t="s">
        <v>39</v>
      </c>
      <c r="H48053" t="s">
        <v>64</v>
      </c>
      <c r="J48053" t="s">
        <v>65</v>
      </c>
      <c r="K48053">
        <v>9750</v>
      </c>
      <c r="L48053">
        <v>3900</v>
      </c>
    </row>
    <row r="48054" spans="1:12" x14ac:dyDescent="0.3">
      <c r="A48054" t="s">
        <v>48122</v>
      </c>
      <c r="B48054" t="s">
        <v>134682</v>
      </c>
      <c r="C48054" s="1">
        <v>44712</v>
      </c>
      <c r="D48054" s="1">
        <v>44714</v>
      </c>
      <c r="E48054" s="1">
        <v>44715</v>
      </c>
      <c r="F48054">
        <v>1</v>
      </c>
      <c r="G48054" t="s">
        <v>39</v>
      </c>
      <c r="H48054" t="s">
        <v>61</v>
      </c>
      <c r="J48054" t="s">
        <v>62</v>
      </c>
      <c r="K48054">
        <v>9750</v>
      </c>
      <c r="L48054">
        <v>9750</v>
      </c>
    </row>
    <row r="48055" spans="1:12" x14ac:dyDescent="0.3">
      <c r="A48055" t="s">
        <v>48123</v>
      </c>
      <c r="B48055" t="s">
        <v>134682</v>
      </c>
      <c r="C48055" s="1">
        <v>44714</v>
      </c>
      <c r="D48055" s="1">
        <v>44714</v>
      </c>
      <c r="E48055" s="1">
        <v>44719</v>
      </c>
      <c r="F48055">
        <v>3</v>
      </c>
      <c r="G48055" t="s">
        <v>39</v>
      </c>
      <c r="H48055" t="s">
        <v>64</v>
      </c>
      <c r="J48055" t="s">
        <v>65</v>
      </c>
      <c r="K48055">
        <v>10725</v>
      </c>
      <c r="L48055">
        <v>4290</v>
      </c>
    </row>
    <row r="48056" spans="1:12" x14ac:dyDescent="0.3">
      <c r="A48056" t="s">
        <v>48124</v>
      </c>
      <c r="B48056" t="s">
        <v>134682</v>
      </c>
      <c r="C48056" s="1">
        <v>44713</v>
      </c>
      <c r="D48056" s="1">
        <v>44714</v>
      </c>
      <c r="E48056" s="1">
        <v>44716</v>
      </c>
      <c r="F48056">
        <v>2</v>
      </c>
      <c r="G48056" t="s">
        <v>39</v>
      </c>
      <c r="H48056" t="s">
        <v>64</v>
      </c>
      <c r="J48056" t="s">
        <v>73</v>
      </c>
      <c r="K48056">
        <v>9750</v>
      </c>
      <c r="L48056">
        <v>9750</v>
      </c>
    </row>
    <row r="48057" spans="1:12" x14ac:dyDescent="0.3">
      <c r="A48057" t="s">
        <v>48125</v>
      </c>
      <c r="B48057" t="s">
        <v>134682</v>
      </c>
      <c r="C48057" s="1">
        <v>44714</v>
      </c>
      <c r="D48057" s="1">
        <v>44714</v>
      </c>
      <c r="E48057" s="1">
        <v>44715</v>
      </c>
      <c r="F48057">
        <v>2</v>
      </c>
      <c r="G48057" t="s">
        <v>39</v>
      </c>
      <c r="H48057" t="s">
        <v>64</v>
      </c>
      <c r="J48057" t="s">
        <v>65</v>
      </c>
      <c r="K48057">
        <v>9750</v>
      </c>
      <c r="L48057">
        <v>3900</v>
      </c>
    </row>
    <row r="48058" spans="1:12" x14ac:dyDescent="0.3">
      <c r="A48058" t="s">
        <v>48126</v>
      </c>
      <c r="B48058" t="s">
        <v>134682</v>
      </c>
      <c r="C48058" s="1">
        <v>44713</v>
      </c>
      <c r="D48058" s="1">
        <v>44714</v>
      </c>
      <c r="E48058" s="1">
        <v>44716</v>
      </c>
      <c r="F48058">
        <v>4</v>
      </c>
      <c r="G48058" t="s">
        <v>39</v>
      </c>
      <c r="H48058" t="s">
        <v>64</v>
      </c>
      <c r="I48058">
        <v>5</v>
      </c>
      <c r="J48058" t="s">
        <v>62</v>
      </c>
      <c r="K48058">
        <v>11700</v>
      </c>
      <c r="L48058">
        <v>11700</v>
      </c>
    </row>
    <row r="48059" spans="1:12" x14ac:dyDescent="0.3">
      <c r="A48059" t="s">
        <v>48127</v>
      </c>
      <c r="B48059" t="s">
        <v>134682</v>
      </c>
      <c r="C48059" s="1">
        <v>44690</v>
      </c>
      <c r="D48059" s="1">
        <v>44714</v>
      </c>
      <c r="E48059" s="1">
        <v>44719</v>
      </c>
      <c r="F48059">
        <v>3</v>
      </c>
      <c r="G48059" t="s">
        <v>39</v>
      </c>
      <c r="H48059" t="s">
        <v>64</v>
      </c>
      <c r="I48059">
        <v>5</v>
      </c>
      <c r="J48059" t="s">
        <v>62</v>
      </c>
      <c r="K48059">
        <v>10725</v>
      </c>
      <c r="L48059">
        <v>10725</v>
      </c>
    </row>
    <row r="48060" spans="1:12" x14ac:dyDescent="0.3">
      <c r="A48060" t="s">
        <v>48128</v>
      </c>
      <c r="B48060" t="s">
        <v>134682</v>
      </c>
      <c r="C48060" s="1">
        <v>44711</v>
      </c>
      <c r="D48060" s="1">
        <v>44714</v>
      </c>
      <c r="E48060" s="1">
        <v>44719</v>
      </c>
      <c r="F48060">
        <v>3</v>
      </c>
      <c r="G48060" t="s">
        <v>39</v>
      </c>
      <c r="H48060" t="s">
        <v>64</v>
      </c>
      <c r="J48060" t="s">
        <v>65</v>
      </c>
      <c r="K48060">
        <v>10725</v>
      </c>
      <c r="L48060">
        <v>4290</v>
      </c>
    </row>
    <row r="48061" spans="1:12" x14ac:dyDescent="0.3">
      <c r="A48061" t="s">
        <v>48129</v>
      </c>
      <c r="B48061" t="s">
        <v>134682</v>
      </c>
      <c r="C48061" s="1">
        <v>44712</v>
      </c>
      <c r="D48061" s="1">
        <v>44714</v>
      </c>
      <c r="E48061" s="1">
        <v>44716</v>
      </c>
      <c r="F48061">
        <v>2</v>
      </c>
      <c r="G48061" t="s">
        <v>39</v>
      </c>
      <c r="H48061" t="s">
        <v>64</v>
      </c>
      <c r="J48061" t="s">
        <v>62</v>
      </c>
      <c r="K48061">
        <v>9750</v>
      </c>
      <c r="L48061">
        <v>9750</v>
      </c>
    </row>
    <row r="48062" spans="1:12" x14ac:dyDescent="0.3">
      <c r="A48062" t="s">
        <v>48130</v>
      </c>
      <c r="B48062" t="s">
        <v>134682</v>
      </c>
      <c r="C48062" s="1">
        <v>44712</v>
      </c>
      <c r="D48062" s="1">
        <v>44714</v>
      </c>
      <c r="E48062" s="1">
        <v>44715</v>
      </c>
      <c r="F48062">
        <v>3</v>
      </c>
      <c r="G48062" t="s">
        <v>39</v>
      </c>
      <c r="H48062" t="s">
        <v>78</v>
      </c>
      <c r="I48062">
        <v>5</v>
      </c>
      <c r="J48062" t="s">
        <v>62</v>
      </c>
      <c r="K48062">
        <v>10725</v>
      </c>
      <c r="L48062">
        <v>10725</v>
      </c>
    </row>
    <row r="48063" spans="1:12" x14ac:dyDescent="0.3">
      <c r="A48063" t="s">
        <v>48131</v>
      </c>
      <c r="B48063" t="s">
        <v>134682</v>
      </c>
      <c r="C48063" s="1">
        <v>44711</v>
      </c>
      <c r="D48063" s="1">
        <v>44714</v>
      </c>
      <c r="E48063" s="1">
        <v>44715</v>
      </c>
      <c r="F48063">
        <v>3</v>
      </c>
      <c r="G48063" t="s">
        <v>39</v>
      </c>
      <c r="H48063" t="s">
        <v>86</v>
      </c>
      <c r="J48063" t="s">
        <v>73</v>
      </c>
      <c r="K48063">
        <v>10725</v>
      </c>
      <c r="L48063">
        <v>10725</v>
      </c>
    </row>
    <row r="48064" spans="1:12" x14ac:dyDescent="0.3">
      <c r="A48064" t="s">
        <v>48132</v>
      </c>
      <c r="B48064" t="s">
        <v>134682</v>
      </c>
      <c r="C48064" s="1">
        <v>44711</v>
      </c>
      <c r="D48064" s="1">
        <v>44714</v>
      </c>
      <c r="E48064" s="1">
        <v>44715</v>
      </c>
      <c r="F48064">
        <v>2</v>
      </c>
      <c r="G48064" t="s">
        <v>39</v>
      </c>
      <c r="H48064" t="s">
        <v>75</v>
      </c>
      <c r="I48064">
        <v>5</v>
      </c>
      <c r="J48064" t="s">
        <v>62</v>
      </c>
      <c r="K48064">
        <v>9750</v>
      </c>
      <c r="L48064">
        <v>9750</v>
      </c>
    </row>
    <row r="48065" spans="1:12" x14ac:dyDescent="0.3">
      <c r="A48065" t="s">
        <v>48133</v>
      </c>
      <c r="B48065" t="s">
        <v>134682</v>
      </c>
      <c r="C48065" s="1">
        <v>44711</v>
      </c>
      <c r="D48065" s="1">
        <v>44714</v>
      </c>
      <c r="E48065" s="1">
        <v>44715</v>
      </c>
      <c r="F48065">
        <v>2</v>
      </c>
      <c r="G48065" t="s">
        <v>39</v>
      </c>
      <c r="H48065" t="s">
        <v>84</v>
      </c>
      <c r="J48065" t="s">
        <v>65</v>
      </c>
      <c r="K48065">
        <v>9750</v>
      </c>
      <c r="L48065">
        <v>3900</v>
      </c>
    </row>
    <row r="48066" spans="1:12" x14ac:dyDescent="0.3">
      <c r="A48066" t="s">
        <v>48134</v>
      </c>
      <c r="B48066" t="s">
        <v>134682</v>
      </c>
      <c r="C48066" s="1">
        <v>44714</v>
      </c>
      <c r="D48066" s="1">
        <v>44714</v>
      </c>
      <c r="E48066" s="1">
        <v>44718</v>
      </c>
      <c r="F48066">
        <v>2</v>
      </c>
      <c r="G48066" t="s">
        <v>39</v>
      </c>
      <c r="H48066" t="s">
        <v>64</v>
      </c>
      <c r="I48066">
        <v>5</v>
      </c>
      <c r="J48066" t="s">
        <v>62</v>
      </c>
      <c r="K48066">
        <v>9750</v>
      </c>
      <c r="L48066">
        <v>9750</v>
      </c>
    </row>
    <row r="48067" spans="1:12" x14ac:dyDescent="0.3">
      <c r="A48067" t="s">
        <v>48135</v>
      </c>
      <c r="B48067" t="s">
        <v>134682</v>
      </c>
      <c r="C48067" s="1">
        <v>44711</v>
      </c>
      <c r="D48067" s="1">
        <v>44714</v>
      </c>
      <c r="E48067" s="1">
        <v>44717</v>
      </c>
      <c r="F48067">
        <v>2</v>
      </c>
      <c r="G48067" t="s">
        <v>39</v>
      </c>
      <c r="H48067" t="s">
        <v>64</v>
      </c>
      <c r="J48067" t="s">
        <v>62</v>
      </c>
      <c r="K48067">
        <v>9750</v>
      </c>
      <c r="L48067">
        <v>9750</v>
      </c>
    </row>
    <row r="48068" spans="1:12" x14ac:dyDescent="0.3">
      <c r="A48068" t="s">
        <v>48136</v>
      </c>
      <c r="B48068" t="s">
        <v>134682</v>
      </c>
      <c r="C48068" s="1">
        <v>44713</v>
      </c>
      <c r="D48068" s="1">
        <v>44714</v>
      </c>
      <c r="E48068" s="1">
        <v>44717</v>
      </c>
      <c r="F48068">
        <v>2</v>
      </c>
      <c r="G48068" t="s">
        <v>39</v>
      </c>
      <c r="H48068" t="s">
        <v>78</v>
      </c>
      <c r="J48068" t="s">
        <v>65</v>
      </c>
      <c r="K48068">
        <v>9750</v>
      </c>
      <c r="L48068">
        <v>3900</v>
      </c>
    </row>
    <row r="48069" spans="1:12" x14ac:dyDescent="0.3">
      <c r="A48069" t="s">
        <v>48137</v>
      </c>
      <c r="B48069" t="s">
        <v>134682</v>
      </c>
      <c r="C48069" s="1">
        <v>44711</v>
      </c>
      <c r="D48069" s="1">
        <v>44714</v>
      </c>
      <c r="E48069" s="1">
        <v>44715</v>
      </c>
      <c r="F48069">
        <v>2</v>
      </c>
      <c r="G48069" t="s">
        <v>41</v>
      </c>
      <c r="H48069" t="s">
        <v>64</v>
      </c>
      <c r="J48069" t="s">
        <v>62</v>
      </c>
      <c r="K48069">
        <v>13500</v>
      </c>
      <c r="L48069">
        <v>13500</v>
      </c>
    </row>
    <row r="48070" spans="1:12" x14ac:dyDescent="0.3">
      <c r="A48070" t="s">
        <v>48138</v>
      </c>
      <c r="B48070" t="s">
        <v>134682</v>
      </c>
      <c r="C48070" s="1">
        <v>44711</v>
      </c>
      <c r="D48070" s="1">
        <v>44714</v>
      </c>
      <c r="E48070" s="1">
        <v>44719</v>
      </c>
      <c r="F48070">
        <v>1</v>
      </c>
      <c r="G48070" t="s">
        <v>41</v>
      </c>
      <c r="H48070" t="s">
        <v>84</v>
      </c>
      <c r="J48070" t="s">
        <v>65</v>
      </c>
      <c r="K48070">
        <v>13500</v>
      </c>
      <c r="L48070">
        <v>5400</v>
      </c>
    </row>
    <row r="48071" spans="1:12" x14ac:dyDescent="0.3">
      <c r="A48071" t="s">
        <v>48139</v>
      </c>
      <c r="B48071" t="s">
        <v>134682</v>
      </c>
      <c r="C48071" s="1">
        <v>44714</v>
      </c>
      <c r="D48071" s="1">
        <v>44714</v>
      </c>
      <c r="E48071" s="1">
        <v>44720</v>
      </c>
      <c r="F48071">
        <v>2</v>
      </c>
      <c r="G48071" t="s">
        <v>41</v>
      </c>
      <c r="H48071" t="s">
        <v>78</v>
      </c>
      <c r="I48071">
        <v>5</v>
      </c>
      <c r="J48071" t="s">
        <v>62</v>
      </c>
      <c r="K48071">
        <v>13500</v>
      </c>
      <c r="L48071">
        <v>13500</v>
      </c>
    </row>
    <row r="48072" spans="1:12" x14ac:dyDescent="0.3">
      <c r="A48072" t="s">
        <v>48140</v>
      </c>
      <c r="B48072" t="s">
        <v>134682</v>
      </c>
      <c r="C48072" s="1">
        <v>44711</v>
      </c>
      <c r="D48072" s="1">
        <v>44714</v>
      </c>
      <c r="E48072" s="1">
        <v>44715</v>
      </c>
      <c r="F48072">
        <v>4</v>
      </c>
      <c r="G48072" t="s">
        <v>41</v>
      </c>
      <c r="H48072" t="s">
        <v>64</v>
      </c>
      <c r="J48072" t="s">
        <v>62</v>
      </c>
      <c r="K48072">
        <v>16200</v>
      </c>
      <c r="L48072">
        <v>16200</v>
      </c>
    </row>
    <row r="48073" spans="1:12" x14ac:dyDescent="0.3">
      <c r="A48073" t="s">
        <v>48141</v>
      </c>
      <c r="B48073" t="s">
        <v>134682</v>
      </c>
      <c r="C48073" s="1">
        <v>44712</v>
      </c>
      <c r="D48073" s="1">
        <v>44714</v>
      </c>
      <c r="E48073" s="1">
        <v>44719</v>
      </c>
      <c r="F48073">
        <v>2</v>
      </c>
      <c r="G48073" t="s">
        <v>41</v>
      </c>
      <c r="H48073" t="s">
        <v>64</v>
      </c>
      <c r="I48073">
        <v>3</v>
      </c>
      <c r="J48073" t="s">
        <v>62</v>
      </c>
      <c r="K48073">
        <v>13500</v>
      </c>
      <c r="L48073">
        <v>13500</v>
      </c>
    </row>
    <row r="48074" spans="1:12" x14ac:dyDescent="0.3">
      <c r="A48074" t="s">
        <v>48142</v>
      </c>
      <c r="B48074" t="s">
        <v>134682</v>
      </c>
      <c r="C48074" s="1">
        <v>44714</v>
      </c>
      <c r="D48074" s="1">
        <v>44714</v>
      </c>
      <c r="E48074" s="1">
        <v>44720</v>
      </c>
      <c r="F48074">
        <v>2</v>
      </c>
      <c r="G48074" t="s">
        <v>41</v>
      </c>
      <c r="H48074" t="s">
        <v>64</v>
      </c>
      <c r="J48074" t="s">
        <v>62</v>
      </c>
      <c r="K48074">
        <v>13500</v>
      </c>
      <c r="L48074">
        <v>13500</v>
      </c>
    </row>
    <row r="48075" spans="1:12" x14ac:dyDescent="0.3">
      <c r="A48075" t="s">
        <v>48143</v>
      </c>
      <c r="B48075" t="s">
        <v>134682</v>
      </c>
      <c r="C48075" s="1">
        <v>44712</v>
      </c>
      <c r="D48075" s="1">
        <v>44714</v>
      </c>
      <c r="E48075" s="1">
        <v>44715</v>
      </c>
      <c r="F48075">
        <v>2</v>
      </c>
      <c r="G48075" t="s">
        <v>41</v>
      </c>
      <c r="H48075" t="s">
        <v>78</v>
      </c>
      <c r="J48075" t="s">
        <v>73</v>
      </c>
      <c r="K48075">
        <v>13500</v>
      </c>
      <c r="L48075">
        <v>13500</v>
      </c>
    </row>
    <row r="48076" spans="1:12" x14ac:dyDescent="0.3">
      <c r="A48076" t="s">
        <v>48144</v>
      </c>
      <c r="B48076" t="s">
        <v>134682</v>
      </c>
      <c r="C48076" s="1">
        <v>44711</v>
      </c>
      <c r="D48076" s="1">
        <v>44714</v>
      </c>
      <c r="E48076" s="1">
        <v>44718</v>
      </c>
      <c r="F48076">
        <v>2</v>
      </c>
      <c r="G48076" t="s">
        <v>41</v>
      </c>
      <c r="H48076" t="s">
        <v>64</v>
      </c>
      <c r="I48076">
        <v>5</v>
      </c>
      <c r="J48076" t="s">
        <v>62</v>
      </c>
      <c r="K48076">
        <v>13500</v>
      </c>
      <c r="L48076">
        <v>13500</v>
      </c>
    </row>
    <row r="48077" spans="1:12" x14ac:dyDescent="0.3">
      <c r="A48077" t="s">
        <v>48145</v>
      </c>
      <c r="B48077" t="s">
        <v>134682</v>
      </c>
      <c r="C48077" s="1">
        <v>44710</v>
      </c>
      <c r="D48077" s="1">
        <v>44714</v>
      </c>
      <c r="E48077" s="1">
        <v>44716</v>
      </c>
      <c r="F48077">
        <v>2</v>
      </c>
      <c r="G48077" t="s">
        <v>41</v>
      </c>
      <c r="H48077" t="s">
        <v>78</v>
      </c>
      <c r="J48077" t="s">
        <v>62</v>
      </c>
      <c r="K48077">
        <v>13500</v>
      </c>
      <c r="L48077">
        <v>13500</v>
      </c>
    </row>
    <row r="48078" spans="1:12" x14ac:dyDescent="0.3">
      <c r="A48078" t="s">
        <v>48146</v>
      </c>
      <c r="B48078" t="s">
        <v>134682</v>
      </c>
      <c r="C48078" s="1">
        <v>44708</v>
      </c>
      <c r="D48078" s="1">
        <v>44714</v>
      </c>
      <c r="E48078" s="1">
        <v>44715</v>
      </c>
      <c r="F48078">
        <v>2</v>
      </c>
      <c r="G48078" t="s">
        <v>41</v>
      </c>
      <c r="H48078" t="s">
        <v>67</v>
      </c>
      <c r="J48078" t="s">
        <v>65</v>
      </c>
      <c r="K48078">
        <v>13500</v>
      </c>
      <c r="L48078">
        <v>5400</v>
      </c>
    </row>
    <row r="48079" spans="1:12" x14ac:dyDescent="0.3">
      <c r="A48079" t="s">
        <v>48147</v>
      </c>
      <c r="B48079" t="s">
        <v>134682</v>
      </c>
      <c r="C48079" s="1">
        <v>44711</v>
      </c>
      <c r="D48079" s="1">
        <v>44714</v>
      </c>
      <c r="E48079" s="1">
        <v>44715</v>
      </c>
      <c r="F48079">
        <v>2</v>
      </c>
      <c r="G48079" t="s">
        <v>43</v>
      </c>
      <c r="H48079" t="s">
        <v>61</v>
      </c>
      <c r="J48079" t="s">
        <v>73</v>
      </c>
      <c r="K48079">
        <v>18000</v>
      </c>
      <c r="L48079">
        <v>18000</v>
      </c>
    </row>
    <row r="48080" spans="1:12" x14ac:dyDescent="0.3">
      <c r="A48080" t="s">
        <v>48148</v>
      </c>
      <c r="B48080" t="s">
        <v>134682</v>
      </c>
      <c r="C48080" s="1">
        <v>44693</v>
      </c>
      <c r="D48080" s="1">
        <v>44714</v>
      </c>
      <c r="E48080" s="1">
        <v>44719</v>
      </c>
      <c r="F48080">
        <v>2</v>
      </c>
      <c r="G48080" t="s">
        <v>43</v>
      </c>
      <c r="H48080" t="s">
        <v>75</v>
      </c>
      <c r="I48080">
        <v>4</v>
      </c>
      <c r="J48080" t="s">
        <v>62</v>
      </c>
      <c r="K48080">
        <v>18000</v>
      </c>
      <c r="L48080">
        <v>18000</v>
      </c>
    </row>
    <row r="48081" spans="1:12" x14ac:dyDescent="0.3">
      <c r="A48081" t="s">
        <v>48149</v>
      </c>
      <c r="B48081" t="s">
        <v>134682</v>
      </c>
      <c r="C48081" s="1">
        <v>44708</v>
      </c>
      <c r="D48081" s="1">
        <v>44714</v>
      </c>
      <c r="E48081" s="1">
        <v>44719</v>
      </c>
      <c r="F48081">
        <v>4</v>
      </c>
      <c r="G48081" t="s">
        <v>43</v>
      </c>
      <c r="H48081" t="s">
        <v>64</v>
      </c>
      <c r="J48081" t="s">
        <v>62</v>
      </c>
      <c r="K48081">
        <v>21600</v>
      </c>
      <c r="L48081">
        <v>21600</v>
      </c>
    </row>
    <row r="48082" spans="1:12" x14ac:dyDescent="0.3">
      <c r="A48082" t="s">
        <v>48150</v>
      </c>
      <c r="B48082" t="s">
        <v>134682</v>
      </c>
      <c r="C48082" s="1">
        <v>44694</v>
      </c>
      <c r="D48082" s="1">
        <v>44714</v>
      </c>
      <c r="E48082" s="1">
        <v>44716</v>
      </c>
      <c r="F48082">
        <v>2</v>
      </c>
      <c r="G48082" t="s">
        <v>43</v>
      </c>
      <c r="H48082" t="s">
        <v>61</v>
      </c>
      <c r="J48082" t="s">
        <v>65</v>
      </c>
      <c r="K48082">
        <v>18000</v>
      </c>
      <c r="L48082">
        <v>7200</v>
      </c>
    </row>
    <row r="48083" spans="1:12" x14ac:dyDescent="0.3">
      <c r="A48083" t="s">
        <v>48151</v>
      </c>
      <c r="B48083" t="s">
        <v>134682</v>
      </c>
      <c r="C48083" s="1">
        <v>44710</v>
      </c>
      <c r="D48083" s="1">
        <v>44714</v>
      </c>
      <c r="E48083" s="1">
        <v>44718</v>
      </c>
      <c r="F48083">
        <v>5</v>
      </c>
      <c r="G48083" t="s">
        <v>43</v>
      </c>
      <c r="H48083" t="s">
        <v>64</v>
      </c>
      <c r="J48083" t="s">
        <v>62</v>
      </c>
      <c r="K48083">
        <v>23400</v>
      </c>
      <c r="L48083">
        <v>23400</v>
      </c>
    </row>
    <row r="48084" spans="1:12" x14ac:dyDescent="0.3">
      <c r="A48084" t="s">
        <v>48152</v>
      </c>
      <c r="B48084" t="s">
        <v>134682</v>
      </c>
      <c r="C48084" s="1">
        <v>44711</v>
      </c>
      <c r="D48084" s="1">
        <v>44714</v>
      </c>
      <c r="E48084" s="1">
        <v>44715</v>
      </c>
      <c r="F48084">
        <v>1</v>
      </c>
      <c r="G48084" t="s">
        <v>43</v>
      </c>
      <c r="H48084" t="s">
        <v>64</v>
      </c>
      <c r="J48084" t="s">
        <v>73</v>
      </c>
      <c r="K48084">
        <v>18000</v>
      </c>
      <c r="L48084">
        <v>18000</v>
      </c>
    </row>
    <row r="48085" spans="1:12" x14ac:dyDescent="0.3">
      <c r="A48085" t="s">
        <v>48153</v>
      </c>
      <c r="B48085" t="s">
        <v>134682</v>
      </c>
      <c r="C48085" s="1">
        <v>44709</v>
      </c>
      <c r="D48085" s="1">
        <v>44714</v>
      </c>
      <c r="E48085" s="1">
        <v>44715</v>
      </c>
      <c r="F48085">
        <v>2</v>
      </c>
      <c r="G48085" t="s">
        <v>43</v>
      </c>
      <c r="H48085" t="s">
        <v>61</v>
      </c>
      <c r="I48085">
        <v>3</v>
      </c>
      <c r="J48085" t="s">
        <v>62</v>
      </c>
      <c r="K48085">
        <v>18000</v>
      </c>
      <c r="L48085">
        <v>18000</v>
      </c>
    </row>
    <row r="48086" spans="1:12" x14ac:dyDescent="0.3">
      <c r="A48086" t="s">
        <v>48154</v>
      </c>
      <c r="B48086" t="s">
        <v>134682</v>
      </c>
      <c r="C48086" s="1">
        <v>44711</v>
      </c>
      <c r="D48086" s="1">
        <v>44714</v>
      </c>
      <c r="E48086" s="1">
        <v>44715</v>
      </c>
      <c r="F48086">
        <v>3</v>
      </c>
      <c r="G48086" t="s">
        <v>43</v>
      </c>
      <c r="H48086" t="s">
        <v>86</v>
      </c>
      <c r="J48086" t="s">
        <v>62</v>
      </c>
      <c r="K48086">
        <v>19800</v>
      </c>
      <c r="L48086">
        <v>19800</v>
      </c>
    </row>
    <row r="48087" spans="1:12" x14ac:dyDescent="0.3">
      <c r="A48087" t="s">
        <v>48155</v>
      </c>
      <c r="B48087" t="s">
        <v>134682</v>
      </c>
      <c r="C48087" s="1">
        <v>44710</v>
      </c>
      <c r="D48087" s="1">
        <v>44714</v>
      </c>
      <c r="E48087" s="1">
        <v>44720</v>
      </c>
      <c r="F48087">
        <v>4</v>
      </c>
      <c r="G48087" t="s">
        <v>43</v>
      </c>
      <c r="H48087" t="s">
        <v>78</v>
      </c>
      <c r="J48087" t="s">
        <v>62</v>
      </c>
      <c r="K48087">
        <v>21600</v>
      </c>
      <c r="L48087">
        <v>21600</v>
      </c>
    </row>
    <row r="48088" spans="1:12" x14ac:dyDescent="0.3">
      <c r="A48088" t="s">
        <v>48156</v>
      </c>
      <c r="B48088" t="s">
        <v>134682</v>
      </c>
      <c r="C48088" s="1">
        <v>44712</v>
      </c>
      <c r="D48088" s="1">
        <v>44714</v>
      </c>
      <c r="E48088" s="1">
        <v>44716</v>
      </c>
      <c r="F48088">
        <v>2</v>
      </c>
      <c r="G48088" t="s">
        <v>43</v>
      </c>
      <c r="H48088" t="s">
        <v>64</v>
      </c>
      <c r="I48088">
        <v>4</v>
      </c>
      <c r="J48088" t="s">
        <v>62</v>
      </c>
      <c r="K48088">
        <v>18000</v>
      </c>
      <c r="L48088">
        <v>18000</v>
      </c>
    </row>
    <row r="48089" spans="1:12" x14ac:dyDescent="0.3">
      <c r="A48089" t="s">
        <v>48157</v>
      </c>
      <c r="B48089" t="s">
        <v>134682</v>
      </c>
      <c r="C48089" s="1">
        <v>44711</v>
      </c>
      <c r="D48089" s="1">
        <v>44714</v>
      </c>
      <c r="E48089" s="1">
        <v>44717</v>
      </c>
      <c r="F48089">
        <v>3</v>
      </c>
      <c r="G48089" t="s">
        <v>43</v>
      </c>
      <c r="H48089" t="s">
        <v>61</v>
      </c>
      <c r="J48089" t="s">
        <v>62</v>
      </c>
      <c r="K48089">
        <v>19800</v>
      </c>
      <c r="L48089">
        <v>19800</v>
      </c>
    </row>
    <row r="48090" spans="1:12" x14ac:dyDescent="0.3">
      <c r="A48090" t="s">
        <v>48158</v>
      </c>
      <c r="B48090" t="s">
        <v>134682</v>
      </c>
      <c r="C48090" s="1">
        <v>44711</v>
      </c>
      <c r="D48090" s="1">
        <v>44714</v>
      </c>
      <c r="E48090" s="1">
        <v>44720</v>
      </c>
      <c r="F48090">
        <v>2</v>
      </c>
      <c r="G48090" t="s">
        <v>43</v>
      </c>
      <c r="H48090" t="s">
        <v>84</v>
      </c>
      <c r="I48090">
        <v>3</v>
      </c>
      <c r="J48090" t="s">
        <v>62</v>
      </c>
      <c r="K48090">
        <v>18000</v>
      </c>
      <c r="L48090">
        <v>18000</v>
      </c>
    </row>
    <row r="48091" spans="1:12" x14ac:dyDescent="0.3">
      <c r="A48091" t="s">
        <v>48159</v>
      </c>
      <c r="B48091" t="s">
        <v>134682</v>
      </c>
      <c r="C48091" s="1">
        <v>44713</v>
      </c>
      <c r="D48091" s="1">
        <v>44714</v>
      </c>
      <c r="E48091" s="1">
        <v>44716</v>
      </c>
      <c r="F48091">
        <v>3</v>
      </c>
      <c r="G48091" t="s">
        <v>43</v>
      </c>
      <c r="H48091" t="s">
        <v>67</v>
      </c>
      <c r="J48091" t="s">
        <v>62</v>
      </c>
      <c r="K48091">
        <v>19800</v>
      </c>
      <c r="L48091">
        <v>19800</v>
      </c>
    </row>
    <row r="48092" spans="1:12" x14ac:dyDescent="0.3">
      <c r="A48092" t="s">
        <v>48160</v>
      </c>
      <c r="B48092" t="s">
        <v>134682</v>
      </c>
      <c r="C48092" s="1">
        <v>44711</v>
      </c>
      <c r="D48092" s="1">
        <v>44714</v>
      </c>
      <c r="E48092" s="1">
        <v>44719</v>
      </c>
      <c r="F48092">
        <v>2</v>
      </c>
      <c r="G48092" t="s">
        <v>43</v>
      </c>
      <c r="H48092" t="s">
        <v>67</v>
      </c>
      <c r="I48092">
        <v>5</v>
      </c>
      <c r="J48092" t="s">
        <v>62</v>
      </c>
      <c r="K48092">
        <v>18000</v>
      </c>
      <c r="L48092">
        <v>18000</v>
      </c>
    </row>
    <row r="48093" spans="1:12" x14ac:dyDescent="0.3">
      <c r="A48093" t="s">
        <v>48161</v>
      </c>
      <c r="B48093" t="s">
        <v>134682</v>
      </c>
      <c r="C48093" s="1">
        <v>44710</v>
      </c>
      <c r="D48093" s="1">
        <v>44714</v>
      </c>
      <c r="E48093" s="1">
        <v>44715</v>
      </c>
      <c r="F48093">
        <v>2</v>
      </c>
      <c r="G48093" t="s">
        <v>43</v>
      </c>
      <c r="H48093" t="s">
        <v>64</v>
      </c>
      <c r="J48093" t="s">
        <v>62</v>
      </c>
      <c r="K48093">
        <v>18000</v>
      </c>
      <c r="L48093">
        <v>18000</v>
      </c>
    </row>
    <row r="48094" spans="1:12" x14ac:dyDescent="0.3">
      <c r="A48094" t="s">
        <v>48162</v>
      </c>
      <c r="B48094" t="s">
        <v>134682</v>
      </c>
      <c r="C48094" s="1">
        <v>44711</v>
      </c>
      <c r="D48094" s="1">
        <v>44714</v>
      </c>
      <c r="E48094" s="1">
        <v>44716</v>
      </c>
      <c r="F48094">
        <v>3</v>
      </c>
      <c r="G48094" t="s">
        <v>45</v>
      </c>
      <c r="H48094" t="s">
        <v>78</v>
      </c>
      <c r="J48094" t="s">
        <v>65</v>
      </c>
      <c r="K48094">
        <v>31350</v>
      </c>
      <c r="L48094">
        <v>12540</v>
      </c>
    </row>
    <row r="48095" spans="1:12" x14ac:dyDescent="0.3">
      <c r="A48095" t="s">
        <v>48163</v>
      </c>
      <c r="B48095" t="s">
        <v>134682</v>
      </c>
      <c r="C48095" s="1">
        <v>44714</v>
      </c>
      <c r="D48095" s="1">
        <v>44714</v>
      </c>
      <c r="E48095" s="1">
        <v>44715</v>
      </c>
      <c r="F48095">
        <v>6</v>
      </c>
      <c r="G48095" t="s">
        <v>45</v>
      </c>
      <c r="H48095" t="s">
        <v>78</v>
      </c>
      <c r="I48095">
        <v>5</v>
      </c>
      <c r="J48095" t="s">
        <v>62</v>
      </c>
      <c r="K48095">
        <v>39900</v>
      </c>
      <c r="L48095">
        <v>39900</v>
      </c>
    </row>
    <row r="48096" spans="1:12" x14ac:dyDescent="0.3">
      <c r="A48096" t="s">
        <v>48164</v>
      </c>
      <c r="B48096" t="s">
        <v>134682</v>
      </c>
      <c r="C48096" s="1">
        <v>44712</v>
      </c>
      <c r="D48096" s="1">
        <v>44714</v>
      </c>
      <c r="E48096" s="1">
        <v>44716</v>
      </c>
      <c r="F48096">
        <v>2</v>
      </c>
      <c r="G48096" t="s">
        <v>45</v>
      </c>
      <c r="H48096" t="s">
        <v>78</v>
      </c>
      <c r="I48096">
        <v>4</v>
      </c>
      <c r="J48096" t="s">
        <v>62</v>
      </c>
      <c r="K48096">
        <v>28500</v>
      </c>
      <c r="L48096">
        <v>28500</v>
      </c>
    </row>
    <row r="48097" spans="1:12" x14ac:dyDescent="0.3">
      <c r="A48097" t="s">
        <v>48165</v>
      </c>
      <c r="B48097" t="s">
        <v>134682</v>
      </c>
      <c r="C48097" s="1">
        <v>44709</v>
      </c>
      <c r="D48097" s="1">
        <v>44714</v>
      </c>
      <c r="E48097" s="1">
        <v>44720</v>
      </c>
      <c r="F48097">
        <v>2</v>
      </c>
      <c r="G48097" t="s">
        <v>45</v>
      </c>
      <c r="H48097" t="s">
        <v>67</v>
      </c>
      <c r="J48097" t="s">
        <v>62</v>
      </c>
      <c r="K48097">
        <v>28500</v>
      </c>
      <c r="L48097">
        <v>28500</v>
      </c>
    </row>
    <row r="48098" spans="1:12" x14ac:dyDescent="0.3">
      <c r="A48098" t="s">
        <v>48166</v>
      </c>
      <c r="B48098" t="s">
        <v>134682</v>
      </c>
      <c r="C48098" s="1">
        <v>44710</v>
      </c>
      <c r="D48098" s="1">
        <v>44714</v>
      </c>
      <c r="E48098" s="1">
        <v>44716</v>
      </c>
      <c r="F48098">
        <v>2</v>
      </c>
      <c r="G48098" t="s">
        <v>45</v>
      </c>
      <c r="H48098" t="s">
        <v>61</v>
      </c>
      <c r="I48098">
        <v>4</v>
      </c>
      <c r="J48098" t="s">
        <v>62</v>
      </c>
      <c r="K48098">
        <v>28500</v>
      </c>
      <c r="L48098">
        <v>28500</v>
      </c>
    </row>
    <row r="48099" spans="1:12" x14ac:dyDescent="0.3">
      <c r="A48099" t="s">
        <v>48167</v>
      </c>
      <c r="B48099" t="s">
        <v>134682</v>
      </c>
      <c r="C48099" s="1">
        <v>44710</v>
      </c>
      <c r="D48099" s="1">
        <v>44714</v>
      </c>
      <c r="E48099" s="1">
        <v>44719</v>
      </c>
      <c r="F48099">
        <v>2</v>
      </c>
      <c r="G48099" t="s">
        <v>45</v>
      </c>
      <c r="H48099" t="s">
        <v>67</v>
      </c>
      <c r="J48099" t="s">
        <v>65</v>
      </c>
      <c r="K48099">
        <v>28500</v>
      </c>
      <c r="L48099">
        <v>11400</v>
      </c>
    </row>
    <row r="48100" spans="1:12" x14ac:dyDescent="0.3">
      <c r="A48100" t="s">
        <v>48168</v>
      </c>
      <c r="B48100" t="s">
        <v>134682</v>
      </c>
      <c r="C48100" s="1">
        <v>44712</v>
      </c>
      <c r="D48100" s="1">
        <v>44714</v>
      </c>
      <c r="E48100" s="1">
        <v>44716</v>
      </c>
      <c r="F48100">
        <v>2</v>
      </c>
      <c r="G48100" t="s">
        <v>45</v>
      </c>
      <c r="H48100" t="s">
        <v>64</v>
      </c>
      <c r="J48100" t="s">
        <v>65</v>
      </c>
      <c r="K48100">
        <v>28500</v>
      </c>
      <c r="L48100">
        <v>11400</v>
      </c>
    </row>
    <row r="48101" spans="1:12" x14ac:dyDescent="0.3">
      <c r="A48101" t="s">
        <v>48169</v>
      </c>
      <c r="B48101" t="s">
        <v>134682</v>
      </c>
      <c r="C48101" s="1">
        <v>44709</v>
      </c>
      <c r="D48101" s="1">
        <v>44714</v>
      </c>
      <c r="E48101" s="1">
        <v>44715</v>
      </c>
      <c r="F48101">
        <v>2</v>
      </c>
      <c r="G48101" t="s">
        <v>45</v>
      </c>
      <c r="H48101" t="s">
        <v>78</v>
      </c>
      <c r="J48101" t="s">
        <v>65</v>
      </c>
      <c r="K48101">
        <v>28500</v>
      </c>
      <c r="L48101">
        <v>11400</v>
      </c>
    </row>
    <row r="48102" spans="1:12" x14ac:dyDescent="0.3">
      <c r="A48102" t="s">
        <v>48170</v>
      </c>
      <c r="B48102" t="s">
        <v>134683</v>
      </c>
      <c r="C48102" s="1">
        <v>44713</v>
      </c>
      <c r="D48102" s="1">
        <v>44714</v>
      </c>
      <c r="E48102" s="1">
        <v>44715</v>
      </c>
      <c r="F48102">
        <v>1</v>
      </c>
      <c r="G48102" t="s">
        <v>39</v>
      </c>
      <c r="H48102" t="s">
        <v>64</v>
      </c>
      <c r="J48102" t="s">
        <v>62</v>
      </c>
      <c r="K48102">
        <v>9750</v>
      </c>
      <c r="L48102">
        <v>9750</v>
      </c>
    </row>
    <row r="48103" spans="1:12" x14ac:dyDescent="0.3">
      <c r="A48103" t="s">
        <v>48171</v>
      </c>
      <c r="B48103" t="s">
        <v>134683</v>
      </c>
      <c r="C48103" s="1">
        <v>44710</v>
      </c>
      <c r="D48103" s="1">
        <v>44714</v>
      </c>
      <c r="E48103" s="1">
        <v>44715</v>
      </c>
      <c r="F48103">
        <v>2</v>
      </c>
      <c r="G48103" t="s">
        <v>39</v>
      </c>
      <c r="H48103" t="s">
        <v>64</v>
      </c>
      <c r="I48103">
        <v>2</v>
      </c>
      <c r="J48103" t="s">
        <v>62</v>
      </c>
      <c r="K48103">
        <v>9750</v>
      </c>
      <c r="L48103">
        <v>9750</v>
      </c>
    </row>
    <row r="48104" spans="1:12" x14ac:dyDescent="0.3">
      <c r="A48104" t="s">
        <v>48172</v>
      </c>
      <c r="B48104" t="s">
        <v>134683</v>
      </c>
      <c r="C48104" s="1">
        <v>44713</v>
      </c>
      <c r="D48104" s="1">
        <v>44714</v>
      </c>
      <c r="E48104" s="1">
        <v>44715</v>
      </c>
      <c r="F48104">
        <v>2</v>
      </c>
      <c r="G48104" t="s">
        <v>39</v>
      </c>
      <c r="H48104" t="s">
        <v>64</v>
      </c>
      <c r="I48104">
        <v>3</v>
      </c>
      <c r="J48104" t="s">
        <v>62</v>
      </c>
      <c r="K48104">
        <v>9750</v>
      </c>
      <c r="L48104">
        <v>9750</v>
      </c>
    </row>
    <row r="48105" spans="1:12" x14ac:dyDescent="0.3">
      <c r="A48105" t="s">
        <v>48173</v>
      </c>
      <c r="B48105" t="s">
        <v>134683</v>
      </c>
      <c r="C48105" s="1">
        <v>44714</v>
      </c>
      <c r="D48105" s="1">
        <v>44714</v>
      </c>
      <c r="E48105" s="1">
        <v>44715</v>
      </c>
      <c r="F48105">
        <v>1</v>
      </c>
      <c r="G48105" t="s">
        <v>39</v>
      </c>
      <c r="H48105" t="s">
        <v>64</v>
      </c>
      <c r="I48105">
        <v>3</v>
      </c>
      <c r="J48105" t="s">
        <v>62</v>
      </c>
      <c r="K48105">
        <v>9750</v>
      </c>
      <c r="L48105">
        <v>9750</v>
      </c>
    </row>
    <row r="48106" spans="1:12" x14ac:dyDescent="0.3">
      <c r="A48106" t="s">
        <v>48174</v>
      </c>
      <c r="B48106" t="s">
        <v>134683</v>
      </c>
      <c r="C48106" s="1">
        <v>44713</v>
      </c>
      <c r="D48106" s="1">
        <v>44714</v>
      </c>
      <c r="E48106" s="1">
        <v>44716</v>
      </c>
      <c r="F48106">
        <v>4</v>
      </c>
      <c r="G48106" t="s">
        <v>39</v>
      </c>
      <c r="H48106" t="s">
        <v>64</v>
      </c>
      <c r="J48106" t="s">
        <v>62</v>
      </c>
      <c r="K48106">
        <v>11700</v>
      </c>
      <c r="L48106">
        <v>11700</v>
      </c>
    </row>
    <row r="48107" spans="1:12" x14ac:dyDescent="0.3">
      <c r="A48107" t="s">
        <v>48175</v>
      </c>
      <c r="B48107" t="s">
        <v>134683</v>
      </c>
      <c r="C48107" s="1">
        <v>44714</v>
      </c>
      <c r="D48107" s="1">
        <v>44714</v>
      </c>
      <c r="E48107" s="1">
        <v>44716</v>
      </c>
      <c r="F48107">
        <v>1</v>
      </c>
      <c r="G48107" t="s">
        <v>39</v>
      </c>
      <c r="H48107" t="s">
        <v>78</v>
      </c>
      <c r="I48107">
        <v>3</v>
      </c>
      <c r="J48107" t="s">
        <v>62</v>
      </c>
      <c r="K48107">
        <v>9750</v>
      </c>
      <c r="L48107">
        <v>9750</v>
      </c>
    </row>
    <row r="48108" spans="1:12" x14ac:dyDescent="0.3">
      <c r="A48108" t="s">
        <v>48176</v>
      </c>
      <c r="B48108" t="s">
        <v>134683</v>
      </c>
      <c r="C48108" s="1">
        <v>44713</v>
      </c>
      <c r="D48108" s="1">
        <v>44714</v>
      </c>
      <c r="E48108" s="1">
        <v>44715</v>
      </c>
      <c r="F48108">
        <v>1</v>
      </c>
      <c r="G48108" t="s">
        <v>39</v>
      </c>
      <c r="H48108" t="s">
        <v>61</v>
      </c>
      <c r="J48108" t="s">
        <v>62</v>
      </c>
      <c r="K48108">
        <v>9750</v>
      </c>
      <c r="L48108">
        <v>9750</v>
      </c>
    </row>
    <row r="48109" spans="1:12" x14ac:dyDescent="0.3">
      <c r="A48109" t="s">
        <v>48177</v>
      </c>
      <c r="B48109" t="s">
        <v>134683</v>
      </c>
      <c r="C48109" s="1">
        <v>44714</v>
      </c>
      <c r="D48109" s="1">
        <v>44714</v>
      </c>
      <c r="E48109" s="1">
        <v>44715</v>
      </c>
      <c r="F48109">
        <v>2</v>
      </c>
      <c r="G48109" t="s">
        <v>39</v>
      </c>
      <c r="H48109" t="s">
        <v>84</v>
      </c>
      <c r="I48109">
        <v>3</v>
      </c>
      <c r="J48109" t="s">
        <v>62</v>
      </c>
      <c r="K48109">
        <v>9750</v>
      </c>
      <c r="L48109">
        <v>9750</v>
      </c>
    </row>
    <row r="48110" spans="1:12" x14ac:dyDescent="0.3">
      <c r="A48110" t="s">
        <v>48178</v>
      </c>
      <c r="B48110" t="s">
        <v>134683</v>
      </c>
      <c r="C48110" s="1">
        <v>44710</v>
      </c>
      <c r="D48110" s="1">
        <v>44714</v>
      </c>
      <c r="E48110" s="1">
        <v>44716</v>
      </c>
      <c r="F48110">
        <v>1</v>
      </c>
      <c r="G48110" t="s">
        <v>39</v>
      </c>
      <c r="H48110" t="s">
        <v>64</v>
      </c>
      <c r="I48110">
        <v>3</v>
      </c>
      <c r="J48110" t="s">
        <v>62</v>
      </c>
      <c r="K48110">
        <v>9750</v>
      </c>
      <c r="L48110">
        <v>9750</v>
      </c>
    </row>
    <row r="48111" spans="1:12" x14ac:dyDescent="0.3">
      <c r="A48111" t="s">
        <v>48179</v>
      </c>
      <c r="B48111" t="s">
        <v>134683</v>
      </c>
      <c r="C48111" s="1">
        <v>44713</v>
      </c>
      <c r="D48111" s="1">
        <v>44714</v>
      </c>
      <c r="E48111" s="1">
        <v>44715</v>
      </c>
      <c r="F48111">
        <v>1</v>
      </c>
      <c r="G48111" t="s">
        <v>39</v>
      </c>
      <c r="H48111" t="s">
        <v>67</v>
      </c>
      <c r="I48111">
        <v>3</v>
      </c>
      <c r="J48111" t="s">
        <v>62</v>
      </c>
      <c r="K48111">
        <v>9750</v>
      </c>
      <c r="L48111">
        <v>9750</v>
      </c>
    </row>
    <row r="48112" spans="1:12" x14ac:dyDescent="0.3">
      <c r="A48112" t="s">
        <v>48180</v>
      </c>
      <c r="B48112" t="s">
        <v>134683</v>
      </c>
      <c r="C48112" s="1">
        <v>44713</v>
      </c>
      <c r="D48112" s="1">
        <v>44714</v>
      </c>
      <c r="E48112" s="1">
        <v>44715</v>
      </c>
      <c r="F48112">
        <v>1</v>
      </c>
      <c r="G48112" t="s">
        <v>39</v>
      </c>
      <c r="H48112" t="s">
        <v>67</v>
      </c>
      <c r="J48112" t="s">
        <v>65</v>
      </c>
      <c r="K48112">
        <v>9750</v>
      </c>
      <c r="L48112">
        <v>3900</v>
      </c>
    </row>
    <row r="48113" spans="1:12" x14ac:dyDescent="0.3">
      <c r="A48113" t="s">
        <v>48181</v>
      </c>
      <c r="B48113" t="s">
        <v>134683</v>
      </c>
      <c r="C48113" s="1">
        <v>44714</v>
      </c>
      <c r="D48113" s="1">
        <v>44714</v>
      </c>
      <c r="E48113" s="1">
        <v>44715</v>
      </c>
      <c r="F48113">
        <v>1</v>
      </c>
      <c r="G48113" t="s">
        <v>39</v>
      </c>
      <c r="H48113" t="s">
        <v>64</v>
      </c>
      <c r="J48113" t="s">
        <v>62</v>
      </c>
      <c r="K48113">
        <v>9750</v>
      </c>
      <c r="L48113">
        <v>9750</v>
      </c>
    </row>
    <row r="48114" spans="1:12" x14ac:dyDescent="0.3">
      <c r="A48114" t="s">
        <v>48182</v>
      </c>
      <c r="B48114" t="s">
        <v>134683</v>
      </c>
      <c r="C48114" s="1">
        <v>44711</v>
      </c>
      <c r="D48114" s="1">
        <v>44714</v>
      </c>
      <c r="E48114" s="1">
        <v>44715</v>
      </c>
      <c r="F48114">
        <v>2</v>
      </c>
      <c r="G48114" t="s">
        <v>39</v>
      </c>
      <c r="H48114" t="s">
        <v>64</v>
      </c>
      <c r="J48114" t="s">
        <v>65</v>
      </c>
      <c r="K48114">
        <v>9750</v>
      </c>
      <c r="L48114">
        <v>3900</v>
      </c>
    </row>
    <row r="48115" spans="1:12" x14ac:dyDescent="0.3">
      <c r="A48115" t="s">
        <v>48183</v>
      </c>
      <c r="B48115" t="s">
        <v>134683</v>
      </c>
      <c r="C48115" s="1">
        <v>44714</v>
      </c>
      <c r="D48115" s="1">
        <v>44714</v>
      </c>
      <c r="E48115" s="1">
        <v>44715</v>
      </c>
      <c r="F48115">
        <v>1</v>
      </c>
      <c r="G48115" t="s">
        <v>39</v>
      </c>
      <c r="H48115" t="s">
        <v>78</v>
      </c>
      <c r="I48115">
        <v>3</v>
      </c>
      <c r="J48115" t="s">
        <v>62</v>
      </c>
      <c r="K48115">
        <v>9750</v>
      </c>
      <c r="L48115">
        <v>9750</v>
      </c>
    </row>
    <row r="48116" spans="1:12" x14ac:dyDescent="0.3">
      <c r="A48116" t="s">
        <v>48184</v>
      </c>
      <c r="B48116" t="s">
        <v>134683</v>
      </c>
      <c r="C48116" s="1">
        <v>44712</v>
      </c>
      <c r="D48116" s="1">
        <v>44714</v>
      </c>
      <c r="E48116" s="1">
        <v>44717</v>
      </c>
      <c r="F48116">
        <v>1</v>
      </c>
      <c r="G48116" t="s">
        <v>41</v>
      </c>
      <c r="H48116" t="s">
        <v>64</v>
      </c>
      <c r="J48116" t="s">
        <v>62</v>
      </c>
      <c r="K48116">
        <v>13500</v>
      </c>
      <c r="L48116">
        <v>13500</v>
      </c>
    </row>
    <row r="48117" spans="1:12" x14ac:dyDescent="0.3">
      <c r="A48117" t="s">
        <v>48185</v>
      </c>
      <c r="B48117" t="s">
        <v>134683</v>
      </c>
      <c r="C48117" s="1">
        <v>44714</v>
      </c>
      <c r="D48117" s="1">
        <v>44714</v>
      </c>
      <c r="E48117" s="1">
        <v>44715</v>
      </c>
      <c r="F48117">
        <v>1</v>
      </c>
      <c r="G48117" t="s">
        <v>41</v>
      </c>
      <c r="H48117" t="s">
        <v>78</v>
      </c>
      <c r="I48117">
        <v>3</v>
      </c>
      <c r="J48117" t="s">
        <v>62</v>
      </c>
      <c r="K48117">
        <v>13500</v>
      </c>
      <c r="L48117">
        <v>13500</v>
      </c>
    </row>
    <row r="48118" spans="1:12" x14ac:dyDescent="0.3">
      <c r="A48118" t="s">
        <v>48186</v>
      </c>
      <c r="B48118" t="s">
        <v>134683</v>
      </c>
      <c r="C48118" s="1">
        <v>44714</v>
      </c>
      <c r="D48118" s="1">
        <v>44714</v>
      </c>
      <c r="E48118" s="1">
        <v>44715</v>
      </c>
      <c r="F48118">
        <v>1</v>
      </c>
      <c r="G48118" t="s">
        <v>41</v>
      </c>
      <c r="H48118" t="s">
        <v>64</v>
      </c>
      <c r="I48118">
        <v>3</v>
      </c>
      <c r="J48118" t="s">
        <v>62</v>
      </c>
      <c r="K48118">
        <v>13500</v>
      </c>
      <c r="L48118">
        <v>13500</v>
      </c>
    </row>
    <row r="48119" spans="1:12" x14ac:dyDescent="0.3">
      <c r="A48119" t="s">
        <v>48187</v>
      </c>
      <c r="B48119" t="s">
        <v>134683</v>
      </c>
      <c r="C48119" s="1">
        <v>44714</v>
      </c>
      <c r="D48119" s="1">
        <v>44714</v>
      </c>
      <c r="E48119" s="1">
        <v>44716</v>
      </c>
      <c r="F48119">
        <v>2</v>
      </c>
      <c r="G48119" t="s">
        <v>41</v>
      </c>
      <c r="H48119" t="s">
        <v>67</v>
      </c>
      <c r="I48119">
        <v>3</v>
      </c>
      <c r="J48119" t="s">
        <v>62</v>
      </c>
      <c r="K48119">
        <v>13500</v>
      </c>
      <c r="L48119">
        <v>13500</v>
      </c>
    </row>
    <row r="48120" spans="1:12" x14ac:dyDescent="0.3">
      <c r="A48120" t="s">
        <v>48188</v>
      </c>
      <c r="B48120" t="s">
        <v>134683</v>
      </c>
      <c r="C48120" s="1">
        <v>44713</v>
      </c>
      <c r="D48120" s="1">
        <v>44714</v>
      </c>
      <c r="E48120" s="1">
        <v>44718</v>
      </c>
      <c r="F48120">
        <v>1</v>
      </c>
      <c r="G48120" t="s">
        <v>41</v>
      </c>
      <c r="H48120" t="s">
        <v>64</v>
      </c>
      <c r="J48120" t="s">
        <v>62</v>
      </c>
      <c r="K48120">
        <v>13500</v>
      </c>
      <c r="L48120">
        <v>13500</v>
      </c>
    </row>
    <row r="48121" spans="1:12" x14ac:dyDescent="0.3">
      <c r="A48121" t="s">
        <v>48189</v>
      </c>
      <c r="B48121" t="s">
        <v>134683</v>
      </c>
      <c r="C48121" s="1">
        <v>44714</v>
      </c>
      <c r="D48121" s="1">
        <v>44714</v>
      </c>
      <c r="E48121" s="1">
        <v>44716</v>
      </c>
      <c r="F48121">
        <v>2</v>
      </c>
      <c r="G48121" t="s">
        <v>41</v>
      </c>
      <c r="H48121" t="s">
        <v>64</v>
      </c>
      <c r="J48121" t="s">
        <v>65</v>
      </c>
      <c r="K48121">
        <v>13500</v>
      </c>
      <c r="L48121">
        <v>5400</v>
      </c>
    </row>
    <row r="48122" spans="1:12" x14ac:dyDescent="0.3">
      <c r="A48122" t="s">
        <v>48190</v>
      </c>
      <c r="B48122" t="s">
        <v>134683</v>
      </c>
      <c r="C48122" s="1">
        <v>44713</v>
      </c>
      <c r="D48122" s="1">
        <v>44714</v>
      </c>
      <c r="E48122" s="1">
        <v>44716</v>
      </c>
      <c r="F48122">
        <v>1</v>
      </c>
      <c r="G48122" t="s">
        <v>41</v>
      </c>
      <c r="H48122" t="s">
        <v>64</v>
      </c>
      <c r="J48122" t="s">
        <v>65</v>
      </c>
      <c r="K48122">
        <v>13500</v>
      </c>
      <c r="L48122">
        <v>5400</v>
      </c>
    </row>
    <row r="48123" spans="1:12" x14ac:dyDescent="0.3">
      <c r="A48123" t="s">
        <v>48191</v>
      </c>
      <c r="B48123" t="s">
        <v>134683</v>
      </c>
      <c r="C48123" s="1">
        <v>44714</v>
      </c>
      <c r="D48123" s="1">
        <v>44714</v>
      </c>
      <c r="E48123" s="1">
        <v>44715</v>
      </c>
      <c r="F48123">
        <v>1</v>
      </c>
      <c r="G48123" t="s">
        <v>41</v>
      </c>
      <c r="H48123" t="s">
        <v>61</v>
      </c>
      <c r="I48123">
        <v>3</v>
      </c>
      <c r="J48123" t="s">
        <v>62</v>
      </c>
      <c r="K48123">
        <v>13500</v>
      </c>
      <c r="L48123">
        <v>13500</v>
      </c>
    </row>
    <row r="48124" spans="1:12" x14ac:dyDescent="0.3">
      <c r="A48124" t="s">
        <v>48192</v>
      </c>
      <c r="B48124" t="s">
        <v>134683</v>
      </c>
      <c r="C48124" s="1">
        <v>44713</v>
      </c>
      <c r="D48124" s="1">
        <v>44714</v>
      </c>
      <c r="E48124" s="1">
        <v>44715</v>
      </c>
      <c r="F48124">
        <v>4</v>
      </c>
      <c r="G48124" t="s">
        <v>41</v>
      </c>
      <c r="H48124" t="s">
        <v>84</v>
      </c>
      <c r="J48124" t="s">
        <v>65</v>
      </c>
      <c r="K48124">
        <v>16200</v>
      </c>
      <c r="L48124">
        <v>6480</v>
      </c>
    </row>
    <row r="48125" spans="1:12" x14ac:dyDescent="0.3">
      <c r="A48125" t="s">
        <v>48193</v>
      </c>
      <c r="B48125" t="s">
        <v>134683</v>
      </c>
      <c r="C48125" s="1">
        <v>44708</v>
      </c>
      <c r="D48125" s="1">
        <v>44714</v>
      </c>
      <c r="E48125" s="1">
        <v>44715</v>
      </c>
      <c r="F48125">
        <v>1</v>
      </c>
      <c r="G48125" t="s">
        <v>41</v>
      </c>
      <c r="H48125" t="s">
        <v>64</v>
      </c>
      <c r="I48125">
        <v>1</v>
      </c>
      <c r="J48125" t="s">
        <v>62</v>
      </c>
      <c r="K48125">
        <v>13500</v>
      </c>
      <c r="L48125">
        <v>13500</v>
      </c>
    </row>
    <row r="48126" spans="1:12" x14ac:dyDescent="0.3">
      <c r="A48126" t="s">
        <v>48194</v>
      </c>
      <c r="B48126" t="s">
        <v>134683</v>
      </c>
      <c r="C48126" s="1">
        <v>44714</v>
      </c>
      <c r="D48126" s="1">
        <v>44714</v>
      </c>
      <c r="E48126" s="1">
        <v>44720</v>
      </c>
      <c r="F48126">
        <v>4</v>
      </c>
      <c r="G48126" t="s">
        <v>41</v>
      </c>
      <c r="H48126" t="s">
        <v>64</v>
      </c>
      <c r="J48126" t="s">
        <v>73</v>
      </c>
      <c r="K48126">
        <v>16200</v>
      </c>
      <c r="L48126">
        <v>16200</v>
      </c>
    </row>
    <row r="48127" spans="1:12" x14ac:dyDescent="0.3">
      <c r="A48127" t="s">
        <v>48195</v>
      </c>
      <c r="B48127" t="s">
        <v>134683</v>
      </c>
      <c r="C48127" s="1">
        <v>44713</v>
      </c>
      <c r="D48127" s="1">
        <v>44714</v>
      </c>
      <c r="E48127" s="1">
        <v>44718</v>
      </c>
      <c r="F48127">
        <v>1</v>
      </c>
      <c r="G48127" t="s">
        <v>41</v>
      </c>
      <c r="H48127" t="s">
        <v>78</v>
      </c>
      <c r="J48127" t="s">
        <v>65</v>
      </c>
      <c r="K48127">
        <v>13500</v>
      </c>
      <c r="L48127">
        <v>5400</v>
      </c>
    </row>
    <row r="48128" spans="1:12" x14ac:dyDescent="0.3">
      <c r="A48128" t="s">
        <v>48196</v>
      </c>
      <c r="B48128" t="s">
        <v>134683</v>
      </c>
      <c r="C48128" s="1">
        <v>44712</v>
      </c>
      <c r="D48128" s="1">
        <v>44714</v>
      </c>
      <c r="E48128" s="1">
        <v>44715</v>
      </c>
      <c r="F48128">
        <v>1</v>
      </c>
      <c r="G48128" t="s">
        <v>41</v>
      </c>
      <c r="H48128" t="s">
        <v>84</v>
      </c>
      <c r="J48128" t="s">
        <v>65</v>
      </c>
      <c r="K48128">
        <v>13500</v>
      </c>
      <c r="L48128">
        <v>5400</v>
      </c>
    </row>
    <row r="48129" spans="1:12" x14ac:dyDescent="0.3">
      <c r="A48129" t="s">
        <v>48197</v>
      </c>
      <c r="B48129" t="s">
        <v>134683</v>
      </c>
      <c r="C48129" s="1">
        <v>44713</v>
      </c>
      <c r="D48129" s="1">
        <v>44714</v>
      </c>
      <c r="E48129" s="1">
        <v>44716</v>
      </c>
      <c r="F48129">
        <v>4</v>
      </c>
      <c r="G48129" t="s">
        <v>41</v>
      </c>
      <c r="H48129" t="s">
        <v>64</v>
      </c>
      <c r="I48129">
        <v>3</v>
      </c>
      <c r="J48129" t="s">
        <v>62</v>
      </c>
      <c r="K48129">
        <v>16200</v>
      </c>
      <c r="L48129">
        <v>16200</v>
      </c>
    </row>
    <row r="48130" spans="1:12" x14ac:dyDescent="0.3">
      <c r="A48130" t="s">
        <v>48198</v>
      </c>
      <c r="B48130" t="s">
        <v>134683</v>
      </c>
      <c r="C48130" s="1">
        <v>44714</v>
      </c>
      <c r="D48130" s="1">
        <v>44714</v>
      </c>
      <c r="E48130" s="1">
        <v>44715</v>
      </c>
      <c r="F48130">
        <v>4</v>
      </c>
      <c r="G48130" t="s">
        <v>41</v>
      </c>
      <c r="H48130" t="s">
        <v>61</v>
      </c>
      <c r="J48130" t="s">
        <v>65</v>
      </c>
      <c r="K48130">
        <v>16200</v>
      </c>
      <c r="L48130">
        <v>6480</v>
      </c>
    </row>
    <row r="48131" spans="1:12" x14ac:dyDescent="0.3">
      <c r="A48131" t="s">
        <v>48199</v>
      </c>
      <c r="B48131" t="s">
        <v>134683</v>
      </c>
      <c r="C48131" s="1">
        <v>44708</v>
      </c>
      <c r="D48131" s="1">
        <v>44714</v>
      </c>
      <c r="E48131" s="1">
        <v>44715</v>
      </c>
      <c r="F48131">
        <v>4</v>
      </c>
      <c r="G48131" t="s">
        <v>41</v>
      </c>
      <c r="H48131" t="s">
        <v>67</v>
      </c>
      <c r="J48131" t="s">
        <v>65</v>
      </c>
      <c r="K48131">
        <v>16200</v>
      </c>
      <c r="L48131">
        <v>6480</v>
      </c>
    </row>
    <row r="48132" spans="1:12" x14ac:dyDescent="0.3">
      <c r="A48132" t="s">
        <v>48200</v>
      </c>
      <c r="B48132" t="s">
        <v>134683</v>
      </c>
      <c r="C48132" s="1">
        <v>44713</v>
      </c>
      <c r="D48132" s="1">
        <v>44714</v>
      </c>
      <c r="E48132" s="1">
        <v>44715</v>
      </c>
      <c r="F48132">
        <v>3</v>
      </c>
      <c r="G48132" t="s">
        <v>41</v>
      </c>
      <c r="H48132" t="s">
        <v>75</v>
      </c>
      <c r="I48132">
        <v>3</v>
      </c>
      <c r="J48132" t="s">
        <v>62</v>
      </c>
      <c r="K48132">
        <v>14850</v>
      </c>
      <c r="L48132">
        <v>14850</v>
      </c>
    </row>
    <row r="48133" spans="1:12" x14ac:dyDescent="0.3">
      <c r="A48133" t="s">
        <v>48201</v>
      </c>
      <c r="B48133" t="s">
        <v>134683</v>
      </c>
      <c r="C48133" s="1">
        <v>44714</v>
      </c>
      <c r="D48133" s="1">
        <v>44714</v>
      </c>
      <c r="E48133" s="1">
        <v>44715</v>
      </c>
      <c r="F48133">
        <v>2</v>
      </c>
      <c r="G48133" t="s">
        <v>43</v>
      </c>
      <c r="H48133" t="s">
        <v>67</v>
      </c>
      <c r="I48133">
        <v>2</v>
      </c>
      <c r="J48133" t="s">
        <v>62</v>
      </c>
      <c r="K48133">
        <v>18000</v>
      </c>
      <c r="L48133">
        <v>18000</v>
      </c>
    </row>
    <row r="48134" spans="1:12" x14ac:dyDescent="0.3">
      <c r="A48134" t="s">
        <v>48202</v>
      </c>
      <c r="B48134" t="s">
        <v>134683</v>
      </c>
      <c r="C48134" s="1">
        <v>44712</v>
      </c>
      <c r="D48134" s="1">
        <v>44714</v>
      </c>
      <c r="E48134" s="1">
        <v>44716</v>
      </c>
      <c r="F48134">
        <v>1</v>
      </c>
      <c r="G48134" t="s">
        <v>43</v>
      </c>
      <c r="H48134" t="s">
        <v>61</v>
      </c>
      <c r="J48134" t="s">
        <v>62</v>
      </c>
      <c r="K48134">
        <v>18000</v>
      </c>
      <c r="L48134">
        <v>18000</v>
      </c>
    </row>
    <row r="48135" spans="1:12" x14ac:dyDescent="0.3">
      <c r="A48135" t="s">
        <v>48203</v>
      </c>
      <c r="B48135" t="s">
        <v>134683</v>
      </c>
      <c r="C48135" s="1">
        <v>44710</v>
      </c>
      <c r="D48135" s="1">
        <v>44714</v>
      </c>
      <c r="E48135" s="1">
        <v>44716</v>
      </c>
      <c r="F48135">
        <v>1</v>
      </c>
      <c r="G48135" t="s">
        <v>43</v>
      </c>
      <c r="H48135" t="s">
        <v>64</v>
      </c>
      <c r="J48135" t="s">
        <v>65</v>
      </c>
      <c r="K48135">
        <v>18000</v>
      </c>
      <c r="L48135">
        <v>7200</v>
      </c>
    </row>
    <row r="48136" spans="1:12" x14ac:dyDescent="0.3">
      <c r="A48136" t="s">
        <v>48204</v>
      </c>
      <c r="B48136" t="s">
        <v>134683</v>
      </c>
      <c r="C48136" s="1">
        <v>44708</v>
      </c>
      <c r="D48136" s="1">
        <v>44714</v>
      </c>
      <c r="E48136" s="1">
        <v>44715</v>
      </c>
      <c r="F48136">
        <v>1</v>
      </c>
      <c r="G48136" t="s">
        <v>43</v>
      </c>
      <c r="H48136" t="s">
        <v>67</v>
      </c>
      <c r="J48136" t="s">
        <v>73</v>
      </c>
      <c r="K48136">
        <v>18000</v>
      </c>
      <c r="L48136">
        <v>18000</v>
      </c>
    </row>
    <row r="48137" spans="1:12" x14ac:dyDescent="0.3">
      <c r="A48137" t="s">
        <v>48205</v>
      </c>
      <c r="B48137" t="s">
        <v>134683</v>
      </c>
      <c r="C48137" s="1">
        <v>44714</v>
      </c>
      <c r="D48137" s="1">
        <v>44714</v>
      </c>
      <c r="E48137" s="1">
        <v>44716</v>
      </c>
      <c r="F48137">
        <v>1</v>
      </c>
      <c r="G48137" t="s">
        <v>43</v>
      </c>
      <c r="H48137" t="s">
        <v>61</v>
      </c>
      <c r="I48137">
        <v>3</v>
      </c>
      <c r="J48137" t="s">
        <v>62</v>
      </c>
      <c r="K48137">
        <v>18000</v>
      </c>
      <c r="L48137">
        <v>18000</v>
      </c>
    </row>
    <row r="48138" spans="1:12" x14ac:dyDescent="0.3">
      <c r="A48138" t="s">
        <v>48206</v>
      </c>
      <c r="B48138" t="s">
        <v>134683</v>
      </c>
      <c r="C48138" s="1">
        <v>44714</v>
      </c>
      <c r="D48138" s="1">
        <v>44714</v>
      </c>
      <c r="E48138" s="1">
        <v>44715</v>
      </c>
      <c r="F48138">
        <v>1</v>
      </c>
      <c r="G48138" t="s">
        <v>43</v>
      </c>
      <c r="H48138" t="s">
        <v>75</v>
      </c>
      <c r="J48138" t="s">
        <v>62</v>
      </c>
      <c r="K48138">
        <v>18000</v>
      </c>
      <c r="L48138">
        <v>18000</v>
      </c>
    </row>
    <row r="48139" spans="1:12" x14ac:dyDescent="0.3">
      <c r="A48139" t="s">
        <v>48207</v>
      </c>
      <c r="B48139" t="s">
        <v>134683</v>
      </c>
      <c r="C48139" s="1">
        <v>44714</v>
      </c>
      <c r="D48139" s="1">
        <v>44714</v>
      </c>
      <c r="E48139" s="1">
        <v>44716</v>
      </c>
      <c r="F48139">
        <v>2</v>
      </c>
      <c r="G48139" t="s">
        <v>43</v>
      </c>
      <c r="H48139" t="s">
        <v>78</v>
      </c>
      <c r="I48139">
        <v>3</v>
      </c>
      <c r="J48139" t="s">
        <v>62</v>
      </c>
      <c r="K48139">
        <v>18000</v>
      </c>
      <c r="L48139">
        <v>18000</v>
      </c>
    </row>
    <row r="48140" spans="1:12" x14ac:dyDescent="0.3">
      <c r="A48140" t="s">
        <v>48208</v>
      </c>
      <c r="B48140" t="s">
        <v>134683</v>
      </c>
      <c r="C48140" s="1">
        <v>44690</v>
      </c>
      <c r="D48140" s="1">
        <v>44714</v>
      </c>
      <c r="E48140" s="1">
        <v>44716</v>
      </c>
      <c r="F48140">
        <v>6</v>
      </c>
      <c r="G48140" t="s">
        <v>43</v>
      </c>
      <c r="H48140" t="s">
        <v>78</v>
      </c>
      <c r="I48140">
        <v>3</v>
      </c>
      <c r="J48140" t="s">
        <v>62</v>
      </c>
      <c r="K48140">
        <v>25200</v>
      </c>
      <c r="L48140">
        <v>25200</v>
      </c>
    </row>
    <row r="48141" spans="1:12" x14ac:dyDescent="0.3">
      <c r="A48141" t="s">
        <v>48209</v>
      </c>
      <c r="B48141" t="s">
        <v>134683</v>
      </c>
      <c r="C48141" s="1">
        <v>44714</v>
      </c>
      <c r="D48141" s="1">
        <v>44714</v>
      </c>
      <c r="E48141" s="1">
        <v>44716</v>
      </c>
      <c r="F48141">
        <v>1</v>
      </c>
      <c r="G48141" t="s">
        <v>43</v>
      </c>
      <c r="H48141" t="s">
        <v>84</v>
      </c>
      <c r="I48141">
        <v>3</v>
      </c>
      <c r="J48141" t="s">
        <v>62</v>
      </c>
      <c r="K48141">
        <v>18000</v>
      </c>
      <c r="L48141">
        <v>18000</v>
      </c>
    </row>
    <row r="48142" spans="1:12" x14ac:dyDescent="0.3">
      <c r="A48142" t="s">
        <v>48210</v>
      </c>
      <c r="B48142" t="s">
        <v>134683</v>
      </c>
      <c r="C48142" s="1">
        <v>44713</v>
      </c>
      <c r="D48142" s="1">
        <v>44714</v>
      </c>
      <c r="E48142" s="1">
        <v>44715</v>
      </c>
      <c r="F48142">
        <v>5</v>
      </c>
      <c r="G48142" t="s">
        <v>43</v>
      </c>
      <c r="H48142" t="s">
        <v>64</v>
      </c>
      <c r="J48142" t="s">
        <v>73</v>
      </c>
      <c r="K48142">
        <v>23400</v>
      </c>
      <c r="L48142">
        <v>23400</v>
      </c>
    </row>
    <row r="48143" spans="1:12" x14ac:dyDescent="0.3">
      <c r="A48143" t="s">
        <v>48211</v>
      </c>
      <c r="B48143" t="s">
        <v>134683</v>
      </c>
      <c r="C48143" s="1">
        <v>44713</v>
      </c>
      <c r="D48143" s="1">
        <v>44714</v>
      </c>
      <c r="E48143" s="1">
        <v>44715</v>
      </c>
      <c r="F48143">
        <v>5</v>
      </c>
      <c r="G48143" t="s">
        <v>43</v>
      </c>
      <c r="H48143" t="s">
        <v>78</v>
      </c>
      <c r="J48143" t="s">
        <v>65</v>
      </c>
      <c r="K48143">
        <v>23400</v>
      </c>
      <c r="L48143">
        <v>9360</v>
      </c>
    </row>
    <row r="48144" spans="1:12" x14ac:dyDescent="0.3">
      <c r="A48144" t="s">
        <v>48212</v>
      </c>
      <c r="B48144" t="s">
        <v>134683</v>
      </c>
      <c r="C48144" s="1">
        <v>44714</v>
      </c>
      <c r="D48144" s="1">
        <v>44714</v>
      </c>
      <c r="E48144" s="1">
        <v>44715</v>
      </c>
      <c r="F48144">
        <v>2</v>
      </c>
      <c r="G48144" t="s">
        <v>45</v>
      </c>
      <c r="H48144" t="s">
        <v>86</v>
      </c>
      <c r="J48144" t="s">
        <v>62</v>
      </c>
      <c r="K48144">
        <v>28500</v>
      </c>
      <c r="L48144">
        <v>28500</v>
      </c>
    </row>
    <row r="48145" spans="1:12" x14ac:dyDescent="0.3">
      <c r="A48145" t="s">
        <v>48213</v>
      </c>
      <c r="B48145" t="s">
        <v>134683</v>
      </c>
      <c r="C48145" s="1">
        <v>44712</v>
      </c>
      <c r="D48145" s="1">
        <v>44714</v>
      </c>
      <c r="E48145" s="1">
        <v>44715</v>
      </c>
      <c r="F48145">
        <v>4</v>
      </c>
      <c r="G48145" t="s">
        <v>45</v>
      </c>
      <c r="H48145" t="s">
        <v>67</v>
      </c>
      <c r="J48145" t="s">
        <v>65</v>
      </c>
      <c r="K48145">
        <v>34200</v>
      </c>
      <c r="L48145">
        <v>13680</v>
      </c>
    </row>
    <row r="48146" spans="1:12" x14ac:dyDescent="0.3">
      <c r="A48146" t="s">
        <v>48214</v>
      </c>
      <c r="B48146" t="s">
        <v>134683</v>
      </c>
      <c r="C48146" s="1">
        <v>44712</v>
      </c>
      <c r="D48146" s="1">
        <v>44714</v>
      </c>
      <c r="E48146" s="1">
        <v>44715</v>
      </c>
      <c r="F48146">
        <v>1</v>
      </c>
      <c r="G48146" t="s">
        <v>45</v>
      </c>
      <c r="H48146" t="s">
        <v>61</v>
      </c>
      <c r="J48146" t="s">
        <v>62</v>
      </c>
      <c r="K48146">
        <v>28500</v>
      </c>
      <c r="L48146">
        <v>28500</v>
      </c>
    </row>
    <row r="48147" spans="1:12" x14ac:dyDescent="0.3">
      <c r="A48147" t="s">
        <v>48215</v>
      </c>
      <c r="B48147" t="s">
        <v>134684</v>
      </c>
      <c r="C48147" s="1">
        <v>44713</v>
      </c>
      <c r="D48147" s="1">
        <v>44714</v>
      </c>
      <c r="E48147" s="1">
        <v>44715</v>
      </c>
      <c r="F48147">
        <v>3</v>
      </c>
      <c r="G48147" t="s">
        <v>39</v>
      </c>
      <c r="H48147" t="s">
        <v>61</v>
      </c>
      <c r="J48147" t="s">
        <v>62</v>
      </c>
      <c r="K48147">
        <v>12155</v>
      </c>
      <c r="L48147">
        <v>12155</v>
      </c>
    </row>
    <row r="48148" spans="1:12" x14ac:dyDescent="0.3">
      <c r="A48148" t="s">
        <v>48216</v>
      </c>
      <c r="B48148" t="s">
        <v>134684</v>
      </c>
      <c r="C48148" s="1">
        <v>44714</v>
      </c>
      <c r="D48148" s="1">
        <v>44714</v>
      </c>
      <c r="E48148" s="1">
        <v>44716</v>
      </c>
      <c r="F48148">
        <v>1</v>
      </c>
      <c r="G48148" t="s">
        <v>39</v>
      </c>
      <c r="H48148" t="s">
        <v>75</v>
      </c>
      <c r="I48148">
        <v>5</v>
      </c>
      <c r="J48148" t="s">
        <v>62</v>
      </c>
      <c r="K48148">
        <v>11050</v>
      </c>
      <c r="L48148">
        <v>11050</v>
      </c>
    </row>
    <row r="48149" spans="1:12" x14ac:dyDescent="0.3">
      <c r="A48149" t="s">
        <v>48217</v>
      </c>
      <c r="B48149" t="s">
        <v>134684</v>
      </c>
      <c r="C48149" s="1">
        <v>44710</v>
      </c>
      <c r="D48149" s="1">
        <v>44714</v>
      </c>
      <c r="E48149" s="1">
        <v>44715</v>
      </c>
      <c r="F48149">
        <v>1</v>
      </c>
      <c r="G48149" t="s">
        <v>39</v>
      </c>
      <c r="H48149" t="s">
        <v>67</v>
      </c>
      <c r="I48149">
        <v>2</v>
      </c>
      <c r="J48149" t="s">
        <v>62</v>
      </c>
      <c r="K48149">
        <v>11050</v>
      </c>
      <c r="L48149">
        <v>11050</v>
      </c>
    </row>
    <row r="48150" spans="1:12" x14ac:dyDescent="0.3">
      <c r="A48150" t="s">
        <v>48218</v>
      </c>
      <c r="B48150" t="s">
        <v>134684</v>
      </c>
      <c r="C48150" s="1">
        <v>44714</v>
      </c>
      <c r="D48150" s="1">
        <v>44714</v>
      </c>
      <c r="E48150" s="1">
        <v>44715</v>
      </c>
      <c r="F48150">
        <v>2</v>
      </c>
      <c r="G48150" t="s">
        <v>39</v>
      </c>
      <c r="H48150" t="s">
        <v>64</v>
      </c>
      <c r="I48150">
        <v>3</v>
      </c>
      <c r="J48150" t="s">
        <v>62</v>
      </c>
      <c r="K48150">
        <v>11050</v>
      </c>
      <c r="L48150">
        <v>11050</v>
      </c>
    </row>
    <row r="48151" spans="1:12" x14ac:dyDescent="0.3">
      <c r="A48151" t="s">
        <v>48219</v>
      </c>
      <c r="B48151" t="s">
        <v>134684</v>
      </c>
      <c r="C48151" s="1">
        <v>44714</v>
      </c>
      <c r="D48151" s="1">
        <v>44714</v>
      </c>
      <c r="E48151" s="1">
        <v>44715</v>
      </c>
      <c r="F48151">
        <v>1</v>
      </c>
      <c r="G48151" t="s">
        <v>39</v>
      </c>
      <c r="H48151" t="s">
        <v>64</v>
      </c>
      <c r="I48151">
        <v>3</v>
      </c>
      <c r="J48151" t="s">
        <v>62</v>
      </c>
      <c r="K48151">
        <v>11050</v>
      </c>
      <c r="L48151">
        <v>11050</v>
      </c>
    </row>
    <row r="48152" spans="1:12" x14ac:dyDescent="0.3">
      <c r="A48152" t="s">
        <v>48220</v>
      </c>
      <c r="B48152" t="s">
        <v>134684</v>
      </c>
      <c r="C48152" s="1">
        <v>44713</v>
      </c>
      <c r="D48152" s="1">
        <v>44714</v>
      </c>
      <c r="E48152" s="1">
        <v>44715</v>
      </c>
      <c r="F48152">
        <v>3</v>
      </c>
      <c r="G48152" t="s">
        <v>39</v>
      </c>
      <c r="H48152" t="s">
        <v>78</v>
      </c>
      <c r="I48152">
        <v>4</v>
      </c>
      <c r="J48152" t="s">
        <v>62</v>
      </c>
      <c r="K48152">
        <v>12155</v>
      </c>
      <c r="L48152">
        <v>12155</v>
      </c>
    </row>
    <row r="48153" spans="1:12" x14ac:dyDescent="0.3">
      <c r="A48153" t="s">
        <v>48221</v>
      </c>
      <c r="B48153" t="s">
        <v>134684</v>
      </c>
      <c r="C48153" s="1">
        <v>44714</v>
      </c>
      <c r="D48153" s="1">
        <v>44714</v>
      </c>
      <c r="E48153" s="1">
        <v>44718</v>
      </c>
      <c r="F48153">
        <v>4</v>
      </c>
      <c r="G48153" t="s">
        <v>41</v>
      </c>
      <c r="H48153" t="s">
        <v>64</v>
      </c>
      <c r="J48153" t="s">
        <v>65</v>
      </c>
      <c r="K48153">
        <v>18360</v>
      </c>
      <c r="L48153">
        <v>7344</v>
      </c>
    </row>
    <row r="48154" spans="1:12" x14ac:dyDescent="0.3">
      <c r="A48154" t="s">
        <v>48222</v>
      </c>
      <c r="B48154" t="s">
        <v>134684</v>
      </c>
      <c r="C48154" s="1">
        <v>44713</v>
      </c>
      <c r="D48154" s="1">
        <v>44714</v>
      </c>
      <c r="E48154" s="1">
        <v>44716</v>
      </c>
      <c r="F48154">
        <v>2</v>
      </c>
      <c r="G48154" t="s">
        <v>41</v>
      </c>
      <c r="H48154" t="s">
        <v>86</v>
      </c>
      <c r="J48154" t="s">
        <v>62</v>
      </c>
      <c r="K48154">
        <v>15300</v>
      </c>
      <c r="L48154">
        <v>15300</v>
      </c>
    </row>
    <row r="48155" spans="1:12" x14ac:dyDescent="0.3">
      <c r="A48155" t="s">
        <v>48223</v>
      </c>
      <c r="B48155" t="s">
        <v>134684</v>
      </c>
      <c r="C48155" s="1">
        <v>44693</v>
      </c>
      <c r="D48155" s="1">
        <v>44714</v>
      </c>
      <c r="E48155" s="1">
        <v>44715</v>
      </c>
      <c r="F48155">
        <v>1</v>
      </c>
      <c r="G48155" t="s">
        <v>41</v>
      </c>
      <c r="H48155" t="s">
        <v>67</v>
      </c>
      <c r="J48155" t="s">
        <v>62</v>
      </c>
      <c r="K48155">
        <v>15300</v>
      </c>
      <c r="L48155">
        <v>15300</v>
      </c>
    </row>
    <row r="48156" spans="1:12" x14ac:dyDescent="0.3">
      <c r="A48156" t="s">
        <v>48224</v>
      </c>
      <c r="B48156" t="s">
        <v>134684</v>
      </c>
      <c r="C48156" s="1">
        <v>44714</v>
      </c>
      <c r="D48156" s="1">
        <v>44714</v>
      </c>
      <c r="E48156" s="1">
        <v>44716</v>
      </c>
      <c r="F48156">
        <v>1</v>
      </c>
      <c r="G48156" t="s">
        <v>41</v>
      </c>
      <c r="H48156" t="s">
        <v>61</v>
      </c>
      <c r="J48156" t="s">
        <v>73</v>
      </c>
      <c r="K48156">
        <v>15300</v>
      </c>
      <c r="L48156">
        <v>15300</v>
      </c>
    </row>
    <row r="48157" spans="1:12" x14ac:dyDescent="0.3">
      <c r="A48157" t="s">
        <v>48225</v>
      </c>
      <c r="B48157" t="s">
        <v>134684</v>
      </c>
      <c r="C48157" s="1">
        <v>44713</v>
      </c>
      <c r="D48157" s="1">
        <v>44714</v>
      </c>
      <c r="E48157" s="1">
        <v>44716</v>
      </c>
      <c r="F48157">
        <v>2</v>
      </c>
      <c r="G48157" t="s">
        <v>41</v>
      </c>
      <c r="H48157" t="s">
        <v>75</v>
      </c>
      <c r="J48157" t="s">
        <v>62</v>
      </c>
      <c r="K48157">
        <v>15300</v>
      </c>
      <c r="L48157">
        <v>15300</v>
      </c>
    </row>
    <row r="48158" spans="1:12" x14ac:dyDescent="0.3">
      <c r="A48158" t="s">
        <v>48226</v>
      </c>
      <c r="B48158" t="s">
        <v>134684</v>
      </c>
      <c r="C48158" s="1">
        <v>44713</v>
      </c>
      <c r="D48158" s="1">
        <v>44714</v>
      </c>
      <c r="E48158" s="1">
        <v>44715</v>
      </c>
      <c r="F48158">
        <v>1</v>
      </c>
      <c r="G48158" t="s">
        <v>41</v>
      </c>
      <c r="H48158" t="s">
        <v>64</v>
      </c>
      <c r="I48158">
        <v>2</v>
      </c>
      <c r="J48158" t="s">
        <v>62</v>
      </c>
      <c r="K48158">
        <v>15300</v>
      </c>
      <c r="L48158">
        <v>15300</v>
      </c>
    </row>
    <row r="48159" spans="1:12" x14ac:dyDescent="0.3">
      <c r="A48159" t="s">
        <v>48227</v>
      </c>
      <c r="B48159" t="s">
        <v>134684</v>
      </c>
      <c r="C48159" s="1">
        <v>44710</v>
      </c>
      <c r="D48159" s="1">
        <v>44714</v>
      </c>
      <c r="E48159" s="1">
        <v>44715</v>
      </c>
      <c r="F48159">
        <v>4</v>
      </c>
      <c r="G48159" t="s">
        <v>41</v>
      </c>
      <c r="H48159" t="s">
        <v>64</v>
      </c>
      <c r="I48159">
        <v>2</v>
      </c>
      <c r="J48159" t="s">
        <v>62</v>
      </c>
      <c r="K48159">
        <v>18360</v>
      </c>
      <c r="L48159">
        <v>18360</v>
      </c>
    </row>
    <row r="48160" spans="1:12" x14ac:dyDescent="0.3">
      <c r="A48160" t="s">
        <v>48228</v>
      </c>
      <c r="B48160" t="s">
        <v>134684</v>
      </c>
      <c r="C48160" s="1">
        <v>44714</v>
      </c>
      <c r="D48160" s="1">
        <v>44714</v>
      </c>
      <c r="E48160" s="1">
        <v>44715</v>
      </c>
      <c r="F48160">
        <v>1</v>
      </c>
      <c r="G48160" t="s">
        <v>41</v>
      </c>
      <c r="H48160" t="s">
        <v>78</v>
      </c>
      <c r="J48160" t="s">
        <v>65</v>
      </c>
      <c r="K48160">
        <v>15300</v>
      </c>
      <c r="L48160">
        <v>6120</v>
      </c>
    </row>
    <row r="48161" spans="1:12" x14ac:dyDescent="0.3">
      <c r="A48161" t="s">
        <v>48229</v>
      </c>
      <c r="B48161" t="s">
        <v>134684</v>
      </c>
      <c r="C48161" s="1">
        <v>44713</v>
      </c>
      <c r="D48161" s="1">
        <v>44714</v>
      </c>
      <c r="E48161" s="1">
        <v>44715</v>
      </c>
      <c r="F48161">
        <v>1</v>
      </c>
      <c r="G48161" t="s">
        <v>41</v>
      </c>
      <c r="H48161" t="s">
        <v>64</v>
      </c>
      <c r="I48161">
        <v>1</v>
      </c>
      <c r="J48161" t="s">
        <v>62</v>
      </c>
      <c r="K48161">
        <v>15300</v>
      </c>
      <c r="L48161">
        <v>15300</v>
      </c>
    </row>
    <row r="48162" spans="1:12" x14ac:dyDescent="0.3">
      <c r="A48162" t="s">
        <v>48230</v>
      </c>
      <c r="B48162" t="s">
        <v>134684</v>
      </c>
      <c r="C48162" s="1">
        <v>44713</v>
      </c>
      <c r="D48162" s="1">
        <v>44714</v>
      </c>
      <c r="E48162" s="1">
        <v>44715</v>
      </c>
      <c r="F48162">
        <v>1</v>
      </c>
      <c r="G48162" t="s">
        <v>41</v>
      </c>
      <c r="H48162" t="s">
        <v>78</v>
      </c>
      <c r="I48162">
        <v>3</v>
      </c>
      <c r="J48162" t="s">
        <v>62</v>
      </c>
      <c r="K48162">
        <v>15300</v>
      </c>
      <c r="L48162">
        <v>15300</v>
      </c>
    </row>
    <row r="48163" spans="1:12" x14ac:dyDescent="0.3">
      <c r="A48163" t="s">
        <v>48231</v>
      </c>
      <c r="B48163" t="s">
        <v>134684</v>
      </c>
      <c r="C48163" s="1">
        <v>44714</v>
      </c>
      <c r="D48163" s="1">
        <v>44714</v>
      </c>
      <c r="E48163" s="1">
        <v>44716</v>
      </c>
      <c r="F48163">
        <v>1</v>
      </c>
      <c r="G48163" t="s">
        <v>41</v>
      </c>
      <c r="H48163" t="s">
        <v>67</v>
      </c>
      <c r="J48163" t="s">
        <v>62</v>
      </c>
      <c r="K48163">
        <v>15300</v>
      </c>
      <c r="L48163">
        <v>15300</v>
      </c>
    </row>
    <row r="48164" spans="1:12" x14ac:dyDescent="0.3">
      <c r="A48164" t="s">
        <v>48232</v>
      </c>
      <c r="B48164" t="s">
        <v>134684</v>
      </c>
      <c r="C48164" s="1">
        <v>44714</v>
      </c>
      <c r="D48164" s="1">
        <v>44714</v>
      </c>
      <c r="E48164" s="1">
        <v>44715</v>
      </c>
      <c r="F48164">
        <v>1</v>
      </c>
      <c r="G48164" t="s">
        <v>41</v>
      </c>
      <c r="H48164" t="s">
        <v>64</v>
      </c>
      <c r="J48164" t="s">
        <v>62</v>
      </c>
      <c r="K48164">
        <v>15300</v>
      </c>
      <c r="L48164">
        <v>15300</v>
      </c>
    </row>
    <row r="48165" spans="1:12" x14ac:dyDescent="0.3">
      <c r="A48165" t="s">
        <v>48233</v>
      </c>
      <c r="B48165" t="s">
        <v>134684</v>
      </c>
      <c r="C48165" s="1">
        <v>44711</v>
      </c>
      <c r="D48165" s="1">
        <v>44714</v>
      </c>
      <c r="E48165" s="1">
        <v>44715</v>
      </c>
      <c r="F48165">
        <v>1</v>
      </c>
      <c r="G48165" t="s">
        <v>41</v>
      </c>
      <c r="H48165" t="s">
        <v>84</v>
      </c>
      <c r="I48165">
        <v>3</v>
      </c>
      <c r="J48165" t="s">
        <v>62</v>
      </c>
      <c r="K48165">
        <v>15300</v>
      </c>
      <c r="L48165">
        <v>15300</v>
      </c>
    </row>
    <row r="48166" spans="1:12" x14ac:dyDescent="0.3">
      <c r="A48166" t="s">
        <v>48234</v>
      </c>
      <c r="B48166" t="s">
        <v>134684</v>
      </c>
      <c r="C48166" s="1">
        <v>44712</v>
      </c>
      <c r="D48166" s="1">
        <v>44714</v>
      </c>
      <c r="E48166" s="1">
        <v>44715</v>
      </c>
      <c r="F48166">
        <v>4</v>
      </c>
      <c r="G48166" t="s">
        <v>41</v>
      </c>
      <c r="H48166" t="s">
        <v>64</v>
      </c>
      <c r="J48166" t="s">
        <v>62</v>
      </c>
      <c r="K48166">
        <v>18360</v>
      </c>
      <c r="L48166">
        <v>18360</v>
      </c>
    </row>
    <row r="48167" spans="1:12" x14ac:dyDescent="0.3">
      <c r="A48167" t="s">
        <v>48235</v>
      </c>
      <c r="B48167" t="s">
        <v>134684</v>
      </c>
      <c r="C48167" s="1">
        <v>44708</v>
      </c>
      <c r="D48167" s="1">
        <v>44714</v>
      </c>
      <c r="E48167" s="1">
        <v>44715</v>
      </c>
      <c r="F48167">
        <v>4</v>
      </c>
      <c r="G48167" t="s">
        <v>41</v>
      </c>
      <c r="H48167" t="s">
        <v>78</v>
      </c>
      <c r="J48167" t="s">
        <v>62</v>
      </c>
      <c r="K48167">
        <v>18360</v>
      </c>
      <c r="L48167">
        <v>18360</v>
      </c>
    </row>
    <row r="48168" spans="1:12" x14ac:dyDescent="0.3">
      <c r="A48168" t="s">
        <v>48236</v>
      </c>
      <c r="B48168" t="s">
        <v>134684</v>
      </c>
      <c r="C48168" s="1">
        <v>44711</v>
      </c>
      <c r="D48168" s="1">
        <v>44714</v>
      </c>
      <c r="E48168" s="1">
        <v>44715</v>
      </c>
      <c r="F48168">
        <v>2</v>
      </c>
      <c r="G48168" t="s">
        <v>41</v>
      </c>
      <c r="H48168" t="s">
        <v>61</v>
      </c>
      <c r="I48168">
        <v>4</v>
      </c>
      <c r="J48168" t="s">
        <v>62</v>
      </c>
      <c r="K48168">
        <v>15300</v>
      </c>
      <c r="L48168">
        <v>15300</v>
      </c>
    </row>
    <row r="48169" spans="1:12" x14ac:dyDescent="0.3">
      <c r="A48169" t="s">
        <v>48237</v>
      </c>
      <c r="B48169" t="s">
        <v>134684</v>
      </c>
      <c r="C48169" s="1">
        <v>44713</v>
      </c>
      <c r="D48169" s="1">
        <v>44714</v>
      </c>
      <c r="E48169" s="1">
        <v>44715</v>
      </c>
      <c r="F48169">
        <v>1</v>
      </c>
      <c r="G48169" t="s">
        <v>41</v>
      </c>
      <c r="H48169" t="s">
        <v>64</v>
      </c>
      <c r="I48169">
        <v>4</v>
      </c>
      <c r="J48169" t="s">
        <v>62</v>
      </c>
      <c r="K48169">
        <v>15300</v>
      </c>
      <c r="L48169">
        <v>15300</v>
      </c>
    </row>
    <row r="48170" spans="1:12" x14ac:dyDescent="0.3">
      <c r="A48170" t="s">
        <v>48238</v>
      </c>
      <c r="B48170" t="s">
        <v>134684</v>
      </c>
      <c r="C48170" s="1">
        <v>44712</v>
      </c>
      <c r="D48170" s="1">
        <v>44714</v>
      </c>
      <c r="E48170" s="1">
        <v>44715</v>
      </c>
      <c r="F48170">
        <v>1</v>
      </c>
      <c r="G48170" t="s">
        <v>43</v>
      </c>
      <c r="H48170" t="s">
        <v>64</v>
      </c>
      <c r="I48170">
        <v>3</v>
      </c>
      <c r="J48170" t="s">
        <v>62</v>
      </c>
      <c r="K48170">
        <v>20400</v>
      </c>
      <c r="L48170">
        <v>20400</v>
      </c>
    </row>
    <row r="48171" spans="1:12" x14ac:dyDescent="0.3">
      <c r="A48171" t="s">
        <v>48239</v>
      </c>
      <c r="B48171" t="s">
        <v>134684</v>
      </c>
      <c r="C48171" s="1">
        <v>44714</v>
      </c>
      <c r="D48171" s="1">
        <v>44714</v>
      </c>
      <c r="E48171" s="1">
        <v>44715</v>
      </c>
      <c r="F48171">
        <v>1</v>
      </c>
      <c r="G48171" t="s">
        <v>43</v>
      </c>
      <c r="H48171" t="s">
        <v>78</v>
      </c>
      <c r="I48171">
        <v>2</v>
      </c>
      <c r="J48171" t="s">
        <v>62</v>
      </c>
      <c r="K48171">
        <v>20400</v>
      </c>
      <c r="L48171">
        <v>20400</v>
      </c>
    </row>
    <row r="48172" spans="1:12" x14ac:dyDescent="0.3">
      <c r="A48172" t="s">
        <v>48240</v>
      </c>
      <c r="B48172" t="s">
        <v>134684</v>
      </c>
      <c r="C48172" s="1">
        <v>44714</v>
      </c>
      <c r="D48172" s="1">
        <v>44714</v>
      </c>
      <c r="E48172" s="1">
        <v>44720</v>
      </c>
      <c r="F48172">
        <v>1</v>
      </c>
      <c r="G48172" t="s">
        <v>43</v>
      </c>
      <c r="H48172" t="s">
        <v>64</v>
      </c>
      <c r="I48172">
        <v>3</v>
      </c>
      <c r="J48172" t="s">
        <v>62</v>
      </c>
      <c r="K48172">
        <v>20400</v>
      </c>
      <c r="L48172">
        <v>20400</v>
      </c>
    </row>
    <row r="48173" spans="1:12" x14ac:dyDescent="0.3">
      <c r="A48173" t="s">
        <v>48241</v>
      </c>
      <c r="B48173" t="s">
        <v>134684</v>
      </c>
      <c r="C48173" s="1">
        <v>44714</v>
      </c>
      <c r="D48173" s="1">
        <v>44714</v>
      </c>
      <c r="E48173" s="1">
        <v>44715</v>
      </c>
      <c r="F48173">
        <v>2</v>
      </c>
      <c r="G48173" t="s">
        <v>43</v>
      </c>
      <c r="H48173" t="s">
        <v>86</v>
      </c>
      <c r="J48173" t="s">
        <v>62</v>
      </c>
      <c r="K48173">
        <v>20400</v>
      </c>
      <c r="L48173">
        <v>20400</v>
      </c>
    </row>
    <row r="48174" spans="1:12" x14ac:dyDescent="0.3">
      <c r="A48174" t="s">
        <v>48242</v>
      </c>
      <c r="B48174" t="s">
        <v>134684</v>
      </c>
      <c r="C48174" s="1">
        <v>44714</v>
      </c>
      <c r="D48174" s="1">
        <v>44714</v>
      </c>
      <c r="E48174" s="1">
        <v>44715</v>
      </c>
      <c r="F48174">
        <v>1</v>
      </c>
      <c r="G48174" t="s">
        <v>43</v>
      </c>
      <c r="H48174" t="s">
        <v>67</v>
      </c>
      <c r="I48174">
        <v>2</v>
      </c>
      <c r="J48174" t="s">
        <v>62</v>
      </c>
      <c r="K48174">
        <v>20400</v>
      </c>
      <c r="L48174">
        <v>20400</v>
      </c>
    </row>
    <row r="48175" spans="1:12" x14ac:dyDescent="0.3">
      <c r="A48175" t="s">
        <v>48243</v>
      </c>
      <c r="B48175" t="s">
        <v>134684</v>
      </c>
      <c r="C48175" s="1">
        <v>44710</v>
      </c>
      <c r="D48175" s="1">
        <v>44714</v>
      </c>
      <c r="E48175" s="1">
        <v>44716</v>
      </c>
      <c r="F48175">
        <v>2</v>
      </c>
      <c r="G48175" t="s">
        <v>43</v>
      </c>
      <c r="H48175" t="s">
        <v>64</v>
      </c>
      <c r="J48175" t="s">
        <v>62</v>
      </c>
      <c r="K48175">
        <v>20400</v>
      </c>
      <c r="L48175">
        <v>20400</v>
      </c>
    </row>
    <row r="48176" spans="1:12" x14ac:dyDescent="0.3">
      <c r="A48176" t="s">
        <v>48244</v>
      </c>
      <c r="B48176" t="s">
        <v>134684</v>
      </c>
      <c r="C48176" s="1">
        <v>44714</v>
      </c>
      <c r="D48176" s="1">
        <v>44714</v>
      </c>
      <c r="E48176" s="1">
        <v>44715</v>
      </c>
      <c r="F48176">
        <v>1</v>
      </c>
      <c r="G48176" t="s">
        <v>43</v>
      </c>
      <c r="H48176" t="s">
        <v>67</v>
      </c>
      <c r="J48176" t="s">
        <v>62</v>
      </c>
      <c r="K48176">
        <v>20400</v>
      </c>
      <c r="L48176">
        <v>20400</v>
      </c>
    </row>
    <row r="48177" spans="1:12" x14ac:dyDescent="0.3">
      <c r="A48177" t="s">
        <v>48245</v>
      </c>
      <c r="B48177" t="s">
        <v>134684</v>
      </c>
      <c r="C48177" s="1">
        <v>44711</v>
      </c>
      <c r="D48177" s="1">
        <v>44714</v>
      </c>
      <c r="E48177" s="1">
        <v>44715</v>
      </c>
      <c r="F48177">
        <v>1</v>
      </c>
      <c r="G48177" t="s">
        <v>43</v>
      </c>
      <c r="H48177" t="s">
        <v>64</v>
      </c>
      <c r="I48177">
        <v>2</v>
      </c>
      <c r="J48177" t="s">
        <v>62</v>
      </c>
      <c r="K48177">
        <v>20400</v>
      </c>
      <c r="L48177">
        <v>20400</v>
      </c>
    </row>
    <row r="48178" spans="1:12" x14ac:dyDescent="0.3">
      <c r="A48178" t="s">
        <v>48246</v>
      </c>
      <c r="B48178" t="s">
        <v>134684</v>
      </c>
      <c r="C48178" s="1">
        <v>44708</v>
      </c>
      <c r="D48178" s="1">
        <v>44714</v>
      </c>
      <c r="E48178" s="1">
        <v>44716</v>
      </c>
      <c r="F48178">
        <v>6</v>
      </c>
      <c r="G48178" t="s">
        <v>43</v>
      </c>
      <c r="H48178" t="s">
        <v>61</v>
      </c>
      <c r="J48178" t="s">
        <v>62</v>
      </c>
      <c r="K48178">
        <v>28560</v>
      </c>
      <c r="L48178">
        <v>28560</v>
      </c>
    </row>
    <row r="48179" spans="1:12" x14ac:dyDescent="0.3">
      <c r="A48179" t="s">
        <v>48247</v>
      </c>
      <c r="B48179" t="s">
        <v>134684</v>
      </c>
      <c r="C48179" s="1">
        <v>44714</v>
      </c>
      <c r="D48179" s="1">
        <v>44714</v>
      </c>
      <c r="E48179" s="1">
        <v>44716</v>
      </c>
      <c r="F48179">
        <v>1</v>
      </c>
      <c r="G48179" t="s">
        <v>43</v>
      </c>
      <c r="H48179" t="s">
        <v>64</v>
      </c>
      <c r="J48179" t="s">
        <v>65</v>
      </c>
      <c r="K48179">
        <v>20400</v>
      </c>
      <c r="L48179">
        <v>8160</v>
      </c>
    </row>
    <row r="48180" spans="1:12" x14ac:dyDescent="0.3">
      <c r="A48180" t="s">
        <v>48248</v>
      </c>
      <c r="B48180" t="s">
        <v>134684</v>
      </c>
      <c r="C48180" s="1">
        <v>44714</v>
      </c>
      <c r="D48180" s="1">
        <v>44714</v>
      </c>
      <c r="E48180" s="1">
        <v>44716</v>
      </c>
      <c r="F48180">
        <v>1</v>
      </c>
      <c r="G48180" t="s">
        <v>45</v>
      </c>
      <c r="H48180" t="s">
        <v>64</v>
      </c>
      <c r="I48180">
        <v>2</v>
      </c>
      <c r="J48180" t="s">
        <v>62</v>
      </c>
      <c r="K48180">
        <v>32300</v>
      </c>
      <c r="L48180">
        <v>32300</v>
      </c>
    </row>
    <row r="48181" spans="1:12" x14ac:dyDescent="0.3">
      <c r="A48181" t="s">
        <v>48249</v>
      </c>
      <c r="B48181" t="s">
        <v>134684</v>
      </c>
      <c r="C48181" s="1">
        <v>44711</v>
      </c>
      <c r="D48181" s="1">
        <v>44714</v>
      </c>
      <c r="E48181" s="1">
        <v>44715</v>
      </c>
      <c r="F48181">
        <v>1</v>
      </c>
      <c r="G48181" t="s">
        <v>45</v>
      </c>
      <c r="H48181" t="s">
        <v>78</v>
      </c>
      <c r="I48181">
        <v>3</v>
      </c>
      <c r="J48181" t="s">
        <v>62</v>
      </c>
      <c r="K48181">
        <v>32300</v>
      </c>
      <c r="L48181">
        <v>32300</v>
      </c>
    </row>
    <row r="48182" spans="1:12" x14ac:dyDescent="0.3">
      <c r="A48182" t="s">
        <v>48250</v>
      </c>
      <c r="B48182" t="s">
        <v>134684</v>
      </c>
      <c r="C48182" s="1">
        <v>44714</v>
      </c>
      <c r="D48182" s="1">
        <v>44714</v>
      </c>
      <c r="E48182" s="1">
        <v>44715</v>
      </c>
      <c r="F48182">
        <v>1</v>
      </c>
      <c r="G48182" t="s">
        <v>45</v>
      </c>
      <c r="H48182" t="s">
        <v>78</v>
      </c>
      <c r="I48182">
        <v>3</v>
      </c>
      <c r="J48182" t="s">
        <v>62</v>
      </c>
      <c r="K48182">
        <v>32300</v>
      </c>
      <c r="L48182">
        <v>32300</v>
      </c>
    </row>
    <row r="48183" spans="1:12" x14ac:dyDescent="0.3">
      <c r="A48183" t="s">
        <v>48251</v>
      </c>
      <c r="B48183" t="s">
        <v>134684</v>
      </c>
      <c r="C48183" s="1">
        <v>44714</v>
      </c>
      <c r="D48183" s="1">
        <v>44714</v>
      </c>
      <c r="E48183" s="1">
        <v>44716</v>
      </c>
      <c r="F48183">
        <v>2</v>
      </c>
      <c r="G48183" t="s">
        <v>45</v>
      </c>
      <c r="H48183" t="s">
        <v>61</v>
      </c>
      <c r="J48183" t="s">
        <v>65</v>
      </c>
      <c r="K48183">
        <v>32300</v>
      </c>
      <c r="L48183">
        <v>12920</v>
      </c>
    </row>
    <row r="48184" spans="1:12" x14ac:dyDescent="0.3">
      <c r="A48184" t="s">
        <v>48252</v>
      </c>
      <c r="B48184" t="s">
        <v>134684</v>
      </c>
      <c r="C48184" s="1">
        <v>44714</v>
      </c>
      <c r="D48184" s="1">
        <v>44714</v>
      </c>
      <c r="E48184" s="1">
        <v>44715</v>
      </c>
      <c r="F48184">
        <v>4</v>
      </c>
      <c r="G48184" t="s">
        <v>45</v>
      </c>
      <c r="H48184" t="s">
        <v>64</v>
      </c>
      <c r="J48184" t="s">
        <v>62</v>
      </c>
      <c r="K48184">
        <v>38760</v>
      </c>
      <c r="L48184">
        <v>38760</v>
      </c>
    </row>
    <row r="48185" spans="1:12" x14ac:dyDescent="0.3">
      <c r="A48185" t="s">
        <v>48253</v>
      </c>
      <c r="B48185" t="s">
        <v>134684</v>
      </c>
      <c r="C48185" s="1">
        <v>44714</v>
      </c>
      <c r="D48185" s="1">
        <v>44714</v>
      </c>
      <c r="E48185" s="1">
        <v>44716</v>
      </c>
      <c r="F48185">
        <v>1</v>
      </c>
      <c r="G48185" t="s">
        <v>45</v>
      </c>
      <c r="H48185" t="s">
        <v>64</v>
      </c>
      <c r="J48185" t="s">
        <v>62</v>
      </c>
      <c r="K48185">
        <v>32300</v>
      </c>
      <c r="L48185">
        <v>32300</v>
      </c>
    </row>
    <row r="48186" spans="1:12" x14ac:dyDescent="0.3">
      <c r="A48186" t="s">
        <v>48254</v>
      </c>
      <c r="B48186" t="s">
        <v>134660</v>
      </c>
      <c r="C48186" s="1">
        <v>44711</v>
      </c>
      <c r="D48186" s="1">
        <v>44715</v>
      </c>
      <c r="E48186" s="1">
        <v>44716</v>
      </c>
      <c r="F48186">
        <v>2</v>
      </c>
      <c r="G48186" t="s">
        <v>39</v>
      </c>
      <c r="H48186" t="s">
        <v>64</v>
      </c>
      <c r="I48186">
        <v>5</v>
      </c>
      <c r="J48186" t="s">
        <v>62</v>
      </c>
      <c r="K48186">
        <v>9100</v>
      </c>
      <c r="L48186">
        <v>9100</v>
      </c>
    </row>
    <row r="48187" spans="1:12" x14ac:dyDescent="0.3">
      <c r="A48187" t="s">
        <v>48255</v>
      </c>
      <c r="B48187" t="s">
        <v>134660</v>
      </c>
      <c r="C48187" s="1">
        <v>44712</v>
      </c>
      <c r="D48187" s="1">
        <v>44715</v>
      </c>
      <c r="E48187" s="1">
        <v>44720</v>
      </c>
      <c r="F48187">
        <v>2</v>
      </c>
      <c r="G48187" t="s">
        <v>39</v>
      </c>
      <c r="H48187" t="s">
        <v>64</v>
      </c>
      <c r="I48187">
        <v>5</v>
      </c>
      <c r="J48187" t="s">
        <v>62</v>
      </c>
      <c r="K48187">
        <v>9100</v>
      </c>
      <c r="L48187">
        <v>9100</v>
      </c>
    </row>
    <row r="48188" spans="1:12" x14ac:dyDescent="0.3">
      <c r="A48188" t="s">
        <v>48256</v>
      </c>
      <c r="B48188" t="s">
        <v>134660</v>
      </c>
      <c r="C48188" s="1">
        <v>44713</v>
      </c>
      <c r="D48188" s="1">
        <v>44715</v>
      </c>
      <c r="E48188" s="1">
        <v>44716</v>
      </c>
      <c r="F48188">
        <v>2</v>
      </c>
      <c r="G48188" t="s">
        <v>39</v>
      </c>
      <c r="H48188" t="s">
        <v>84</v>
      </c>
      <c r="I48188">
        <v>2</v>
      </c>
      <c r="J48188" t="s">
        <v>62</v>
      </c>
      <c r="K48188">
        <v>9100</v>
      </c>
      <c r="L48188">
        <v>9100</v>
      </c>
    </row>
    <row r="48189" spans="1:12" x14ac:dyDescent="0.3">
      <c r="A48189" t="s">
        <v>48257</v>
      </c>
      <c r="B48189" t="s">
        <v>134660</v>
      </c>
      <c r="C48189" s="1">
        <v>44713</v>
      </c>
      <c r="D48189" s="1">
        <v>44715</v>
      </c>
      <c r="E48189" s="1">
        <v>44719</v>
      </c>
      <c r="F48189">
        <v>2</v>
      </c>
      <c r="G48189" t="s">
        <v>39</v>
      </c>
      <c r="H48189" t="s">
        <v>64</v>
      </c>
      <c r="J48189" t="s">
        <v>65</v>
      </c>
      <c r="K48189">
        <v>9100</v>
      </c>
      <c r="L48189">
        <v>3640</v>
      </c>
    </row>
    <row r="48190" spans="1:12" x14ac:dyDescent="0.3">
      <c r="A48190" t="s">
        <v>48258</v>
      </c>
      <c r="B48190" t="s">
        <v>134660</v>
      </c>
      <c r="C48190" s="1">
        <v>44709</v>
      </c>
      <c r="D48190" s="1">
        <v>44715</v>
      </c>
      <c r="E48190" s="1">
        <v>44717</v>
      </c>
      <c r="F48190">
        <v>1</v>
      </c>
      <c r="G48190" t="s">
        <v>39</v>
      </c>
      <c r="H48190" t="s">
        <v>75</v>
      </c>
      <c r="J48190" t="s">
        <v>65</v>
      </c>
      <c r="K48190">
        <v>9100</v>
      </c>
      <c r="L48190">
        <v>3640</v>
      </c>
    </row>
    <row r="48191" spans="1:12" x14ac:dyDescent="0.3">
      <c r="A48191" t="s">
        <v>48259</v>
      </c>
      <c r="B48191" t="s">
        <v>134660</v>
      </c>
      <c r="C48191" s="1">
        <v>44695</v>
      </c>
      <c r="D48191" s="1">
        <v>44715</v>
      </c>
      <c r="E48191" s="1">
        <v>44716</v>
      </c>
      <c r="F48191">
        <v>3</v>
      </c>
      <c r="G48191" t="s">
        <v>39</v>
      </c>
      <c r="H48191" t="s">
        <v>64</v>
      </c>
      <c r="J48191" t="s">
        <v>62</v>
      </c>
      <c r="K48191">
        <v>10010</v>
      </c>
      <c r="L48191">
        <v>10010</v>
      </c>
    </row>
    <row r="48192" spans="1:12" x14ac:dyDescent="0.3">
      <c r="A48192" t="s">
        <v>48260</v>
      </c>
      <c r="B48192" t="s">
        <v>134660</v>
      </c>
      <c r="C48192" s="1">
        <v>44712</v>
      </c>
      <c r="D48192" s="1">
        <v>44715</v>
      </c>
      <c r="E48192" s="1">
        <v>44721</v>
      </c>
      <c r="F48192">
        <v>3</v>
      </c>
      <c r="G48192" t="s">
        <v>39</v>
      </c>
      <c r="H48192" t="s">
        <v>78</v>
      </c>
      <c r="J48192" t="s">
        <v>65</v>
      </c>
      <c r="K48192">
        <v>10010</v>
      </c>
      <c r="L48192">
        <v>4004</v>
      </c>
    </row>
    <row r="48193" spans="1:12" x14ac:dyDescent="0.3">
      <c r="A48193" t="s">
        <v>48261</v>
      </c>
      <c r="B48193" t="s">
        <v>134660</v>
      </c>
      <c r="C48193" s="1">
        <v>44712</v>
      </c>
      <c r="D48193" s="1">
        <v>44715</v>
      </c>
      <c r="E48193" s="1">
        <v>44721</v>
      </c>
      <c r="F48193">
        <v>2</v>
      </c>
      <c r="G48193" t="s">
        <v>39</v>
      </c>
      <c r="H48193" t="s">
        <v>61</v>
      </c>
      <c r="J48193" t="s">
        <v>65</v>
      </c>
      <c r="K48193">
        <v>9100</v>
      </c>
      <c r="L48193">
        <v>3640</v>
      </c>
    </row>
    <row r="48194" spans="1:12" x14ac:dyDescent="0.3">
      <c r="A48194" t="s">
        <v>48262</v>
      </c>
      <c r="B48194" t="s">
        <v>134660</v>
      </c>
      <c r="C48194" s="1">
        <v>44713</v>
      </c>
      <c r="D48194" s="1">
        <v>44715</v>
      </c>
      <c r="E48194" s="1">
        <v>44719</v>
      </c>
      <c r="F48194">
        <v>3</v>
      </c>
      <c r="G48194" t="s">
        <v>41</v>
      </c>
      <c r="H48194" t="s">
        <v>84</v>
      </c>
      <c r="J48194" t="s">
        <v>65</v>
      </c>
      <c r="K48194">
        <v>13860</v>
      </c>
      <c r="L48194">
        <v>5544</v>
      </c>
    </row>
    <row r="48195" spans="1:12" x14ac:dyDescent="0.3">
      <c r="A48195" t="s">
        <v>48263</v>
      </c>
      <c r="B48195" t="s">
        <v>134660</v>
      </c>
      <c r="C48195" s="1">
        <v>44712</v>
      </c>
      <c r="D48195" s="1">
        <v>44715</v>
      </c>
      <c r="E48195" s="1">
        <v>44716</v>
      </c>
      <c r="F48195">
        <v>3</v>
      </c>
      <c r="G48195" t="s">
        <v>41</v>
      </c>
      <c r="H48195" t="s">
        <v>64</v>
      </c>
      <c r="J48195" t="s">
        <v>62</v>
      </c>
      <c r="K48195">
        <v>13860</v>
      </c>
      <c r="L48195">
        <v>13860</v>
      </c>
    </row>
    <row r="48196" spans="1:12" x14ac:dyDescent="0.3">
      <c r="A48196" t="s">
        <v>48264</v>
      </c>
      <c r="B48196" t="s">
        <v>134660</v>
      </c>
      <c r="C48196" s="1">
        <v>44711</v>
      </c>
      <c r="D48196" s="1">
        <v>44715</v>
      </c>
      <c r="E48196" s="1">
        <v>44720</v>
      </c>
      <c r="F48196">
        <v>2</v>
      </c>
      <c r="G48196" t="s">
        <v>41</v>
      </c>
      <c r="H48196" t="s">
        <v>67</v>
      </c>
      <c r="J48196" t="s">
        <v>65</v>
      </c>
      <c r="K48196">
        <v>12600</v>
      </c>
      <c r="L48196">
        <v>5040</v>
      </c>
    </row>
    <row r="48197" spans="1:12" x14ac:dyDescent="0.3">
      <c r="A48197" t="s">
        <v>48265</v>
      </c>
      <c r="B48197" t="s">
        <v>134660</v>
      </c>
      <c r="C48197" s="1">
        <v>44714</v>
      </c>
      <c r="D48197" s="1">
        <v>44715</v>
      </c>
      <c r="E48197" s="1">
        <v>44721</v>
      </c>
      <c r="F48197">
        <v>2</v>
      </c>
      <c r="G48197" t="s">
        <v>41</v>
      </c>
      <c r="H48197" t="s">
        <v>67</v>
      </c>
      <c r="J48197" t="s">
        <v>65</v>
      </c>
      <c r="K48197">
        <v>12600</v>
      </c>
      <c r="L48197">
        <v>5040</v>
      </c>
    </row>
    <row r="48198" spans="1:12" x14ac:dyDescent="0.3">
      <c r="A48198" t="s">
        <v>48266</v>
      </c>
      <c r="B48198" t="s">
        <v>134660</v>
      </c>
      <c r="C48198" s="1">
        <v>44712</v>
      </c>
      <c r="D48198" s="1">
        <v>44715</v>
      </c>
      <c r="E48198" s="1">
        <v>44716</v>
      </c>
      <c r="F48198">
        <v>2</v>
      </c>
      <c r="G48198" t="s">
        <v>41</v>
      </c>
      <c r="H48198" t="s">
        <v>64</v>
      </c>
      <c r="I48198">
        <v>4</v>
      </c>
      <c r="J48198" t="s">
        <v>62</v>
      </c>
      <c r="K48198">
        <v>12600</v>
      </c>
      <c r="L48198">
        <v>12600</v>
      </c>
    </row>
    <row r="48199" spans="1:12" x14ac:dyDescent="0.3">
      <c r="A48199" t="s">
        <v>48267</v>
      </c>
      <c r="B48199" t="s">
        <v>134660</v>
      </c>
      <c r="C48199" s="1">
        <v>44710</v>
      </c>
      <c r="D48199" s="1">
        <v>44715</v>
      </c>
      <c r="E48199" s="1">
        <v>44717</v>
      </c>
      <c r="F48199">
        <v>3</v>
      </c>
      <c r="G48199" t="s">
        <v>41</v>
      </c>
      <c r="H48199" t="s">
        <v>64</v>
      </c>
      <c r="I48199">
        <v>4</v>
      </c>
      <c r="J48199" t="s">
        <v>62</v>
      </c>
      <c r="K48199">
        <v>13860</v>
      </c>
      <c r="L48199">
        <v>13860</v>
      </c>
    </row>
    <row r="48200" spans="1:12" x14ac:dyDescent="0.3">
      <c r="A48200" t="s">
        <v>48268</v>
      </c>
      <c r="B48200" t="s">
        <v>134660</v>
      </c>
      <c r="C48200" s="1">
        <v>44711</v>
      </c>
      <c r="D48200" s="1">
        <v>44715</v>
      </c>
      <c r="E48200" s="1">
        <v>44718</v>
      </c>
      <c r="F48200">
        <v>4</v>
      </c>
      <c r="G48200" t="s">
        <v>41</v>
      </c>
      <c r="H48200" t="s">
        <v>75</v>
      </c>
      <c r="J48200" t="s">
        <v>62</v>
      </c>
      <c r="K48200">
        <v>15120</v>
      </c>
      <c r="L48200">
        <v>15120</v>
      </c>
    </row>
    <row r="48201" spans="1:12" x14ac:dyDescent="0.3">
      <c r="A48201" t="s">
        <v>48269</v>
      </c>
      <c r="B48201" t="s">
        <v>134660</v>
      </c>
      <c r="C48201" s="1">
        <v>44708</v>
      </c>
      <c r="D48201" s="1">
        <v>44715</v>
      </c>
      <c r="E48201" s="1">
        <v>44721</v>
      </c>
      <c r="F48201">
        <v>3</v>
      </c>
      <c r="G48201" t="s">
        <v>41</v>
      </c>
      <c r="H48201" t="s">
        <v>64</v>
      </c>
      <c r="I48201">
        <v>4</v>
      </c>
      <c r="J48201" t="s">
        <v>62</v>
      </c>
      <c r="K48201">
        <v>13860</v>
      </c>
      <c r="L48201">
        <v>13860</v>
      </c>
    </row>
    <row r="48202" spans="1:12" x14ac:dyDescent="0.3">
      <c r="A48202" t="s">
        <v>48270</v>
      </c>
      <c r="B48202" t="s">
        <v>134660</v>
      </c>
      <c r="C48202" s="1">
        <v>44714</v>
      </c>
      <c r="D48202" s="1">
        <v>44715</v>
      </c>
      <c r="E48202" s="1">
        <v>44718</v>
      </c>
      <c r="F48202">
        <v>1</v>
      </c>
      <c r="G48202" t="s">
        <v>41</v>
      </c>
      <c r="H48202" t="s">
        <v>78</v>
      </c>
      <c r="I48202">
        <v>5</v>
      </c>
      <c r="J48202" t="s">
        <v>62</v>
      </c>
      <c r="K48202">
        <v>12600</v>
      </c>
      <c r="L48202">
        <v>12600</v>
      </c>
    </row>
    <row r="48203" spans="1:12" x14ac:dyDescent="0.3">
      <c r="A48203" t="s">
        <v>48271</v>
      </c>
      <c r="B48203" t="s">
        <v>134660</v>
      </c>
      <c r="C48203" s="1">
        <v>44713</v>
      </c>
      <c r="D48203" s="1">
        <v>44715</v>
      </c>
      <c r="E48203" s="1">
        <v>44717</v>
      </c>
      <c r="F48203">
        <v>2</v>
      </c>
      <c r="G48203" t="s">
        <v>41</v>
      </c>
      <c r="H48203" t="s">
        <v>67</v>
      </c>
      <c r="I48203">
        <v>4</v>
      </c>
      <c r="J48203" t="s">
        <v>62</v>
      </c>
      <c r="K48203">
        <v>12600</v>
      </c>
      <c r="L48203">
        <v>12600</v>
      </c>
    </row>
    <row r="48204" spans="1:12" x14ac:dyDescent="0.3">
      <c r="A48204" t="s">
        <v>48272</v>
      </c>
      <c r="B48204" t="s">
        <v>134660</v>
      </c>
      <c r="C48204" s="1">
        <v>44712</v>
      </c>
      <c r="D48204" s="1">
        <v>44715</v>
      </c>
      <c r="E48204" s="1">
        <v>44721</v>
      </c>
      <c r="F48204">
        <v>2</v>
      </c>
      <c r="G48204" t="s">
        <v>41</v>
      </c>
      <c r="H48204" t="s">
        <v>61</v>
      </c>
      <c r="J48204" t="s">
        <v>65</v>
      </c>
      <c r="K48204">
        <v>12600</v>
      </c>
      <c r="L48204">
        <v>5040</v>
      </c>
    </row>
    <row r="48205" spans="1:12" x14ac:dyDescent="0.3">
      <c r="A48205" t="s">
        <v>48273</v>
      </c>
      <c r="B48205" t="s">
        <v>134660</v>
      </c>
      <c r="C48205" s="1">
        <v>44711</v>
      </c>
      <c r="D48205" s="1">
        <v>44715</v>
      </c>
      <c r="E48205" s="1">
        <v>44720</v>
      </c>
      <c r="F48205">
        <v>2</v>
      </c>
      <c r="G48205" t="s">
        <v>41</v>
      </c>
      <c r="H48205" t="s">
        <v>61</v>
      </c>
      <c r="J48205" t="s">
        <v>62</v>
      </c>
      <c r="K48205">
        <v>12600</v>
      </c>
      <c r="L48205">
        <v>12600</v>
      </c>
    </row>
    <row r="48206" spans="1:12" x14ac:dyDescent="0.3">
      <c r="A48206" t="s">
        <v>48274</v>
      </c>
      <c r="B48206" t="s">
        <v>134660</v>
      </c>
      <c r="C48206" s="1">
        <v>44715</v>
      </c>
      <c r="D48206" s="1">
        <v>44715</v>
      </c>
      <c r="E48206" s="1">
        <v>44717</v>
      </c>
      <c r="F48206">
        <v>1</v>
      </c>
      <c r="G48206" t="s">
        <v>41</v>
      </c>
      <c r="H48206" t="s">
        <v>67</v>
      </c>
      <c r="J48206" t="s">
        <v>62</v>
      </c>
      <c r="K48206">
        <v>12600</v>
      </c>
      <c r="L48206">
        <v>12600</v>
      </c>
    </row>
    <row r="48207" spans="1:12" x14ac:dyDescent="0.3">
      <c r="A48207" t="s">
        <v>48275</v>
      </c>
      <c r="B48207" t="s">
        <v>134660</v>
      </c>
      <c r="C48207" s="1">
        <v>44715</v>
      </c>
      <c r="D48207" s="1">
        <v>44715</v>
      </c>
      <c r="E48207" s="1">
        <v>44718</v>
      </c>
      <c r="F48207">
        <v>2</v>
      </c>
      <c r="G48207" t="s">
        <v>43</v>
      </c>
      <c r="H48207" t="s">
        <v>64</v>
      </c>
      <c r="J48207" t="s">
        <v>62</v>
      </c>
      <c r="K48207">
        <v>16800</v>
      </c>
      <c r="L48207">
        <v>16800</v>
      </c>
    </row>
    <row r="48208" spans="1:12" x14ac:dyDescent="0.3">
      <c r="A48208" t="s">
        <v>48276</v>
      </c>
      <c r="B48208" t="s">
        <v>134660</v>
      </c>
      <c r="C48208" s="1">
        <v>44712</v>
      </c>
      <c r="D48208" s="1">
        <v>44715</v>
      </c>
      <c r="E48208" s="1">
        <v>44721</v>
      </c>
      <c r="F48208">
        <v>1</v>
      </c>
      <c r="G48208" t="s">
        <v>43</v>
      </c>
      <c r="H48208" t="s">
        <v>61</v>
      </c>
      <c r="I48208">
        <v>5</v>
      </c>
      <c r="J48208" t="s">
        <v>62</v>
      </c>
      <c r="K48208">
        <v>16800</v>
      </c>
      <c r="L48208">
        <v>16800</v>
      </c>
    </row>
    <row r="48209" spans="1:12" x14ac:dyDescent="0.3">
      <c r="A48209" t="s">
        <v>48277</v>
      </c>
      <c r="B48209" t="s">
        <v>134660</v>
      </c>
      <c r="C48209" s="1">
        <v>44694</v>
      </c>
      <c r="D48209" s="1">
        <v>44715</v>
      </c>
      <c r="E48209" s="1">
        <v>44717</v>
      </c>
      <c r="F48209">
        <v>2</v>
      </c>
      <c r="G48209" t="s">
        <v>43</v>
      </c>
      <c r="H48209" t="s">
        <v>64</v>
      </c>
      <c r="J48209" t="s">
        <v>65</v>
      </c>
      <c r="K48209">
        <v>16800</v>
      </c>
      <c r="L48209">
        <v>6720</v>
      </c>
    </row>
    <row r="48210" spans="1:12" x14ac:dyDescent="0.3">
      <c r="A48210" t="s">
        <v>48278</v>
      </c>
      <c r="B48210" t="s">
        <v>134660</v>
      </c>
      <c r="C48210" s="1">
        <v>44713</v>
      </c>
      <c r="D48210" s="1">
        <v>44715</v>
      </c>
      <c r="E48210" s="1">
        <v>44721</v>
      </c>
      <c r="F48210">
        <v>2</v>
      </c>
      <c r="G48210" t="s">
        <v>43</v>
      </c>
      <c r="H48210" t="s">
        <v>75</v>
      </c>
      <c r="J48210" t="s">
        <v>62</v>
      </c>
      <c r="K48210">
        <v>16800</v>
      </c>
      <c r="L48210">
        <v>16800</v>
      </c>
    </row>
    <row r="48211" spans="1:12" x14ac:dyDescent="0.3">
      <c r="A48211" t="s">
        <v>48279</v>
      </c>
      <c r="B48211" t="s">
        <v>134660</v>
      </c>
      <c r="C48211" s="1">
        <v>44711</v>
      </c>
      <c r="D48211" s="1">
        <v>44715</v>
      </c>
      <c r="E48211" s="1">
        <v>44716</v>
      </c>
      <c r="F48211">
        <v>2</v>
      </c>
      <c r="G48211" t="s">
        <v>45</v>
      </c>
      <c r="H48211" t="s">
        <v>67</v>
      </c>
      <c r="I48211">
        <v>4</v>
      </c>
      <c r="J48211" t="s">
        <v>62</v>
      </c>
      <c r="K48211">
        <v>26600</v>
      </c>
      <c r="L48211">
        <v>26600</v>
      </c>
    </row>
    <row r="48212" spans="1:12" x14ac:dyDescent="0.3">
      <c r="A48212" t="s">
        <v>48280</v>
      </c>
      <c r="B48212" t="s">
        <v>134660</v>
      </c>
      <c r="C48212" s="1">
        <v>44711</v>
      </c>
      <c r="D48212" s="1">
        <v>44715</v>
      </c>
      <c r="E48212" s="1">
        <v>44716</v>
      </c>
      <c r="F48212">
        <v>2</v>
      </c>
      <c r="G48212" t="s">
        <v>45</v>
      </c>
      <c r="H48212" t="s">
        <v>64</v>
      </c>
      <c r="J48212" t="s">
        <v>65</v>
      </c>
      <c r="K48212">
        <v>26600</v>
      </c>
      <c r="L48212">
        <v>10640</v>
      </c>
    </row>
    <row r="48213" spans="1:12" x14ac:dyDescent="0.3">
      <c r="A48213" t="s">
        <v>48281</v>
      </c>
      <c r="B48213" t="s">
        <v>134661</v>
      </c>
      <c r="C48213" s="1">
        <v>44711</v>
      </c>
      <c r="D48213" s="1">
        <v>44715</v>
      </c>
      <c r="E48213" s="1">
        <v>44717</v>
      </c>
      <c r="F48213">
        <v>2</v>
      </c>
      <c r="G48213" t="s">
        <v>39</v>
      </c>
      <c r="H48213" t="s">
        <v>84</v>
      </c>
      <c r="J48213" t="s">
        <v>62</v>
      </c>
      <c r="K48213">
        <v>11050</v>
      </c>
      <c r="L48213">
        <v>11050</v>
      </c>
    </row>
    <row r="48214" spans="1:12" x14ac:dyDescent="0.3">
      <c r="A48214" t="s">
        <v>48282</v>
      </c>
      <c r="B48214" t="s">
        <v>134661</v>
      </c>
      <c r="C48214" s="1">
        <v>44713</v>
      </c>
      <c r="D48214" s="1">
        <v>44715</v>
      </c>
      <c r="E48214" s="1">
        <v>44716</v>
      </c>
      <c r="F48214">
        <v>2</v>
      </c>
      <c r="G48214" t="s">
        <v>39</v>
      </c>
      <c r="H48214" t="s">
        <v>67</v>
      </c>
      <c r="J48214" t="s">
        <v>62</v>
      </c>
      <c r="K48214">
        <v>11050</v>
      </c>
      <c r="L48214">
        <v>11050</v>
      </c>
    </row>
    <row r="48215" spans="1:12" x14ac:dyDescent="0.3">
      <c r="A48215" t="s">
        <v>48283</v>
      </c>
      <c r="B48215" t="s">
        <v>134661</v>
      </c>
      <c r="C48215" s="1">
        <v>44712</v>
      </c>
      <c r="D48215" s="1">
        <v>44715</v>
      </c>
      <c r="E48215" s="1">
        <v>44716</v>
      </c>
      <c r="F48215">
        <v>2</v>
      </c>
      <c r="G48215" t="s">
        <v>39</v>
      </c>
      <c r="H48215" t="s">
        <v>64</v>
      </c>
      <c r="J48215" t="s">
        <v>65</v>
      </c>
      <c r="K48215">
        <v>11050</v>
      </c>
      <c r="L48215">
        <v>4420</v>
      </c>
    </row>
    <row r="48216" spans="1:12" x14ac:dyDescent="0.3">
      <c r="A48216" t="s">
        <v>48284</v>
      </c>
      <c r="B48216" t="s">
        <v>134661</v>
      </c>
      <c r="C48216" s="1">
        <v>44711</v>
      </c>
      <c r="D48216" s="1">
        <v>44715</v>
      </c>
      <c r="E48216" s="1">
        <v>44717</v>
      </c>
      <c r="F48216">
        <v>2</v>
      </c>
      <c r="G48216" t="s">
        <v>39</v>
      </c>
      <c r="H48216" t="s">
        <v>64</v>
      </c>
      <c r="J48216" t="s">
        <v>73</v>
      </c>
      <c r="K48216">
        <v>11050</v>
      </c>
      <c r="L48216">
        <v>11050</v>
      </c>
    </row>
    <row r="48217" spans="1:12" x14ac:dyDescent="0.3">
      <c r="A48217" t="s">
        <v>48285</v>
      </c>
      <c r="B48217" t="s">
        <v>134661</v>
      </c>
      <c r="C48217" s="1">
        <v>44691</v>
      </c>
      <c r="D48217" s="1">
        <v>44715</v>
      </c>
      <c r="E48217" s="1">
        <v>44716</v>
      </c>
      <c r="F48217">
        <v>3</v>
      </c>
      <c r="G48217" t="s">
        <v>39</v>
      </c>
      <c r="H48217" t="s">
        <v>78</v>
      </c>
      <c r="J48217" t="s">
        <v>62</v>
      </c>
      <c r="K48217">
        <v>12155</v>
      </c>
      <c r="L48217">
        <v>12155</v>
      </c>
    </row>
    <row r="48218" spans="1:12" x14ac:dyDescent="0.3">
      <c r="A48218" t="s">
        <v>48286</v>
      </c>
      <c r="B48218" t="s">
        <v>134661</v>
      </c>
      <c r="C48218" s="1">
        <v>44712</v>
      </c>
      <c r="D48218" s="1">
        <v>44715</v>
      </c>
      <c r="E48218" s="1">
        <v>44716</v>
      </c>
      <c r="F48218">
        <v>3</v>
      </c>
      <c r="G48218" t="s">
        <v>39</v>
      </c>
      <c r="H48218" t="s">
        <v>61</v>
      </c>
      <c r="J48218" t="s">
        <v>65</v>
      </c>
      <c r="K48218">
        <v>12155</v>
      </c>
      <c r="L48218">
        <v>4862</v>
      </c>
    </row>
    <row r="48219" spans="1:12" x14ac:dyDescent="0.3">
      <c r="A48219" t="s">
        <v>48287</v>
      </c>
      <c r="B48219" t="s">
        <v>134661</v>
      </c>
      <c r="C48219" s="1">
        <v>44713</v>
      </c>
      <c r="D48219" s="1">
        <v>44715</v>
      </c>
      <c r="E48219" s="1">
        <v>44721</v>
      </c>
      <c r="F48219">
        <v>2</v>
      </c>
      <c r="G48219" t="s">
        <v>39</v>
      </c>
      <c r="H48219" t="s">
        <v>67</v>
      </c>
      <c r="J48219" t="s">
        <v>62</v>
      </c>
      <c r="K48219">
        <v>11050</v>
      </c>
      <c r="L48219">
        <v>11050</v>
      </c>
    </row>
    <row r="48220" spans="1:12" x14ac:dyDescent="0.3">
      <c r="A48220" t="s">
        <v>48288</v>
      </c>
      <c r="B48220" t="s">
        <v>134661</v>
      </c>
      <c r="C48220" s="1">
        <v>44714</v>
      </c>
      <c r="D48220" s="1">
        <v>44715</v>
      </c>
      <c r="E48220" s="1">
        <v>44718</v>
      </c>
      <c r="F48220">
        <v>3</v>
      </c>
      <c r="G48220" t="s">
        <v>39</v>
      </c>
      <c r="H48220" t="s">
        <v>78</v>
      </c>
      <c r="I48220">
        <v>4</v>
      </c>
      <c r="J48220" t="s">
        <v>62</v>
      </c>
      <c r="K48220">
        <v>12155</v>
      </c>
      <c r="L48220">
        <v>12155</v>
      </c>
    </row>
    <row r="48221" spans="1:12" x14ac:dyDescent="0.3">
      <c r="A48221" t="s">
        <v>48289</v>
      </c>
      <c r="B48221" t="s">
        <v>134661</v>
      </c>
      <c r="C48221" s="1">
        <v>44712</v>
      </c>
      <c r="D48221" s="1">
        <v>44715</v>
      </c>
      <c r="E48221" s="1">
        <v>44721</v>
      </c>
      <c r="F48221">
        <v>1</v>
      </c>
      <c r="G48221" t="s">
        <v>39</v>
      </c>
      <c r="H48221" t="s">
        <v>64</v>
      </c>
      <c r="I48221">
        <v>5</v>
      </c>
      <c r="J48221" t="s">
        <v>62</v>
      </c>
      <c r="K48221">
        <v>11050</v>
      </c>
      <c r="L48221">
        <v>11050</v>
      </c>
    </row>
    <row r="48222" spans="1:12" x14ac:dyDescent="0.3">
      <c r="A48222" t="s">
        <v>48290</v>
      </c>
      <c r="B48222" t="s">
        <v>134661</v>
      </c>
      <c r="C48222" s="1">
        <v>44712</v>
      </c>
      <c r="D48222" s="1">
        <v>44715</v>
      </c>
      <c r="E48222" s="1">
        <v>44717</v>
      </c>
      <c r="F48222">
        <v>4</v>
      </c>
      <c r="G48222" t="s">
        <v>39</v>
      </c>
      <c r="H48222" t="s">
        <v>64</v>
      </c>
      <c r="I48222">
        <v>3</v>
      </c>
      <c r="J48222" t="s">
        <v>62</v>
      </c>
      <c r="K48222">
        <v>13260</v>
      </c>
      <c r="L48222">
        <v>13260</v>
      </c>
    </row>
    <row r="48223" spans="1:12" x14ac:dyDescent="0.3">
      <c r="A48223" t="s">
        <v>48291</v>
      </c>
      <c r="B48223" t="s">
        <v>134661</v>
      </c>
      <c r="C48223" s="1">
        <v>44714</v>
      </c>
      <c r="D48223" s="1">
        <v>44715</v>
      </c>
      <c r="E48223" s="1">
        <v>44716</v>
      </c>
      <c r="F48223">
        <v>1</v>
      </c>
      <c r="G48223" t="s">
        <v>39</v>
      </c>
      <c r="H48223" t="s">
        <v>64</v>
      </c>
      <c r="J48223" t="s">
        <v>65</v>
      </c>
      <c r="K48223">
        <v>11050</v>
      </c>
      <c r="L48223">
        <v>4420</v>
      </c>
    </row>
    <row r="48224" spans="1:12" x14ac:dyDescent="0.3">
      <c r="A48224" t="s">
        <v>48292</v>
      </c>
      <c r="B48224" t="s">
        <v>134661</v>
      </c>
      <c r="C48224" s="1">
        <v>44695</v>
      </c>
      <c r="D48224" s="1">
        <v>44715</v>
      </c>
      <c r="E48224" s="1">
        <v>44721</v>
      </c>
      <c r="F48224">
        <v>2</v>
      </c>
      <c r="G48224" t="s">
        <v>39</v>
      </c>
      <c r="H48224" t="s">
        <v>75</v>
      </c>
      <c r="I48224">
        <v>5</v>
      </c>
      <c r="J48224" t="s">
        <v>62</v>
      </c>
      <c r="K48224">
        <v>11050</v>
      </c>
      <c r="L48224">
        <v>11050</v>
      </c>
    </row>
    <row r="48225" spans="1:12" x14ac:dyDescent="0.3">
      <c r="A48225" t="s">
        <v>48293</v>
      </c>
      <c r="B48225" t="s">
        <v>134661</v>
      </c>
      <c r="C48225" s="1">
        <v>44691</v>
      </c>
      <c r="D48225" s="1">
        <v>44715</v>
      </c>
      <c r="E48225" s="1">
        <v>44716</v>
      </c>
      <c r="F48225">
        <v>3</v>
      </c>
      <c r="G48225" t="s">
        <v>39</v>
      </c>
      <c r="H48225" t="s">
        <v>64</v>
      </c>
      <c r="J48225" t="s">
        <v>65</v>
      </c>
      <c r="K48225">
        <v>12155</v>
      </c>
      <c r="L48225">
        <v>4862</v>
      </c>
    </row>
    <row r="48226" spans="1:12" x14ac:dyDescent="0.3">
      <c r="A48226" t="s">
        <v>48294</v>
      </c>
      <c r="B48226" t="s">
        <v>134661</v>
      </c>
      <c r="C48226" s="1">
        <v>44714</v>
      </c>
      <c r="D48226" s="1">
        <v>44715</v>
      </c>
      <c r="E48226" s="1">
        <v>44718</v>
      </c>
      <c r="F48226">
        <v>4</v>
      </c>
      <c r="G48226" t="s">
        <v>39</v>
      </c>
      <c r="H48226" t="s">
        <v>78</v>
      </c>
      <c r="I48226">
        <v>5</v>
      </c>
      <c r="J48226" t="s">
        <v>62</v>
      </c>
      <c r="K48226">
        <v>13260</v>
      </c>
      <c r="L48226">
        <v>13260</v>
      </c>
    </row>
    <row r="48227" spans="1:12" x14ac:dyDescent="0.3">
      <c r="A48227" t="s">
        <v>48295</v>
      </c>
      <c r="B48227" t="s">
        <v>134661</v>
      </c>
      <c r="C48227" s="1">
        <v>44712</v>
      </c>
      <c r="D48227" s="1">
        <v>44715</v>
      </c>
      <c r="E48227" s="1">
        <v>44716</v>
      </c>
      <c r="F48227">
        <v>1</v>
      </c>
      <c r="G48227" t="s">
        <v>39</v>
      </c>
      <c r="H48227" t="s">
        <v>61</v>
      </c>
      <c r="J48227" t="s">
        <v>62</v>
      </c>
      <c r="K48227">
        <v>11050</v>
      </c>
      <c r="L48227">
        <v>11050</v>
      </c>
    </row>
    <row r="48228" spans="1:12" x14ac:dyDescent="0.3">
      <c r="A48228" t="s">
        <v>48296</v>
      </c>
      <c r="B48228" t="s">
        <v>134661</v>
      </c>
      <c r="C48228" s="1">
        <v>44710</v>
      </c>
      <c r="D48228" s="1">
        <v>44715</v>
      </c>
      <c r="E48228" s="1">
        <v>44721</v>
      </c>
      <c r="F48228">
        <v>2</v>
      </c>
      <c r="G48228" t="s">
        <v>39</v>
      </c>
      <c r="H48228" t="s">
        <v>67</v>
      </c>
      <c r="J48228" t="s">
        <v>65</v>
      </c>
      <c r="K48228">
        <v>11050</v>
      </c>
      <c r="L48228">
        <v>4420</v>
      </c>
    </row>
    <row r="48229" spans="1:12" x14ac:dyDescent="0.3">
      <c r="A48229" t="s">
        <v>48297</v>
      </c>
      <c r="B48229" t="s">
        <v>134661</v>
      </c>
      <c r="C48229" s="1">
        <v>44712</v>
      </c>
      <c r="D48229" s="1">
        <v>44715</v>
      </c>
      <c r="E48229" s="1">
        <v>44716</v>
      </c>
      <c r="F48229">
        <v>3</v>
      </c>
      <c r="G48229" t="s">
        <v>41</v>
      </c>
      <c r="H48229" t="s">
        <v>64</v>
      </c>
      <c r="J48229" t="s">
        <v>62</v>
      </c>
      <c r="K48229">
        <v>16830</v>
      </c>
      <c r="L48229">
        <v>16830</v>
      </c>
    </row>
    <row r="48230" spans="1:12" x14ac:dyDescent="0.3">
      <c r="A48230" t="s">
        <v>48298</v>
      </c>
      <c r="B48230" t="s">
        <v>134661</v>
      </c>
      <c r="C48230" s="1">
        <v>44711</v>
      </c>
      <c r="D48230" s="1">
        <v>44715</v>
      </c>
      <c r="E48230" s="1">
        <v>44717</v>
      </c>
      <c r="F48230">
        <v>3</v>
      </c>
      <c r="G48230" t="s">
        <v>41</v>
      </c>
      <c r="H48230" t="s">
        <v>61</v>
      </c>
      <c r="J48230" t="s">
        <v>65</v>
      </c>
      <c r="K48230">
        <v>16830</v>
      </c>
      <c r="L48230">
        <v>6732</v>
      </c>
    </row>
    <row r="48231" spans="1:12" x14ac:dyDescent="0.3">
      <c r="A48231" t="s">
        <v>48299</v>
      </c>
      <c r="B48231" t="s">
        <v>134661</v>
      </c>
      <c r="C48231" s="1">
        <v>44712</v>
      </c>
      <c r="D48231" s="1">
        <v>44715</v>
      </c>
      <c r="E48231" s="1">
        <v>44721</v>
      </c>
      <c r="F48231">
        <v>2</v>
      </c>
      <c r="G48231" t="s">
        <v>41</v>
      </c>
      <c r="H48231" t="s">
        <v>64</v>
      </c>
      <c r="J48231" t="s">
        <v>62</v>
      </c>
      <c r="K48231">
        <v>15300</v>
      </c>
      <c r="L48231">
        <v>15300</v>
      </c>
    </row>
    <row r="48232" spans="1:12" x14ac:dyDescent="0.3">
      <c r="A48232" t="s">
        <v>48300</v>
      </c>
      <c r="B48232" t="s">
        <v>134661</v>
      </c>
      <c r="C48232" s="1">
        <v>44713</v>
      </c>
      <c r="D48232" s="1">
        <v>44715</v>
      </c>
      <c r="E48232" s="1">
        <v>44721</v>
      </c>
      <c r="F48232">
        <v>2</v>
      </c>
      <c r="G48232" t="s">
        <v>41</v>
      </c>
      <c r="H48232" t="s">
        <v>64</v>
      </c>
      <c r="J48232" t="s">
        <v>65</v>
      </c>
      <c r="K48232">
        <v>15300</v>
      </c>
      <c r="L48232">
        <v>6120</v>
      </c>
    </row>
    <row r="48233" spans="1:12" x14ac:dyDescent="0.3">
      <c r="A48233" t="s">
        <v>48301</v>
      </c>
      <c r="B48233" t="s">
        <v>134661</v>
      </c>
      <c r="C48233" s="1">
        <v>44713</v>
      </c>
      <c r="D48233" s="1">
        <v>44715</v>
      </c>
      <c r="E48233" s="1">
        <v>44718</v>
      </c>
      <c r="F48233">
        <v>2</v>
      </c>
      <c r="G48233" t="s">
        <v>41</v>
      </c>
      <c r="H48233" t="s">
        <v>61</v>
      </c>
      <c r="J48233" t="s">
        <v>65</v>
      </c>
      <c r="K48233">
        <v>15300</v>
      </c>
      <c r="L48233">
        <v>6120</v>
      </c>
    </row>
    <row r="48234" spans="1:12" x14ac:dyDescent="0.3">
      <c r="A48234" t="s">
        <v>48302</v>
      </c>
      <c r="B48234" t="s">
        <v>134661</v>
      </c>
      <c r="C48234" s="1">
        <v>44691</v>
      </c>
      <c r="D48234" s="1">
        <v>44715</v>
      </c>
      <c r="E48234" s="1">
        <v>44716</v>
      </c>
      <c r="F48234">
        <v>2</v>
      </c>
      <c r="G48234" t="s">
        <v>41</v>
      </c>
      <c r="H48234" t="s">
        <v>61</v>
      </c>
      <c r="I48234">
        <v>5</v>
      </c>
      <c r="J48234" t="s">
        <v>62</v>
      </c>
      <c r="K48234">
        <v>15300</v>
      </c>
      <c r="L48234">
        <v>15300</v>
      </c>
    </row>
    <row r="48235" spans="1:12" x14ac:dyDescent="0.3">
      <c r="A48235" t="s">
        <v>48303</v>
      </c>
      <c r="B48235" t="s">
        <v>134661</v>
      </c>
      <c r="C48235" s="1">
        <v>44711</v>
      </c>
      <c r="D48235" s="1">
        <v>44715</v>
      </c>
      <c r="E48235" s="1">
        <v>44716</v>
      </c>
      <c r="F48235">
        <v>1</v>
      </c>
      <c r="G48235" t="s">
        <v>41</v>
      </c>
      <c r="H48235" t="s">
        <v>61</v>
      </c>
      <c r="J48235" t="s">
        <v>65</v>
      </c>
      <c r="K48235">
        <v>15300</v>
      </c>
      <c r="L48235">
        <v>6120</v>
      </c>
    </row>
    <row r="48236" spans="1:12" x14ac:dyDescent="0.3">
      <c r="A48236" t="s">
        <v>48304</v>
      </c>
      <c r="B48236" t="s">
        <v>134661</v>
      </c>
      <c r="C48236" s="1">
        <v>44711</v>
      </c>
      <c r="D48236" s="1">
        <v>44715</v>
      </c>
      <c r="E48236" s="1">
        <v>44716</v>
      </c>
      <c r="F48236">
        <v>1</v>
      </c>
      <c r="G48236" t="s">
        <v>41</v>
      </c>
      <c r="H48236" t="s">
        <v>64</v>
      </c>
      <c r="J48236" t="s">
        <v>65</v>
      </c>
      <c r="K48236">
        <v>15300</v>
      </c>
      <c r="L48236">
        <v>6120</v>
      </c>
    </row>
    <row r="48237" spans="1:12" x14ac:dyDescent="0.3">
      <c r="A48237" t="s">
        <v>48305</v>
      </c>
      <c r="B48237" t="s">
        <v>134661</v>
      </c>
      <c r="C48237" s="1">
        <v>44712</v>
      </c>
      <c r="D48237" s="1">
        <v>44715</v>
      </c>
      <c r="E48237" s="1">
        <v>44716</v>
      </c>
      <c r="F48237">
        <v>2</v>
      </c>
      <c r="G48237" t="s">
        <v>41</v>
      </c>
      <c r="H48237" t="s">
        <v>67</v>
      </c>
      <c r="I48237">
        <v>5</v>
      </c>
      <c r="J48237" t="s">
        <v>62</v>
      </c>
      <c r="K48237">
        <v>15300</v>
      </c>
      <c r="L48237">
        <v>15300</v>
      </c>
    </row>
    <row r="48238" spans="1:12" x14ac:dyDescent="0.3">
      <c r="A48238" t="s">
        <v>48306</v>
      </c>
      <c r="B48238" t="s">
        <v>134661</v>
      </c>
      <c r="C48238" s="1">
        <v>44711</v>
      </c>
      <c r="D48238" s="1">
        <v>44715</v>
      </c>
      <c r="E48238" s="1">
        <v>44718</v>
      </c>
      <c r="F48238">
        <v>2</v>
      </c>
      <c r="G48238" t="s">
        <v>41</v>
      </c>
      <c r="H48238" t="s">
        <v>78</v>
      </c>
      <c r="J48238" t="s">
        <v>62</v>
      </c>
      <c r="K48238">
        <v>15300</v>
      </c>
      <c r="L48238">
        <v>15300</v>
      </c>
    </row>
    <row r="48239" spans="1:12" x14ac:dyDescent="0.3">
      <c r="A48239" t="s">
        <v>48307</v>
      </c>
      <c r="B48239" t="s">
        <v>134661</v>
      </c>
      <c r="C48239" s="1">
        <v>44712</v>
      </c>
      <c r="D48239" s="1">
        <v>44715</v>
      </c>
      <c r="E48239" s="1">
        <v>44719</v>
      </c>
      <c r="F48239">
        <v>2</v>
      </c>
      <c r="G48239" t="s">
        <v>41</v>
      </c>
      <c r="H48239" t="s">
        <v>64</v>
      </c>
      <c r="J48239" t="s">
        <v>62</v>
      </c>
      <c r="K48239">
        <v>15300</v>
      </c>
      <c r="L48239">
        <v>15300</v>
      </c>
    </row>
    <row r="48240" spans="1:12" x14ac:dyDescent="0.3">
      <c r="A48240" t="s">
        <v>48308</v>
      </c>
      <c r="B48240" t="s">
        <v>134661</v>
      </c>
      <c r="C48240" s="1">
        <v>44713</v>
      </c>
      <c r="D48240" s="1">
        <v>44715</v>
      </c>
      <c r="E48240" s="1">
        <v>44716</v>
      </c>
      <c r="F48240">
        <v>4</v>
      </c>
      <c r="G48240" t="s">
        <v>41</v>
      </c>
      <c r="H48240" t="s">
        <v>67</v>
      </c>
      <c r="J48240" t="s">
        <v>65</v>
      </c>
      <c r="K48240">
        <v>18360</v>
      </c>
      <c r="L48240">
        <v>7344</v>
      </c>
    </row>
    <row r="48241" spans="1:12" x14ac:dyDescent="0.3">
      <c r="A48241" t="s">
        <v>48309</v>
      </c>
      <c r="B48241" t="s">
        <v>134661</v>
      </c>
      <c r="C48241" s="1">
        <v>44714</v>
      </c>
      <c r="D48241" s="1">
        <v>44715</v>
      </c>
      <c r="E48241" s="1">
        <v>44716</v>
      </c>
      <c r="F48241">
        <v>2</v>
      </c>
      <c r="G48241" t="s">
        <v>41</v>
      </c>
      <c r="H48241" t="s">
        <v>78</v>
      </c>
      <c r="J48241" t="s">
        <v>65</v>
      </c>
      <c r="K48241">
        <v>15300</v>
      </c>
      <c r="L48241">
        <v>6120</v>
      </c>
    </row>
    <row r="48242" spans="1:12" x14ac:dyDescent="0.3">
      <c r="A48242" t="s">
        <v>48310</v>
      </c>
      <c r="B48242" t="s">
        <v>134661</v>
      </c>
      <c r="C48242" s="1">
        <v>44713</v>
      </c>
      <c r="D48242" s="1">
        <v>44715</v>
      </c>
      <c r="E48242" s="1">
        <v>44721</v>
      </c>
      <c r="F48242">
        <v>2</v>
      </c>
      <c r="G48242" t="s">
        <v>41</v>
      </c>
      <c r="H48242" t="s">
        <v>61</v>
      </c>
      <c r="J48242" t="s">
        <v>65</v>
      </c>
      <c r="K48242">
        <v>15300</v>
      </c>
      <c r="L48242">
        <v>6120</v>
      </c>
    </row>
    <row r="48243" spans="1:12" x14ac:dyDescent="0.3">
      <c r="A48243" t="s">
        <v>48311</v>
      </c>
      <c r="B48243" t="s">
        <v>134661</v>
      </c>
      <c r="C48243" s="1">
        <v>44713</v>
      </c>
      <c r="D48243" s="1">
        <v>44715</v>
      </c>
      <c r="E48243" s="1">
        <v>44717</v>
      </c>
      <c r="F48243">
        <v>1</v>
      </c>
      <c r="G48243" t="s">
        <v>41</v>
      </c>
      <c r="H48243" t="s">
        <v>64</v>
      </c>
      <c r="J48243" t="s">
        <v>65</v>
      </c>
      <c r="K48243">
        <v>15300</v>
      </c>
      <c r="L48243">
        <v>6120</v>
      </c>
    </row>
    <row r="48244" spans="1:12" x14ac:dyDescent="0.3">
      <c r="A48244" t="s">
        <v>48312</v>
      </c>
      <c r="B48244" t="s">
        <v>134661</v>
      </c>
      <c r="C48244" s="1">
        <v>44713</v>
      </c>
      <c r="D48244" s="1">
        <v>44715</v>
      </c>
      <c r="E48244" s="1">
        <v>44718</v>
      </c>
      <c r="F48244">
        <v>2</v>
      </c>
      <c r="G48244" t="s">
        <v>41</v>
      </c>
      <c r="H48244" t="s">
        <v>84</v>
      </c>
      <c r="J48244" t="s">
        <v>62</v>
      </c>
      <c r="K48244">
        <v>15300</v>
      </c>
      <c r="L48244">
        <v>15300</v>
      </c>
    </row>
    <row r="48245" spans="1:12" x14ac:dyDescent="0.3">
      <c r="A48245" t="s">
        <v>48313</v>
      </c>
      <c r="B48245" t="s">
        <v>134661</v>
      </c>
      <c r="C48245" s="1">
        <v>44713</v>
      </c>
      <c r="D48245" s="1">
        <v>44715</v>
      </c>
      <c r="E48245" s="1">
        <v>44716</v>
      </c>
      <c r="F48245">
        <v>2</v>
      </c>
      <c r="G48245" t="s">
        <v>41</v>
      </c>
      <c r="H48245" t="s">
        <v>67</v>
      </c>
      <c r="J48245" t="s">
        <v>62</v>
      </c>
      <c r="K48245">
        <v>15300</v>
      </c>
      <c r="L48245">
        <v>15300</v>
      </c>
    </row>
    <row r="48246" spans="1:12" x14ac:dyDescent="0.3">
      <c r="A48246" t="s">
        <v>48314</v>
      </c>
      <c r="B48246" t="s">
        <v>134661</v>
      </c>
      <c r="C48246" s="1">
        <v>44708</v>
      </c>
      <c r="D48246" s="1">
        <v>44715</v>
      </c>
      <c r="E48246" s="1">
        <v>44718</v>
      </c>
      <c r="F48246">
        <v>2</v>
      </c>
      <c r="G48246" t="s">
        <v>41</v>
      </c>
      <c r="H48246" t="s">
        <v>86</v>
      </c>
      <c r="I48246">
        <v>5</v>
      </c>
      <c r="J48246" t="s">
        <v>62</v>
      </c>
      <c r="K48246">
        <v>15300</v>
      </c>
      <c r="L48246">
        <v>15300</v>
      </c>
    </row>
    <row r="48247" spans="1:12" x14ac:dyDescent="0.3">
      <c r="A48247" t="s">
        <v>48315</v>
      </c>
      <c r="B48247" t="s">
        <v>134661</v>
      </c>
      <c r="C48247" s="1">
        <v>44711</v>
      </c>
      <c r="D48247" s="1">
        <v>44715</v>
      </c>
      <c r="E48247" s="1">
        <v>44719</v>
      </c>
      <c r="F48247">
        <v>2</v>
      </c>
      <c r="G48247" t="s">
        <v>41</v>
      </c>
      <c r="H48247" t="s">
        <v>64</v>
      </c>
      <c r="I48247">
        <v>4</v>
      </c>
      <c r="J48247" t="s">
        <v>62</v>
      </c>
      <c r="K48247">
        <v>15300</v>
      </c>
      <c r="L48247">
        <v>15300</v>
      </c>
    </row>
    <row r="48248" spans="1:12" x14ac:dyDescent="0.3">
      <c r="A48248" t="s">
        <v>48316</v>
      </c>
      <c r="B48248" t="s">
        <v>134661</v>
      </c>
      <c r="C48248" s="1">
        <v>44710</v>
      </c>
      <c r="D48248" s="1">
        <v>44715</v>
      </c>
      <c r="E48248" s="1">
        <v>44717</v>
      </c>
      <c r="F48248">
        <v>2</v>
      </c>
      <c r="G48248" t="s">
        <v>41</v>
      </c>
      <c r="H48248" t="s">
        <v>64</v>
      </c>
      <c r="I48248">
        <v>5</v>
      </c>
      <c r="J48248" t="s">
        <v>62</v>
      </c>
      <c r="K48248">
        <v>15300</v>
      </c>
      <c r="L48248">
        <v>15300</v>
      </c>
    </row>
    <row r="48249" spans="1:12" x14ac:dyDescent="0.3">
      <c r="A48249" t="s">
        <v>48317</v>
      </c>
      <c r="B48249" t="s">
        <v>134661</v>
      </c>
      <c r="C48249" s="1">
        <v>44695</v>
      </c>
      <c r="D48249" s="1">
        <v>44715</v>
      </c>
      <c r="E48249" s="1">
        <v>44717</v>
      </c>
      <c r="F48249">
        <v>2</v>
      </c>
      <c r="G48249" t="s">
        <v>41</v>
      </c>
      <c r="H48249" t="s">
        <v>64</v>
      </c>
      <c r="I48249">
        <v>4</v>
      </c>
      <c r="J48249" t="s">
        <v>62</v>
      </c>
      <c r="K48249">
        <v>15300</v>
      </c>
      <c r="L48249">
        <v>15300</v>
      </c>
    </row>
    <row r="48250" spans="1:12" x14ac:dyDescent="0.3">
      <c r="A48250" t="s">
        <v>48318</v>
      </c>
      <c r="B48250" t="s">
        <v>134661</v>
      </c>
      <c r="C48250" s="1">
        <v>44710</v>
      </c>
      <c r="D48250" s="1">
        <v>44715</v>
      </c>
      <c r="E48250" s="1">
        <v>44716</v>
      </c>
      <c r="F48250">
        <v>1</v>
      </c>
      <c r="G48250" t="s">
        <v>41</v>
      </c>
      <c r="H48250" t="s">
        <v>64</v>
      </c>
      <c r="J48250" t="s">
        <v>62</v>
      </c>
      <c r="K48250">
        <v>15300</v>
      </c>
      <c r="L48250">
        <v>15300</v>
      </c>
    </row>
    <row r="48251" spans="1:12" x14ac:dyDescent="0.3">
      <c r="A48251" t="s">
        <v>48319</v>
      </c>
      <c r="B48251" t="s">
        <v>134661</v>
      </c>
      <c r="C48251" s="1">
        <v>44710</v>
      </c>
      <c r="D48251" s="1">
        <v>44715</v>
      </c>
      <c r="E48251" s="1">
        <v>44717</v>
      </c>
      <c r="F48251">
        <v>3</v>
      </c>
      <c r="G48251" t="s">
        <v>43</v>
      </c>
      <c r="H48251" t="s">
        <v>67</v>
      </c>
      <c r="I48251">
        <v>4</v>
      </c>
      <c r="J48251" t="s">
        <v>62</v>
      </c>
      <c r="K48251">
        <v>22440</v>
      </c>
      <c r="L48251">
        <v>22440</v>
      </c>
    </row>
    <row r="48252" spans="1:12" x14ac:dyDescent="0.3">
      <c r="A48252" t="s">
        <v>48320</v>
      </c>
      <c r="B48252" t="s">
        <v>134661</v>
      </c>
      <c r="C48252" s="1">
        <v>44710</v>
      </c>
      <c r="D48252" s="1">
        <v>44715</v>
      </c>
      <c r="E48252" s="1">
        <v>44717</v>
      </c>
      <c r="F48252">
        <v>4</v>
      </c>
      <c r="G48252" t="s">
        <v>43</v>
      </c>
      <c r="H48252" t="s">
        <v>67</v>
      </c>
      <c r="I48252">
        <v>3</v>
      </c>
      <c r="J48252" t="s">
        <v>62</v>
      </c>
      <c r="K48252">
        <v>24480</v>
      </c>
      <c r="L48252">
        <v>24480</v>
      </c>
    </row>
    <row r="48253" spans="1:12" x14ac:dyDescent="0.3">
      <c r="A48253" t="s">
        <v>48321</v>
      </c>
      <c r="B48253" t="s">
        <v>134661</v>
      </c>
      <c r="C48253" s="1">
        <v>44714</v>
      </c>
      <c r="D48253" s="1">
        <v>44715</v>
      </c>
      <c r="E48253" s="1">
        <v>44717</v>
      </c>
      <c r="F48253">
        <v>1</v>
      </c>
      <c r="G48253" t="s">
        <v>43</v>
      </c>
      <c r="H48253" t="s">
        <v>61</v>
      </c>
      <c r="I48253">
        <v>5</v>
      </c>
      <c r="J48253" t="s">
        <v>62</v>
      </c>
      <c r="K48253">
        <v>20400</v>
      </c>
      <c r="L48253">
        <v>20400</v>
      </c>
    </row>
    <row r="48254" spans="1:12" x14ac:dyDescent="0.3">
      <c r="A48254" t="s">
        <v>48322</v>
      </c>
      <c r="B48254" t="s">
        <v>134661</v>
      </c>
      <c r="C48254" s="1">
        <v>44710</v>
      </c>
      <c r="D48254" s="1">
        <v>44715</v>
      </c>
      <c r="E48254" s="1">
        <v>44716</v>
      </c>
      <c r="F48254">
        <v>4</v>
      </c>
      <c r="G48254" t="s">
        <v>43</v>
      </c>
      <c r="H48254" t="s">
        <v>61</v>
      </c>
      <c r="J48254" t="s">
        <v>62</v>
      </c>
      <c r="K48254">
        <v>24480</v>
      </c>
      <c r="L48254">
        <v>24480</v>
      </c>
    </row>
    <row r="48255" spans="1:12" x14ac:dyDescent="0.3">
      <c r="A48255" t="s">
        <v>48323</v>
      </c>
      <c r="B48255" t="s">
        <v>134661</v>
      </c>
      <c r="C48255" s="1">
        <v>44712</v>
      </c>
      <c r="D48255" s="1">
        <v>44715</v>
      </c>
      <c r="E48255" s="1">
        <v>44721</v>
      </c>
      <c r="F48255">
        <v>3</v>
      </c>
      <c r="G48255" t="s">
        <v>43</v>
      </c>
      <c r="H48255" t="s">
        <v>64</v>
      </c>
      <c r="J48255" t="s">
        <v>62</v>
      </c>
      <c r="K48255">
        <v>22440</v>
      </c>
      <c r="L48255">
        <v>22440</v>
      </c>
    </row>
    <row r="48256" spans="1:12" x14ac:dyDescent="0.3">
      <c r="A48256" t="s">
        <v>48324</v>
      </c>
      <c r="B48256" t="s">
        <v>134661</v>
      </c>
      <c r="C48256" s="1">
        <v>44712</v>
      </c>
      <c r="D48256" s="1">
        <v>44715</v>
      </c>
      <c r="E48256" s="1">
        <v>44716</v>
      </c>
      <c r="F48256">
        <v>2</v>
      </c>
      <c r="G48256" t="s">
        <v>43</v>
      </c>
      <c r="H48256" t="s">
        <v>86</v>
      </c>
      <c r="J48256" t="s">
        <v>62</v>
      </c>
      <c r="K48256">
        <v>20400</v>
      </c>
      <c r="L48256">
        <v>20400</v>
      </c>
    </row>
    <row r="48257" spans="1:12" x14ac:dyDescent="0.3">
      <c r="A48257" t="s">
        <v>48325</v>
      </c>
      <c r="B48257" t="s">
        <v>134661</v>
      </c>
      <c r="C48257" s="1">
        <v>44709</v>
      </c>
      <c r="D48257" s="1">
        <v>44715</v>
      </c>
      <c r="E48257" s="1">
        <v>44717</v>
      </c>
      <c r="F48257">
        <v>1</v>
      </c>
      <c r="G48257" t="s">
        <v>43</v>
      </c>
      <c r="H48257" t="s">
        <v>78</v>
      </c>
      <c r="I48257">
        <v>5</v>
      </c>
      <c r="J48257" t="s">
        <v>62</v>
      </c>
      <c r="K48257">
        <v>20400</v>
      </c>
      <c r="L48257">
        <v>20400</v>
      </c>
    </row>
    <row r="48258" spans="1:12" x14ac:dyDescent="0.3">
      <c r="A48258" t="s">
        <v>48326</v>
      </c>
      <c r="B48258" t="s">
        <v>134661</v>
      </c>
      <c r="C48258" s="1">
        <v>44711</v>
      </c>
      <c r="D48258" s="1">
        <v>44715</v>
      </c>
      <c r="E48258" s="1">
        <v>44716</v>
      </c>
      <c r="F48258">
        <v>1</v>
      </c>
      <c r="G48258" t="s">
        <v>43</v>
      </c>
      <c r="H48258" t="s">
        <v>64</v>
      </c>
      <c r="J48258" t="s">
        <v>73</v>
      </c>
      <c r="K48258">
        <v>20400</v>
      </c>
      <c r="L48258">
        <v>20400</v>
      </c>
    </row>
    <row r="48259" spans="1:12" x14ac:dyDescent="0.3">
      <c r="A48259" t="s">
        <v>48327</v>
      </c>
      <c r="B48259" t="s">
        <v>134661</v>
      </c>
      <c r="C48259" s="1">
        <v>44710</v>
      </c>
      <c r="D48259" s="1">
        <v>44715</v>
      </c>
      <c r="E48259" s="1">
        <v>44716</v>
      </c>
      <c r="F48259">
        <v>2</v>
      </c>
      <c r="G48259" t="s">
        <v>43</v>
      </c>
      <c r="H48259" t="s">
        <v>64</v>
      </c>
      <c r="I48259">
        <v>3</v>
      </c>
      <c r="J48259" t="s">
        <v>62</v>
      </c>
      <c r="K48259">
        <v>20400</v>
      </c>
      <c r="L48259">
        <v>20400</v>
      </c>
    </row>
    <row r="48260" spans="1:12" x14ac:dyDescent="0.3">
      <c r="A48260" t="s">
        <v>48328</v>
      </c>
      <c r="B48260" t="s">
        <v>134661</v>
      </c>
      <c r="C48260" s="1">
        <v>44713</v>
      </c>
      <c r="D48260" s="1">
        <v>44715</v>
      </c>
      <c r="E48260" s="1">
        <v>44721</v>
      </c>
      <c r="F48260">
        <v>2</v>
      </c>
      <c r="G48260" t="s">
        <v>43</v>
      </c>
      <c r="H48260" t="s">
        <v>61</v>
      </c>
      <c r="I48260">
        <v>5</v>
      </c>
      <c r="J48260" t="s">
        <v>62</v>
      </c>
      <c r="K48260">
        <v>20400</v>
      </c>
      <c r="L48260">
        <v>20400</v>
      </c>
    </row>
    <row r="48261" spans="1:12" x14ac:dyDescent="0.3">
      <c r="A48261" t="s">
        <v>48329</v>
      </c>
      <c r="B48261" t="s">
        <v>134661</v>
      </c>
      <c r="C48261" s="1">
        <v>44715</v>
      </c>
      <c r="D48261" s="1">
        <v>44715</v>
      </c>
      <c r="E48261" s="1">
        <v>44721</v>
      </c>
      <c r="F48261">
        <v>2</v>
      </c>
      <c r="G48261" t="s">
        <v>43</v>
      </c>
      <c r="H48261" t="s">
        <v>67</v>
      </c>
      <c r="I48261">
        <v>5</v>
      </c>
      <c r="J48261" t="s">
        <v>62</v>
      </c>
      <c r="K48261">
        <v>20400</v>
      </c>
      <c r="L48261">
        <v>20400</v>
      </c>
    </row>
    <row r="48262" spans="1:12" x14ac:dyDescent="0.3">
      <c r="A48262" t="s">
        <v>48330</v>
      </c>
      <c r="B48262" t="s">
        <v>134661</v>
      </c>
      <c r="C48262" s="1">
        <v>44709</v>
      </c>
      <c r="D48262" s="1">
        <v>44715</v>
      </c>
      <c r="E48262" s="1">
        <v>44717</v>
      </c>
      <c r="F48262">
        <v>2</v>
      </c>
      <c r="G48262" t="s">
        <v>43</v>
      </c>
      <c r="H48262" t="s">
        <v>64</v>
      </c>
      <c r="J48262" t="s">
        <v>73</v>
      </c>
      <c r="K48262">
        <v>20400</v>
      </c>
      <c r="L48262">
        <v>20400</v>
      </c>
    </row>
    <row r="48263" spans="1:12" x14ac:dyDescent="0.3">
      <c r="A48263" t="s">
        <v>48331</v>
      </c>
      <c r="B48263" t="s">
        <v>134661</v>
      </c>
      <c r="C48263" s="1">
        <v>44713</v>
      </c>
      <c r="D48263" s="1">
        <v>44715</v>
      </c>
      <c r="E48263" s="1">
        <v>44720</v>
      </c>
      <c r="F48263">
        <v>2</v>
      </c>
      <c r="G48263" t="s">
        <v>43</v>
      </c>
      <c r="H48263" t="s">
        <v>64</v>
      </c>
      <c r="I48263">
        <v>5</v>
      </c>
      <c r="J48263" t="s">
        <v>62</v>
      </c>
      <c r="K48263">
        <v>20400</v>
      </c>
      <c r="L48263">
        <v>20400</v>
      </c>
    </row>
    <row r="48264" spans="1:12" x14ac:dyDescent="0.3">
      <c r="A48264" t="s">
        <v>48332</v>
      </c>
      <c r="B48264" t="s">
        <v>134661</v>
      </c>
      <c r="C48264" s="1">
        <v>44709</v>
      </c>
      <c r="D48264" s="1">
        <v>44715</v>
      </c>
      <c r="E48264" s="1">
        <v>44720</v>
      </c>
      <c r="F48264">
        <v>2</v>
      </c>
      <c r="G48264" t="s">
        <v>43</v>
      </c>
      <c r="H48264" t="s">
        <v>64</v>
      </c>
      <c r="J48264" t="s">
        <v>62</v>
      </c>
      <c r="K48264">
        <v>20400</v>
      </c>
      <c r="L48264">
        <v>20400</v>
      </c>
    </row>
    <row r="48265" spans="1:12" x14ac:dyDescent="0.3">
      <c r="A48265" t="s">
        <v>48333</v>
      </c>
      <c r="B48265" t="s">
        <v>134661</v>
      </c>
      <c r="C48265" s="1">
        <v>44713</v>
      </c>
      <c r="D48265" s="1">
        <v>44715</v>
      </c>
      <c r="E48265" s="1">
        <v>44716</v>
      </c>
      <c r="F48265">
        <v>2</v>
      </c>
      <c r="G48265" t="s">
        <v>43</v>
      </c>
      <c r="H48265" t="s">
        <v>64</v>
      </c>
      <c r="J48265" t="s">
        <v>65</v>
      </c>
      <c r="K48265">
        <v>20400</v>
      </c>
      <c r="L48265">
        <v>8160</v>
      </c>
    </row>
    <row r="48266" spans="1:12" x14ac:dyDescent="0.3">
      <c r="A48266" t="s">
        <v>48334</v>
      </c>
      <c r="B48266" t="s">
        <v>134661</v>
      </c>
      <c r="C48266" s="1">
        <v>44710</v>
      </c>
      <c r="D48266" s="1">
        <v>44715</v>
      </c>
      <c r="E48266" s="1">
        <v>44717</v>
      </c>
      <c r="F48266">
        <v>1</v>
      </c>
      <c r="G48266" t="s">
        <v>43</v>
      </c>
      <c r="H48266" t="s">
        <v>86</v>
      </c>
      <c r="J48266" t="s">
        <v>65</v>
      </c>
      <c r="K48266">
        <v>20400</v>
      </c>
      <c r="L48266">
        <v>8160</v>
      </c>
    </row>
    <row r="48267" spans="1:12" x14ac:dyDescent="0.3">
      <c r="A48267" t="s">
        <v>48335</v>
      </c>
      <c r="B48267" t="s">
        <v>134661</v>
      </c>
      <c r="C48267" s="1">
        <v>44712</v>
      </c>
      <c r="D48267" s="1">
        <v>44715</v>
      </c>
      <c r="E48267" s="1">
        <v>44716</v>
      </c>
      <c r="F48267">
        <v>2</v>
      </c>
      <c r="G48267" t="s">
        <v>43</v>
      </c>
      <c r="H48267" t="s">
        <v>64</v>
      </c>
      <c r="I48267">
        <v>5</v>
      </c>
      <c r="J48267" t="s">
        <v>62</v>
      </c>
      <c r="K48267">
        <v>20400</v>
      </c>
      <c r="L48267">
        <v>20400</v>
      </c>
    </row>
    <row r="48268" spans="1:12" x14ac:dyDescent="0.3">
      <c r="A48268" t="s">
        <v>48336</v>
      </c>
      <c r="B48268" t="s">
        <v>134661</v>
      </c>
      <c r="C48268" s="1">
        <v>44711</v>
      </c>
      <c r="D48268" s="1">
        <v>44715</v>
      </c>
      <c r="E48268" s="1">
        <v>44717</v>
      </c>
      <c r="F48268">
        <v>2</v>
      </c>
      <c r="G48268" t="s">
        <v>43</v>
      </c>
      <c r="H48268" t="s">
        <v>64</v>
      </c>
      <c r="I48268">
        <v>3</v>
      </c>
      <c r="J48268" t="s">
        <v>62</v>
      </c>
      <c r="K48268">
        <v>20400</v>
      </c>
      <c r="L48268">
        <v>20400</v>
      </c>
    </row>
    <row r="48269" spans="1:12" x14ac:dyDescent="0.3">
      <c r="A48269" t="s">
        <v>48337</v>
      </c>
      <c r="B48269" t="s">
        <v>134661</v>
      </c>
      <c r="C48269" s="1">
        <v>44708</v>
      </c>
      <c r="D48269" s="1">
        <v>44715</v>
      </c>
      <c r="E48269" s="1">
        <v>44716</v>
      </c>
      <c r="F48269">
        <v>2</v>
      </c>
      <c r="G48269" t="s">
        <v>43</v>
      </c>
      <c r="H48269" t="s">
        <v>64</v>
      </c>
      <c r="I48269">
        <v>5</v>
      </c>
      <c r="J48269" t="s">
        <v>62</v>
      </c>
      <c r="K48269">
        <v>20400</v>
      </c>
      <c r="L48269">
        <v>20400</v>
      </c>
    </row>
    <row r="48270" spans="1:12" x14ac:dyDescent="0.3">
      <c r="A48270" t="s">
        <v>48338</v>
      </c>
      <c r="B48270" t="s">
        <v>134661</v>
      </c>
      <c r="C48270" s="1">
        <v>44711</v>
      </c>
      <c r="D48270" s="1">
        <v>44715</v>
      </c>
      <c r="E48270" s="1">
        <v>44721</v>
      </c>
      <c r="F48270">
        <v>2</v>
      </c>
      <c r="G48270" t="s">
        <v>45</v>
      </c>
      <c r="H48270" t="s">
        <v>84</v>
      </c>
      <c r="I48270">
        <v>5</v>
      </c>
      <c r="J48270" t="s">
        <v>62</v>
      </c>
      <c r="K48270">
        <v>32300</v>
      </c>
      <c r="L48270">
        <v>32300</v>
      </c>
    </row>
    <row r="48271" spans="1:12" x14ac:dyDescent="0.3">
      <c r="A48271" t="s">
        <v>48339</v>
      </c>
      <c r="B48271" t="s">
        <v>134661</v>
      </c>
      <c r="C48271" s="1">
        <v>44710</v>
      </c>
      <c r="D48271" s="1">
        <v>44715</v>
      </c>
      <c r="E48271" s="1">
        <v>44716</v>
      </c>
      <c r="F48271">
        <v>2</v>
      </c>
      <c r="G48271" t="s">
        <v>45</v>
      </c>
      <c r="H48271" t="s">
        <v>78</v>
      </c>
      <c r="I48271">
        <v>4</v>
      </c>
      <c r="J48271" t="s">
        <v>62</v>
      </c>
      <c r="K48271">
        <v>32300</v>
      </c>
      <c r="L48271">
        <v>32300</v>
      </c>
    </row>
    <row r="48272" spans="1:12" x14ac:dyDescent="0.3">
      <c r="A48272" t="s">
        <v>48340</v>
      </c>
      <c r="B48272" t="s">
        <v>134661</v>
      </c>
      <c r="C48272" s="1">
        <v>44711</v>
      </c>
      <c r="D48272" s="1">
        <v>44715</v>
      </c>
      <c r="E48272" s="1">
        <v>44721</v>
      </c>
      <c r="F48272">
        <v>2</v>
      </c>
      <c r="G48272" t="s">
        <v>45</v>
      </c>
      <c r="H48272" t="s">
        <v>78</v>
      </c>
      <c r="J48272" t="s">
        <v>62</v>
      </c>
      <c r="K48272">
        <v>32300</v>
      </c>
      <c r="L48272">
        <v>32300</v>
      </c>
    </row>
    <row r="48273" spans="1:12" x14ac:dyDescent="0.3">
      <c r="A48273" t="s">
        <v>48341</v>
      </c>
      <c r="B48273" t="s">
        <v>134661</v>
      </c>
      <c r="C48273" s="1">
        <v>44709</v>
      </c>
      <c r="D48273" s="1">
        <v>44715</v>
      </c>
      <c r="E48273" s="1">
        <v>44720</v>
      </c>
      <c r="F48273">
        <v>2</v>
      </c>
      <c r="G48273" t="s">
        <v>45</v>
      </c>
      <c r="H48273" t="s">
        <v>78</v>
      </c>
      <c r="J48273" t="s">
        <v>62</v>
      </c>
      <c r="K48273">
        <v>32300</v>
      </c>
      <c r="L48273">
        <v>32300</v>
      </c>
    </row>
    <row r="48274" spans="1:12" x14ac:dyDescent="0.3">
      <c r="A48274" t="s">
        <v>48342</v>
      </c>
      <c r="B48274" t="s">
        <v>134661</v>
      </c>
      <c r="C48274" s="1">
        <v>44714</v>
      </c>
      <c r="D48274" s="1">
        <v>44715</v>
      </c>
      <c r="E48274" s="1">
        <v>44716</v>
      </c>
      <c r="F48274">
        <v>6</v>
      </c>
      <c r="G48274" t="s">
        <v>45</v>
      </c>
      <c r="H48274" t="s">
        <v>64</v>
      </c>
      <c r="I48274">
        <v>5</v>
      </c>
      <c r="J48274" t="s">
        <v>62</v>
      </c>
      <c r="K48274">
        <v>45220</v>
      </c>
      <c r="L48274">
        <v>45220</v>
      </c>
    </row>
    <row r="48275" spans="1:12" x14ac:dyDescent="0.3">
      <c r="A48275" t="s">
        <v>48343</v>
      </c>
      <c r="B48275" t="s">
        <v>134661</v>
      </c>
      <c r="C48275" s="1">
        <v>44712</v>
      </c>
      <c r="D48275" s="1">
        <v>44715</v>
      </c>
      <c r="E48275" s="1">
        <v>44721</v>
      </c>
      <c r="F48275">
        <v>2</v>
      </c>
      <c r="G48275" t="s">
        <v>45</v>
      </c>
      <c r="H48275" t="s">
        <v>84</v>
      </c>
      <c r="J48275" t="s">
        <v>65</v>
      </c>
      <c r="K48275">
        <v>32300</v>
      </c>
      <c r="L48275">
        <v>12920</v>
      </c>
    </row>
    <row r="48276" spans="1:12" x14ac:dyDescent="0.3">
      <c r="A48276" t="s">
        <v>48344</v>
      </c>
      <c r="B48276" t="s">
        <v>134661</v>
      </c>
      <c r="C48276" s="1">
        <v>44713</v>
      </c>
      <c r="D48276" s="1">
        <v>44715</v>
      </c>
      <c r="E48276" s="1">
        <v>44716</v>
      </c>
      <c r="F48276">
        <v>1</v>
      </c>
      <c r="G48276" t="s">
        <v>45</v>
      </c>
      <c r="H48276" t="s">
        <v>78</v>
      </c>
      <c r="J48276" t="s">
        <v>65</v>
      </c>
      <c r="K48276">
        <v>32300</v>
      </c>
      <c r="L48276">
        <v>12920</v>
      </c>
    </row>
    <row r="48277" spans="1:12" x14ac:dyDescent="0.3">
      <c r="A48277" t="s">
        <v>48345</v>
      </c>
      <c r="B48277" t="s">
        <v>134661</v>
      </c>
      <c r="C48277" s="1">
        <v>44711</v>
      </c>
      <c r="D48277" s="1">
        <v>44715</v>
      </c>
      <c r="E48277" s="1">
        <v>44716</v>
      </c>
      <c r="F48277">
        <v>1</v>
      </c>
      <c r="G48277" t="s">
        <v>45</v>
      </c>
      <c r="H48277" t="s">
        <v>64</v>
      </c>
      <c r="J48277" t="s">
        <v>65</v>
      </c>
      <c r="K48277">
        <v>32300</v>
      </c>
      <c r="L48277">
        <v>12920</v>
      </c>
    </row>
    <row r="48278" spans="1:12" x14ac:dyDescent="0.3">
      <c r="A48278" t="s">
        <v>48346</v>
      </c>
      <c r="B48278" t="s">
        <v>134661</v>
      </c>
      <c r="C48278" s="1">
        <v>44711</v>
      </c>
      <c r="D48278" s="1">
        <v>44715</v>
      </c>
      <c r="E48278" s="1">
        <v>44718</v>
      </c>
      <c r="F48278">
        <v>3</v>
      </c>
      <c r="G48278" t="s">
        <v>45</v>
      </c>
      <c r="H48278" t="s">
        <v>78</v>
      </c>
      <c r="J48278" t="s">
        <v>62</v>
      </c>
      <c r="K48278">
        <v>35530</v>
      </c>
      <c r="L48278">
        <v>35530</v>
      </c>
    </row>
    <row r="48279" spans="1:12" x14ac:dyDescent="0.3">
      <c r="A48279" t="s">
        <v>48347</v>
      </c>
      <c r="B48279" t="s">
        <v>134661</v>
      </c>
      <c r="C48279" s="1">
        <v>44712</v>
      </c>
      <c r="D48279" s="1">
        <v>44715</v>
      </c>
      <c r="E48279" s="1">
        <v>44721</v>
      </c>
      <c r="F48279">
        <v>3</v>
      </c>
      <c r="G48279" t="s">
        <v>45</v>
      </c>
      <c r="H48279" t="s">
        <v>64</v>
      </c>
      <c r="J48279" t="s">
        <v>62</v>
      </c>
      <c r="K48279">
        <v>35530</v>
      </c>
      <c r="L48279">
        <v>35530</v>
      </c>
    </row>
    <row r="48280" spans="1:12" x14ac:dyDescent="0.3">
      <c r="A48280" t="s">
        <v>48348</v>
      </c>
      <c r="B48280" t="s">
        <v>134661</v>
      </c>
      <c r="C48280" s="1">
        <v>44691</v>
      </c>
      <c r="D48280" s="1">
        <v>44715</v>
      </c>
      <c r="E48280" s="1">
        <v>44717</v>
      </c>
      <c r="F48280">
        <v>3</v>
      </c>
      <c r="G48280" t="s">
        <v>45</v>
      </c>
      <c r="H48280" t="s">
        <v>78</v>
      </c>
      <c r="J48280" t="s">
        <v>65</v>
      </c>
      <c r="K48280">
        <v>35530</v>
      </c>
      <c r="L48280">
        <v>14212</v>
      </c>
    </row>
    <row r="48281" spans="1:12" x14ac:dyDescent="0.3">
      <c r="A48281" t="s">
        <v>48349</v>
      </c>
      <c r="B48281" t="s">
        <v>134662</v>
      </c>
      <c r="C48281" s="1">
        <v>44712</v>
      </c>
      <c r="D48281" s="1">
        <v>44715</v>
      </c>
      <c r="E48281" s="1">
        <v>44721</v>
      </c>
      <c r="F48281">
        <v>1</v>
      </c>
      <c r="G48281" t="s">
        <v>39</v>
      </c>
      <c r="H48281" t="s">
        <v>61</v>
      </c>
      <c r="J48281" t="s">
        <v>62</v>
      </c>
      <c r="K48281">
        <v>9100</v>
      </c>
      <c r="L48281">
        <v>9100</v>
      </c>
    </row>
    <row r="48282" spans="1:12" x14ac:dyDescent="0.3">
      <c r="A48282" t="s">
        <v>48350</v>
      </c>
      <c r="B48282" t="s">
        <v>134662</v>
      </c>
      <c r="C48282" s="1">
        <v>44715</v>
      </c>
      <c r="D48282" s="1">
        <v>44715</v>
      </c>
      <c r="E48282" s="1">
        <v>44716</v>
      </c>
      <c r="F48282">
        <v>1</v>
      </c>
      <c r="G48282" t="s">
        <v>39</v>
      </c>
      <c r="H48282" t="s">
        <v>78</v>
      </c>
      <c r="I48282">
        <v>3</v>
      </c>
      <c r="J48282" t="s">
        <v>62</v>
      </c>
      <c r="K48282">
        <v>9100</v>
      </c>
      <c r="L48282">
        <v>9100</v>
      </c>
    </row>
    <row r="48283" spans="1:12" x14ac:dyDescent="0.3">
      <c r="A48283" t="s">
        <v>48351</v>
      </c>
      <c r="B48283" t="s">
        <v>134662</v>
      </c>
      <c r="C48283" s="1">
        <v>44715</v>
      </c>
      <c r="D48283" s="1">
        <v>44715</v>
      </c>
      <c r="E48283" s="1">
        <v>44717</v>
      </c>
      <c r="F48283">
        <v>1</v>
      </c>
      <c r="G48283" t="s">
        <v>39</v>
      </c>
      <c r="H48283" t="s">
        <v>75</v>
      </c>
      <c r="J48283" t="s">
        <v>73</v>
      </c>
      <c r="K48283">
        <v>9100</v>
      </c>
      <c r="L48283">
        <v>9100</v>
      </c>
    </row>
    <row r="48284" spans="1:12" x14ac:dyDescent="0.3">
      <c r="A48284" t="s">
        <v>48352</v>
      </c>
      <c r="B48284" t="s">
        <v>134662</v>
      </c>
      <c r="C48284" s="1">
        <v>44713</v>
      </c>
      <c r="D48284" s="1">
        <v>44715</v>
      </c>
      <c r="E48284" s="1">
        <v>44716</v>
      </c>
      <c r="F48284">
        <v>4</v>
      </c>
      <c r="G48284" t="s">
        <v>39</v>
      </c>
      <c r="H48284" t="s">
        <v>78</v>
      </c>
      <c r="J48284" t="s">
        <v>65</v>
      </c>
      <c r="K48284">
        <v>10920</v>
      </c>
      <c r="L48284">
        <v>4368</v>
      </c>
    </row>
    <row r="48285" spans="1:12" x14ac:dyDescent="0.3">
      <c r="A48285" t="s">
        <v>48353</v>
      </c>
      <c r="B48285" t="s">
        <v>134662</v>
      </c>
      <c r="C48285" s="1">
        <v>44714</v>
      </c>
      <c r="D48285" s="1">
        <v>44715</v>
      </c>
      <c r="E48285" s="1">
        <v>44716</v>
      </c>
      <c r="F48285">
        <v>2</v>
      </c>
      <c r="G48285" t="s">
        <v>39</v>
      </c>
      <c r="H48285" t="s">
        <v>78</v>
      </c>
      <c r="I48285">
        <v>3</v>
      </c>
      <c r="J48285" t="s">
        <v>62</v>
      </c>
      <c r="K48285">
        <v>9100</v>
      </c>
      <c r="L48285">
        <v>9100</v>
      </c>
    </row>
    <row r="48286" spans="1:12" x14ac:dyDescent="0.3">
      <c r="A48286" t="s">
        <v>48354</v>
      </c>
      <c r="B48286" t="s">
        <v>134662</v>
      </c>
      <c r="C48286" s="1">
        <v>44715</v>
      </c>
      <c r="D48286" s="1">
        <v>44715</v>
      </c>
      <c r="E48286" s="1">
        <v>44716</v>
      </c>
      <c r="F48286">
        <v>1</v>
      </c>
      <c r="G48286" t="s">
        <v>39</v>
      </c>
      <c r="H48286" t="s">
        <v>64</v>
      </c>
      <c r="J48286" t="s">
        <v>62</v>
      </c>
      <c r="K48286">
        <v>9100</v>
      </c>
      <c r="L48286">
        <v>9100</v>
      </c>
    </row>
    <row r="48287" spans="1:12" x14ac:dyDescent="0.3">
      <c r="A48287" t="s">
        <v>48355</v>
      </c>
      <c r="B48287" t="s">
        <v>134662</v>
      </c>
      <c r="C48287" s="1">
        <v>44713</v>
      </c>
      <c r="D48287" s="1">
        <v>44715</v>
      </c>
      <c r="E48287" s="1">
        <v>44716</v>
      </c>
      <c r="F48287">
        <v>4</v>
      </c>
      <c r="G48287" t="s">
        <v>39</v>
      </c>
      <c r="H48287" t="s">
        <v>64</v>
      </c>
      <c r="I48287">
        <v>2</v>
      </c>
      <c r="J48287" t="s">
        <v>62</v>
      </c>
      <c r="K48287">
        <v>10920</v>
      </c>
      <c r="L48287">
        <v>10920</v>
      </c>
    </row>
    <row r="48288" spans="1:12" x14ac:dyDescent="0.3">
      <c r="A48288" t="s">
        <v>48356</v>
      </c>
      <c r="B48288" t="s">
        <v>134662</v>
      </c>
      <c r="C48288" s="1">
        <v>44715</v>
      </c>
      <c r="D48288" s="1">
        <v>44715</v>
      </c>
      <c r="E48288" s="1">
        <v>44716</v>
      </c>
      <c r="F48288">
        <v>2</v>
      </c>
      <c r="G48288" t="s">
        <v>39</v>
      </c>
      <c r="H48288" t="s">
        <v>78</v>
      </c>
      <c r="J48288" t="s">
        <v>62</v>
      </c>
      <c r="K48288">
        <v>9100</v>
      </c>
      <c r="L48288">
        <v>9100</v>
      </c>
    </row>
    <row r="48289" spans="1:12" x14ac:dyDescent="0.3">
      <c r="A48289" t="s">
        <v>48357</v>
      </c>
      <c r="B48289" t="s">
        <v>134662</v>
      </c>
      <c r="C48289" s="1">
        <v>44715</v>
      </c>
      <c r="D48289" s="1">
        <v>44715</v>
      </c>
      <c r="E48289" s="1">
        <v>44717</v>
      </c>
      <c r="F48289">
        <v>2</v>
      </c>
      <c r="G48289" t="s">
        <v>39</v>
      </c>
      <c r="H48289" t="s">
        <v>61</v>
      </c>
      <c r="J48289" t="s">
        <v>65</v>
      </c>
      <c r="K48289">
        <v>9100</v>
      </c>
      <c r="L48289">
        <v>3640</v>
      </c>
    </row>
    <row r="48290" spans="1:12" x14ac:dyDescent="0.3">
      <c r="A48290" t="s">
        <v>48358</v>
      </c>
      <c r="B48290" t="s">
        <v>134662</v>
      </c>
      <c r="C48290" s="1">
        <v>44713</v>
      </c>
      <c r="D48290" s="1">
        <v>44715</v>
      </c>
      <c r="E48290" s="1">
        <v>44717</v>
      </c>
      <c r="F48290">
        <v>1</v>
      </c>
      <c r="G48290" t="s">
        <v>39</v>
      </c>
      <c r="H48290" t="s">
        <v>64</v>
      </c>
      <c r="I48290">
        <v>1</v>
      </c>
      <c r="J48290" t="s">
        <v>62</v>
      </c>
      <c r="K48290">
        <v>9100</v>
      </c>
      <c r="L48290">
        <v>9100</v>
      </c>
    </row>
    <row r="48291" spans="1:12" x14ac:dyDescent="0.3">
      <c r="A48291" t="s">
        <v>48359</v>
      </c>
      <c r="B48291" t="s">
        <v>134662</v>
      </c>
      <c r="C48291" s="1">
        <v>44713</v>
      </c>
      <c r="D48291" s="1">
        <v>44715</v>
      </c>
      <c r="E48291" s="1">
        <v>44720</v>
      </c>
      <c r="F48291">
        <v>1</v>
      </c>
      <c r="G48291" t="s">
        <v>39</v>
      </c>
      <c r="H48291" t="s">
        <v>64</v>
      </c>
      <c r="J48291" t="s">
        <v>62</v>
      </c>
      <c r="K48291">
        <v>9100</v>
      </c>
      <c r="L48291">
        <v>9100</v>
      </c>
    </row>
    <row r="48292" spans="1:12" x14ac:dyDescent="0.3">
      <c r="A48292" t="s">
        <v>48360</v>
      </c>
      <c r="B48292" t="s">
        <v>134662</v>
      </c>
      <c r="C48292" s="1">
        <v>44715</v>
      </c>
      <c r="D48292" s="1">
        <v>44715</v>
      </c>
      <c r="E48292" s="1">
        <v>44716</v>
      </c>
      <c r="F48292">
        <v>4</v>
      </c>
      <c r="G48292" t="s">
        <v>39</v>
      </c>
      <c r="H48292" t="s">
        <v>75</v>
      </c>
      <c r="J48292" t="s">
        <v>62</v>
      </c>
      <c r="K48292">
        <v>10920</v>
      </c>
      <c r="L48292">
        <v>10920</v>
      </c>
    </row>
    <row r="48293" spans="1:12" x14ac:dyDescent="0.3">
      <c r="A48293" t="s">
        <v>48361</v>
      </c>
      <c r="B48293" t="s">
        <v>134662</v>
      </c>
      <c r="C48293" s="1">
        <v>44715</v>
      </c>
      <c r="D48293" s="1">
        <v>44715</v>
      </c>
      <c r="E48293" s="1">
        <v>44716</v>
      </c>
      <c r="F48293">
        <v>1</v>
      </c>
      <c r="G48293" t="s">
        <v>39</v>
      </c>
      <c r="H48293" t="s">
        <v>64</v>
      </c>
      <c r="J48293" t="s">
        <v>62</v>
      </c>
      <c r="K48293">
        <v>9100</v>
      </c>
      <c r="L48293">
        <v>9100</v>
      </c>
    </row>
    <row r="48294" spans="1:12" x14ac:dyDescent="0.3">
      <c r="A48294" t="s">
        <v>48362</v>
      </c>
      <c r="B48294" t="s">
        <v>134662</v>
      </c>
      <c r="C48294" s="1">
        <v>44715</v>
      </c>
      <c r="D48294" s="1">
        <v>44715</v>
      </c>
      <c r="E48294" s="1">
        <v>44716</v>
      </c>
      <c r="F48294">
        <v>1</v>
      </c>
      <c r="G48294" t="s">
        <v>39</v>
      </c>
      <c r="H48294" t="s">
        <v>67</v>
      </c>
      <c r="J48294" t="s">
        <v>62</v>
      </c>
      <c r="K48294">
        <v>9100</v>
      </c>
      <c r="L48294">
        <v>9100</v>
      </c>
    </row>
    <row r="48295" spans="1:12" x14ac:dyDescent="0.3">
      <c r="A48295" t="s">
        <v>48363</v>
      </c>
      <c r="B48295" t="s">
        <v>134662</v>
      </c>
      <c r="C48295" s="1">
        <v>44714</v>
      </c>
      <c r="D48295" s="1">
        <v>44715</v>
      </c>
      <c r="E48295" s="1">
        <v>44716</v>
      </c>
      <c r="F48295">
        <v>1</v>
      </c>
      <c r="G48295" t="s">
        <v>41</v>
      </c>
      <c r="H48295" t="s">
        <v>64</v>
      </c>
      <c r="J48295" t="s">
        <v>62</v>
      </c>
      <c r="K48295">
        <v>12600</v>
      </c>
      <c r="L48295">
        <v>12600</v>
      </c>
    </row>
    <row r="48296" spans="1:12" x14ac:dyDescent="0.3">
      <c r="A48296" t="s">
        <v>48364</v>
      </c>
      <c r="B48296" t="s">
        <v>134662</v>
      </c>
      <c r="C48296" s="1">
        <v>44715</v>
      </c>
      <c r="D48296" s="1">
        <v>44715</v>
      </c>
      <c r="E48296" s="1">
        <v>44717</v>
      </c>
      <c r="F48296">
        <v>2</v>
      </c>
      <c r="G48296" t="s">
        <v>41</v>
      </c>
      <c r="H48296" t="s">
        <v>64</v>
      </c>
      <c r="I48296">
        <v>3</v>
      </c>
      <c r="J48296" t="s">
        <v>62</v>
      </c>
      <c r="K48296">
        <v>12600</v>
      </c>
      <c r="L48296">
        <v>12600</v>
      </c>
    </row>
    <row r="48297" spans="1:12" x14ac:dyDescent="0.3">
      <c r="A48297" t="s">
        <v>48365</v>
      </c>
      <c r="B48297" t="s">
        <v>134662</v>
      </c>
      <c r="C48297" s="1">
        <v>44715</v>
      </c>
      <c r="D48297" s="1">
        <v>44715</v>
      </c>
      <c r="E48297" s="1">
        <v>44718</v>
      </c>
      <c r="F48297">
        <v>1</v>
      </c>
      <c r="G48297" t="s">
        <v>41</v>
      </c>
      <c r="H48297" t="s">
        <v>64</v>
      </c>
      <c r="I48297">
        <v>4</v>
      </c>
      <c r="J48297" t="s">
        <v>62</v>
      </c>
      <c r="K48297">
        <v>12600</v>
      </c>
      <c r="L48297">
        <v>12600</v>
      </c>
    </row>
    <row r="48298" spans="1:12" x14ac:dyDescent="0.3">
      <c r="A48298" t="s">
        <v>48366</v>
      </c>
      <c r="B48298" t="s">
        <v>134662</v>
      </c>
      <c r="C48298" s="1">
        <v>44715</v>
      </c>
      <c r="D48298" s="1">
        <v>44715</v>
      </c>
      <c r="E48298" s="1">
        <v>44718</v>
      </c>
      <c r="F48298">
        <v>1</v>
      </c>
      <c r="G48298" t="s">
        <v>41</v>
      </c>
      <c r="H48298" t="s">
        <v>86</v>
      </c>
      <c r="J48298" t="s">
        <v>62</v>
      </c>
      <c r="K48298">
        <v>12600</v>
      </c>
      <c r="L48298">
        <v>12600</v>
      </c>
    </row>
    <row r="48299" spans="1:12" x14ac:dyDescent="0.3">
      <c r="A48299" t="s">
        <v>48367</v>
      </c>
      <c r="B48299" t="s">
        <v>134662</v>
      </c>
      <c r="C48299" s="1">
        <v>44711</v>
      </c>
      <c r="D48299" s="1">
        <v>44715</v>
      </c>
      <c r="E48299" s="1">
        <v>44716</v>
      </c>
      <c r="F48299">
        <v>2</v>
      </c>
      <c r="G48299" t="s">
        <v>41</v>
      </c>
      <c r="H48299" t="s">
        <v>64</v>
      </c>
      <c r="J48299" t="s">
        <v>62</v>
      </c>
      <c r="K48299">
        <v>12600</v>
      </c>
      <c r="L48299">
        <v>12600</v>
      </c>
    </row>
    <row r="48300" spans="1:12" x14ac:dyDescent="0.3">
      <c r="A48300" t="s">
        <v>48368</v>
      </c>
      <c r="B48300" t="s">
        <v>134662</v>
      </c>
      <c r="C48300" s="1">
        <v>44714</v>
      </c>
      <c r="D48300" s="1">
        <v>44715</v>
      </c>
      <c r="E48300" s="1">
        <v>44716</v>
      </c>
      <c r="F48300">
        <v>1</v>
      </c>
      <c r="G48300" t="s">
        <v>41</v>
      </c>
      <c r="H48300" t="s">
        <v>78</v>
      </c>
      <c r="J48300" t="s">
        <v>65</v>
      </c>
      <c r="K48300">
        <v>12600</v>
      </c>
      <c r="L48300">
        <v>5040</v>
      </c>
    </row>
    <row r="48301" spans="1:12" x14ac:dyDescent="0.3">
      <c r="A48301" t="s">
        <v>48369</v>
      </c>
      <c r="B48301" t="s">
        <v>134662</v>
      </c>
      <c r="C48301" s="1">
        <v>44713</v>
      </c>
      <c r="D48301" s="1">
        <v>44715</v>
      </c>
      <c r="E48301" s="1">
        <v>44717</v>
      </c>
      <c r="F48301">
        <v>3</v>
      </c>
      <c r="G48301" t="s">
        <v>41</v>
      </c>
      <c r="H48301" t="s">
        <v>64</v>
      </c>
      <c r="J48301" t="s">
        <v>65</v>
      </c>
      <c r="K48301">
        <v>13860</v>
      </c>
      <c r="L48301">
        <v>5544</v>
      </c>
    </row>
    <row r="48302" spans="1:12" x14ac:dyDescent="0.3">
      <c r="A48302" t="s">
        <v>48370</v>
      </c>
      <c r="B48302" t="s">
        <v>134662</v>
      </c>
      <c r="C48302" s="1">
        <v>44712</v>
      </c>
      <c r="D48302" s="1">
        <v>44715</v>
      </c>
      <c r="E48302" s="1">
        <v>44719</v>
      </c>
      <c r="F48302">
        <v>1</v>
      </c>
      <c r="G48302" t="s">
        <v>41</v>
      </c>
      <c r="H48302" t="s">
        <v>64</v>
      </c>
      <c r="J48302" t="s">
        <v>65</v>
      </c>
      <c r="K48302">
        <v>12600</v>
      </c>
      <c r="L48302">
        <v>5040</v>
      </c>
    </row>
    <row r="48303" spans="1:12" x14ac:dyDescent="0.3">
      <c r="A48303" t="s">
        <v>48371</v>
      </c>
      <c r="B48303" t="s">
        <v>134662</v>
      </c>
      <c r="C48303" s="1">
        <v>44715</v>
      </c>
      <c r="D48303" s="1">
        <v>44715</v>
      </c>
      <c r="E48303" s="1">
        <v>44716</v>
      </c>
      <c r="F48303">
        <v>1</v>
      </c>
      <c r="G48303" t="s">
        <v>41</v>
      </c>
      <c r="H48303" t="s">
        <v>61</v>
      </c>
      <c r="J48303" t="s">
        <v>62</v>
      </c>
      <c r="K48303">
        <v>12600</v>
      </c>
      <c r="L48303">
        <v>12600</v>
      </c>
    </row>
    <row r="48304" spans="1:12" x14ac:dyDescent="0.3">
      <c r="A48304" t="s">
        <v>48372</v>
      </c>
      <c r="B48304" t="s">
        <v>134662</v>
      </c>
      <c r="C48304" s="1">
        <v>44715</v>
      </c>
      <c r="D48304" s="1">
        <v>44715</v>
      </c>
      <c r="E48304" s="1">
        <v>44716</v>
      </c>
      <c r="F48304">
        <v>1</v>
      </c>
      <c r="G48304" t="s">
        <v>41</v>
      </c>
      <c r="H48304" t="s">
        <v>75</v>
      </c>
      <c r="I48304">
        <v>3</v>
      </c>
      <c r="J48304" t="s">
        <v>62</v>
      </c>
      <c r="K48304">
        <v>12600</v>
      </c>
      <c r="L48304">
        <v>12600</v>
      </c>
    </row>
    <row r="48305" spans="1:12" x14ac:dyDescent="0.3">
      <c r="A48305" t="s">
        <v>48373</v>
      </c>
      <c r="B48305" t="s">
        <v>134662</v>
      </c>
      <c r="C48305" s="1">
        <v>44714</v>
      </c>
      <c r="D48305" s="1">
        <v>44715</v>
      </c>
      <c r="E48305" s="1">
        <v>44718</v>
      </c>
      <c r="F48305">
        <v>1</v>
      </c>
      <c r="G48305" t="s">
        <v>41</v>
      </c>
      <c r="H48305" t="s">
        <v>67</v>
      </c>
      <c r="J48305" t="s">
        <v>65</v>
      </c>
      <c r="K48305">
        <v>12600</v>
      </c>
      <c r="L48305">
        <v>5040</v>
      </c>
    </row>
    <row r="48306" spans="1:12" x14ac:dyDescent="0.3">
      <c r="A48306" t="s">
        <v>48374</v>
      </c>
      <c r="B48306" t="s">
        <v>134662</v>
      </c>
      <c r="C48306" s="1">
        <v>44715</v>
      </c>
      <c r="D48306" s="1">
        <v>44715</v>
      </c>
      <c r="E48306" s="1">
        <v>44718</v>
      </c>
      <c r="F48306">
        <v>2</v>
      </c>
      <c r="G48306" t="s">
        <v>41</v>
      </c>
      <c r="H48306" t="s">
        <v>78</v>
      </c>
      <c r="I48306">
        <v>3</v>
      </c>
      <c r="J48306" t="s">
        <v>62</v>
      </c>
      <c r="K48306">
        <v>12600</v>
      </c>
      <c r="L48306">
        <v>12600</v>
      </c>
    </row>
    <row r="48307" spans="1:12" x14ac:dyDescent="0.3">
      <c r="A48307" t="s">
        <v>48375</v>
      </c>
      <c r="B48307" t="s">
        <v>134662</v>
      </c>
      <c r="C48307" s="1">
        <v>44715</v>
      </c>
      <c r="D48307" s="1">
        <v>44715</v>
      </c>
      <c r="E48307" s="1">
        <v>44719</v>
      </c>
      <c r="F48307">
        <v>1</v>
      </c>
      <c r="G48307" t="s">
        <v>41</v>
      </c>
      <c r="H48307" t="s">
        <v>64</v>
      </c>
      <c r="J48307" t="s">
        <v>62</v>
      </c>
      <c r="K48307">
        <v>12600</v>
      </c>
      <c r="L48307">
        <v>12600</v>
      </c>
    </row>
    <row r="48308" spans="1:12" x14ac:dyDescent="0.3">
      <c r="A48308" t="s">
        <v>48376</v>
      </c>
      <c r="B48308" t="s">
        <v>134662</v>
      </c>
      <c r="C48308" s="1">
        <v>44715</v>
      </c>
      <c r="D48308" s="1">
        <v>44715</v>
      </c>
      <c r="E48308" s="1">
        <v>44716</v>
      </c>
      <c r="F48308">
        <v>1</v>
      </c>
      <c r="G48308" t="s">
        <v>43</v>
      </c>
      <c r="H48308" t="s">
        <v>78</v>
      </c>
      <c r="J48308" t="s">
        <v>65</v>
      </c>
      <c r="K48308">
        <v>16800</v>
      </c>
      <c r="L48308">
        <v>6720</v>
      </c>
    </row>
    <row r="48309" spans="1:12" x14ac:dyDescent="0.3">
      <c r="A48309" t="s">
        <v>48377</v>
      </c>
      <c r="B48309" t="s">
        <v>134662</v>
      </c>
      <c r="C48309" s="1">
        <v>44708</v>
      </c>
      <c r="D48309" s="1">
        <v>44715</v>
      </c>
      <c r="E48309" s="1">
        <v>44718</v>
      </c>
      <c r="F48309">
        <v>5</v>
      </c>
      <c r="G48309" t="s">
        <v>43</v>
      </c>
      <c r="H48309" t="s">
        <v>64</v>
      </c>
      <c r="I48309">
        <v>3</v>
      </c>
      <c r="J48309" t="s">
        <v>62</v>
      </c>
      <c r="K48309">
        <v>21840</v>
      </c>
      <c r="L48309">
        <v>21840</v>
      </c>
    </row>
    <row r="48310" spans="1:12" x14ac:dyDescent="0.3">
      <c r="A48310" t="s">
        <v>48378</v>
      </c>
      <c r="B48310" t="s">
        <v>134662</v>
      </c>
      <c r="C48310" s="1">
        <v>44715</v>
      </c>
      <c r="D48310" s="1">
        <v>44715</v>
      </c>
      <c r="E48310" s="1">
        <v>44716</v>
      </c>
      <c r="F48310">
        <v>1</v>
      </c>
      <c r="G48310" t="s">
        <v>43</v>
      </c>
      <c r="H48310" t="s">
        <v>75</v>
      </c>
      <c r="I48310">
        <v>3</v>
      </c>
      <c r="J48310" t="s">
        <v>62</v>
      </c>
      <c r="K48310">
        <v>16800</v>
      </c>
      <c r="L48310">
        <v>16800</v>
      </c>
    </row>
    <row r="48311" spans="1:12" x14ac:dyDescent="0.3">
      <c r="A48311" t="s">
        <v>48379</v>
      </c>
      <c r="B48311" t="s">
        <v>134662</v>
      </c>
      <c r="C48311" s="1">
        <v>44714</v>
      </c>
      <c r="D48311" s="1">
        <v>44715</v>
      </c>
      <c r="E48311" s="1">
        <v>44716</v>
      </c>
      <c r="F48311">
        <v>1</v>
      </c>
      <c r="G48311" t="s">
        <v>43</v>
      </c>
      <c r="H48311" t="s">
        <v>61</v>
      </c>
      <c r="I48311">
        <v>3</v>
      </c>
      <c r="J48311" t="s">
        <v>62</v>
      </c>
      <c r="K48311">
        <v>16800</v>
      </c>
      <c r="L48311">
        <v>16800</v>
      </c>
    </row>
    <row r="48312" spans="1:12" x14ac:dyDescent="0.3">
      <c r="A48312" t="s">
        <v>48380</v>
      </c>
      <c r="B48312" t="s">
        <v>134662</v>
      </c>
      <c r="C48312" s="1">
        <v>44715</v>
      </c>
      <c r="D48312" s="1">
        <v>44715</v>
      </c>
      <c r="E48312" s="1">
        <v>44718</v>
      </c>
      <c r="F48312">
        <v>2</v>
      </c>
      <c r="G48312" t="s">
        <v>43</v>
      </c>
      <c r="H48312" t="s">
        <v>64</v>
      </c>
      <c r="I48312">
        <v>3</v>
      </c>
      <c r="J48312" t="s">
        <v>62</v>
      </c>
      <c r="K48312">
        <v>16800</v>
      </c>
      <c r="L48312">
        <v>16800</v>
      </c>
    </row>
    <row r="48313" spans="1:12" x14ac:dyDescent="0.3">
      <c r="A48313" t="s">
        <v>48381</v>
      </c>
      <c r="B48313" t="s">
        <v>134662</v>
      </c>
      <c r="C48313" s="1">
        <v>44715</v>
      </c>
      <c r="D48313" s="1">
        <v>44715</v>
      </c>
      <c r="E48313" s="1">
        <v>44717</v>
      </c>
      <c r="F48313">
        <v>1</v>
      </c>
      <c r="G48313" t="s">
        <v>43</v>
      </c>
      <c r="H48313" t="s">
        <v>64</v>
      </c>
      <c r="I48313">
        <v>3</v>
      </c>
      <c r="J48313" t="s">
        <v>62</v>
      </c>
      <c r="K48313">
        <v>16800</v>
      </c>
      <c r="L48313">
        <v>16800</v>
      </c>
    </row>
    <row r="48314" spans="1:12" x14ac:dyDescent="0.3">
      <c r="A48314" t="s">
        <v>48382</v>
      </c>
      <c r="B48314" t="s">
        <v>134662</v>
      </c>
      <c r="C48314" s="1">
        <v>44715</v>
      </c>
      <c r="D48314" s="1">
        <v>44715</v>
      </c>
      <c r="E48314" s="1">
        <v>44716</v>
      </c>
      <c r="F48314">
        <v>4</v>
      </c>
      <c r="G48314" t="s">
        <v>43</v>
      </c>
      <c r="H48314" t="s">
        <v>67</v>
      </c>
      <c r="J48314" t="s">
        <v>62</v>
      </c>
      <c r="K48314">
        <v>20160</v>
      </c>
      <c r="L48314">
        <v>20160</v>
      </c>
    </row>
    <row r="48315" spans="1:12" x14ac:dyDescent="0.3">
      <c r="A48315" t="s">
        <v>48383</v>
      </c>
      <c r="B48315" t="s">
        <v>134662</v>
      </c>
      <c r="C48315" s="1">
        <v>44715</v>
      </c>
      <c r="D48315" s="1">
        <v>44715</v>
      </c>
      <c r="E48315" s="1">
        <v>44716</v>
      </c>
      <c r="F48315">
        <v>1</v>
      </c>
      <c r="G48315" t="s">
        <v>43</v>
      </c>
      <c r="H48315" t="s">
        <v>64</v>
      </c>
      <c r="I48315">
        <v>3</v>
      </c>
      <c r="J48315" t="s">
        <v>62</v>
      </c>
      <c r="K48315">
        <v>16800</v>
      </c>
      <c r="L48315">
        <v>16800</v>
      </c>
    </row>
    <row r="48316" spans="1:12" x14ac:dyDescent="0.3">
      <c r="A48316" t="s">
        <v>48384</v>
      </c>
      <c r="B48316" t="s">
        <v>134662</v>
      </c>
      <c r="C48316" s="1">
        <v>44714</v>
      </c>
      <c r="D48316" s="1">
        <v>44715</v>
      </c>
      <c r="E48316" s="1">
        <v>44717</v>
      </c>
      <c r="F48316">
        <v>2</v>
      </c>
      <c r="G48316" t="s">
        <v>43</v>
      </c>
      <c r="H48316" t="s">
        <v>64</v>
      </c>
      <c r="J48316" t="s">
        <v>65</v>
      </c>
      <c r="K48316">
        <v>16800</v>
      </c>
      <c r="L48316">
        <v>6720</v>
      </c>
    </row>
    <row r="48317" spans="1:12" x14ac:dyDescent="0.3">
      <c r="A48317" t="s">
        <v>48385</v>
      </c>
      <c r="B48317" t="s">
        <v>134662</v>
      </c>
      <c r="C48317" s="1">
        <v>44715</v>
      </c>
      <c r="D48317" s="1">
        <v>44715</v>
      </c>
      <c r="E48317" s="1">
        <v>44716</v>
      </c>
      <c r="F48317">
        <v>1</v>
      </c>
      <c r="G48317" t="s">
        <v>45</v>
      </c>
      <c r="H48317" t="s">
        <v>64</v>
      </c>
      <c r="I48317">
        <v>3</v>
      </c>
      <c r="J48317" t="s">
        <v>62</v>
      </c>
      <c r="K48317">
        <v>26600</v>
      </c>
      <c r="L48317">
        <v>26600</v>
      </c>
    </row>
    <row r="48318" spans="1:12" x14ac:dyDescent="0.3">
      <c r="A48318" t="s">
        <v>48386</v>
      </c>
      <c r="B48318" t="s">
        <v>134662</v>
      </c>
      <c r="C48318" s="1">
        <v>44715</v>
      </c>
      <c r="D48318" s="1">
        <v>44715</v>
      </c>
      <c r="E48318" s="1">
        <v>44716</v>
      </c>
      <c r="F48318">
        <v>3</v>
      </c>
      <c r="G48318" t="s">
        <v>45</v>
      </c>
      <c r="H48318" t="s">
        <v>67</v>
      </c>
      <c r="J48318" t="s">
        <v>62</v>
      </c>
      <c r="K48318">
        <v>29260</v>
      </c>
      <c r="L48318">
        <v>29260</v>
      </c>
    </row>
    <row r="48319" spans="1:12" x14ac:dyDescent="0.3">
      <c r="A48319" t="s">
        <v>48387</v>
      </c>
      <c r="B48319" t="s">
        <v>134663</v>
      </c>
      <c r="C48319" s="1">
        <v>44714</v>
      </c>
      <c r="D48319" s="1">
        <v>44715</v>
      </c>
      <c r="E48319" s="1">
        <v>44719</v>
      </c>
      <c r="F48319">
        <v>2</v>
      </c>
      <c r="G48319" t="s">
        <v>39</v>
      </c>
      <c r="H48319" t="s">
        <v>75</v>
      </c>
      <c r="J48319" t="s">
        <v>73</v>
      </c>
      <c r="K48319">
        <v>9100</v>
      </c>
      <c r="L48319">
        <v>9100</v>
      </c>
    </row>
    <row r="48320" spans="1:12" x14ac:dyDescent="0.3">
      <c r="A48320" t="s">
        <v>48388</v>
      </c>
      <c r="B48320" t="s">
        <v>134663</v>
      </c>
      <c r="C48320" s="1">
        <v>44709</v>
      </c>
      <c r="D48320" s="1">
        <v>44715</v>
      </c>
      <c r="E48320" s="1">
        <v>44716</v>
      </c>
      <c r="F48320">
        <v>2</v>
      </c>
      <c r="G48320" t="s">
        <v>39</v>
      </c>
      <c r="H48320" t="s">
        <v>75</v>
      </c>
      <c r="J48320" t="s">
        <v>65</v>
      </c>
      <c r="K48320">
        <v>9100</v>
      </c>
      <c r="L48320">
        <v>3640</v>
      </c>
    </row>
    <row r="48321" spans="1:12" x14ac:dyDescent="0.3">
      <c r="A48321" t="s">
        <v>48389</v>
      </c>
      <c r="B48321" t="s">
        <v>134663</v>
      </c>
      <c r="C48321" s="1">
        <v>44695</v>
      </c>
      <c r="D48321" s="1">
        <v>44715</v>
      </c>
      <c r="E48321" s="1">
        <v>44717</v>
      </c>
      <c r="F48321">
        <v>3</v>
      </c>
      <c r="G48321" t="s">
        <v>39</v>
      </c>
      <c r="H48321" t="s">
        <v>64</v>
      </c>
      <c r="J48321" t="s">
        <v>73</v>
      </c>
      <c r="K48321">
        <v>10010</v>
      </c>
      <c r="L48321">
        <v>10010</v>
      </c>
    </row>
    <row r="48322" spans="1:12" x14ac:dyDescent="0.3">
      <c r="A48322" t="s">
        <v>48390</v>
      </c>
      <c r="B48322" t="s">
        <v>134663</v>
      </c>
      <c r="C48322" s="1">
        <v>44713</v>
      </c>
      <c r="D48322" s="1">
        <v>44715</v>
      </c>
      <c r="E48322" s="1">
        <v>44716</v>
      </c>
      <c r="F48322">
        <v>4</v>
      </c>
      <c r="G48322" t="s">
        <v>39</v>
      </c>
      <c r="H48322" t="s">
        <v>64</v>
      </c>
      <c r="J48322" t="s">
        <v>62</v>
      </c>
      <c r="K48322">
        <v>10920</v>
      </c>
      <c r="L48322">
        <v>10920</v>
      </c>
    </row>
    <row r="48323" spans="1:12" x14ac:dyDescent="0.3">
      <c r="A48323" t="s">
        <v>48391</v>
      </c>
      <c r="B48323" t="s">
        <v>134663</v>
      </c>
      <c r="C48323" s="1">
        <v>44712</v>
      </c>
      <c r="D48323" s="1">
        <v>44715</v>
      </c>
      <c r="E48323" s="1">
        <v>44716</v>
      </c>
      <c r="F48323">
        <v>1</v>
      </c>
      <c r="G48323" t="s">
        <v>39</v>
      </c>
      <c r="H48323" t="s">
        <v>64</v>
      </c>
      <c r="J48323" t="s">
        <v>62</v>
      </c>
      <c r="K48323">
        <v>9100</v>
      </c>
      <c r="L48323">
        <v>9100</v>
      </c>
    </row>
    <row r="48324" spans="1:12" x14ac:dyDescent="0.3">
      <c r="A48324" t="s">
        <v>48392</v>
      </c>
      <c r="B48324" t="s">
        <v>134663</v>
      </c>
      <c r="C48324" s="1">
        <v>44711</v>
      </c>
      <c r="D48324" s="1">
        <v>44715</v>
      </c>
      <c r="E48324" s="1">
        <v>44716</v>
      </c>
      <c r="F48324">
        <v>3</v>
      </c>
      <c r="G48324" t="s">
        <v>39</v>
      </c>
      <c r="H48324" t="s">
        <v>64</v>
      </c>
      <c r="J48324" t="s">
        <v>73</v>
      </c>
      <c r="K48324">
        <v>10010</v>
      </c>
      <c r="L48324">
        <v>10010</v>
      </c>
    </row>
    <row r="48325" spans="1:12" x14ac:dyDescent="0.3">
      <c r="A48325" t="s">
        <v>48393</v>
      </c>
      <c r="B48325" t="s">
        <v>134663</v>
      </c>
      <c r="C48325" s="1">
        <v>44711</v>
      </c>
      <c r="D48325" s="1">
        <v>44715</v>
      </c>
      <c r="E48325" s="1">
        <v>44720</v>
      </c>
      <c r="F48325">
        <v>4</v>
      </c>
      <c r="G48325" t="s">
        <v>39</v>
      </c>
      <c r="H48325" t="s">
        <v>64</v>
      </c>
      <c r="J48325" t="s">
        <v>62</v>
      </c>
      <c r="K48325">
        <v>10920</v>
      </c>
      <c r="L48325">
        <v>10920</v>
      </c>
    </row>
    <row r="48326" spans="1:12" x14ac:dyDescent="0.3">
      <c r="A48326" t="s">
        <v>48394</v>
      </c>
      <c r="B48326" t="s">
        <v>134663</v>
      </c>
      <c r="C48326" s="1">
        <v>44712</v>
      </c>
      <c r="D48326" s="1">
        <v>44715</v>
      </c>
      <c r="E48326" s="1">
        <v>44716</v>
      </c>
      <c r="F48326">
        <v>2</v>
      </c>
      <c r="G48326" t="s">
        <v>39</v>
      </c>
      <c r="H48326" t="s">
        <v>64</v>
      </c>
      <c r="J48326" t="s">
        <v>65</v>
      </c>
      <c r="K48326">
        <v>9100</v>
      </c>
      <c r="L48326">
        <v>3640</v>
      </c>
    </row>
    <row r="48327" spans="1:12" x14ac:dyDescent="0.3">
      <c r="A48327" t="s">
        <v>48395</v>
      </c>
      <c r="B48327" t="s">
        <v>134663</v>
      </c>
      <c r="C48327" s="1">
        <v>44711</v>
      </c>
      <c r="D48327" s="1">
        <v>44715</v>
      </c>
      <c r="E48327" s="1">
        <v>44716</v>
      </c>
      <c r="F48327">
        <v>2</v>
      </c>
      <c r="G48327" t="s">
        <v>39</v>
      </c>
      <c r="H48327" t="s">
        <v>64</v>
      </c>
      <c r="J48327" t="s">
        <v>62</v>
      </c>
      <c r="K48327">
        <v>9100</v>
      </c>
      <c r="L48327">
        <v>9100</v>
      </c>
    </row>
    <row r="48328" spans="1:12" x14ac:dyDescent="0.3">
      <c r="A48328" t="s">
        <v>48396</v>
      </c>
      <c r="B48328" t="s">
        <v>134663</v>
      </c>
      <c r="C48328" s="1">
        <v>44713</v>
      </c>
      <c r="D48328" s="1">
        <v>44715</v>
      </c>
      <c r="E48328" s="1">
        <v>44720</v>
      </c>
      <c r="F48328">
        <v>2</v>
      </c>
      <c r="G48328" t="s">
        <v>41</v>
      </c>
      <c r="H48328" t="s">
        <v>84</v>
      </c>
      <c r="J48328" t="s">
        <v>65</v>
      </c>
      <c r="K48328">
        <v>12600</v>
      </c>
      <c r="L48328">
        <v>5040</v>
      </c>
    </row>
    <row r="48329" spans="1:12" x14ac:dyDescent="0.3">
      <c r="A48329" t="s">
        <v>48397</v>
      </c>
      <c r="B48329" t="s">
        <v>134663</v>
      </c>
      <c r="C48329" s="1">
        <v>44710</v>
      </c>
      <c r="D48329" s="1">
        <v>44715</v>
      </c>
      <c r="E48329" s="1">
        <v>44716</v>
      </c>
      <c r="F48329">
        <v>2</v>
      </c>
      <c r="G48329" t="s">
        <v>41</v>
      </c>
      <c r="H48329" t="s">
        <v>78</v>
      </c>
      <c r="I48329">
        <v>5</v>
      </c>
      <c r="J48329" t="s">
        <v>62</v>
      </c>
      <c r="K48329">
        <v>12600</v>
      </c>
      <c r="L48329">
        <v>12600</v>
      </c>
    </row>
    <row r="48330" spans="1:12" x14ac:dyDescent="0.3">
      <c r="A48330" t="s">
        <v>48398</v>
      </c>
      <c r="B48330" t="s">
        <v>134663</v>
      </c>
      <c r="C48330" s="1">
        <v>44713</v>
      </c>
      <c r="D48330" s="1">
        <v>44715</v>
      </c>
      <c r="E48330" s="1">
        <v>44716</v>
      </c>
      <c r="F48330">
        <v>2</v>
      </c>
      <c r="G48330" t="s">
        <v>41</v>
      </c>
      <c r="H48330" t="s">
        <v>67</v>
      </c>
      <c r="J48330" t="s">
        <v>65</v>
      </c>
      <c r="K48330">
        <v>12600</v>
      </c>
      <c r="L48330">
        <v>5040</v>
      </c>
    </row>
    <row r="48331" spans="1:12" x14ac:dyDescent="0.3">
      <c r="A48331" t="s">
        <v>48399</v>
      </c>
      <c r="B48331" t="s">
        <v>134663</v>
      </c>
      <c r="C48331" s="1">
        <v>44714</v>
      </c>
      <c r="D48331" s="1">
        <v>44715</v>
      </c>
      <c r="E48331" s="1">
        <v>44716</v>
      </c>
      <c r="F48331">
        <v>1</v>
      </c>
      <c r="G48331" t="s">
        <v>41</v>
      </c>
      <c r="H48331" t="s">
        <v>84</v>
      </c>
      <c r="J48331" t="s">
        <v>62</v>
      </c>
      <c r="K48331">
        <v>12600</v>
      </c>
      <c r="L48331">
        <v>12600</v>
      </c>
    </row>
    <row r="48332" spans="1:12" x14ac:dyDescent="0.3">
      <c r="A48332" t="s">
        <v>48400</v>
      </c>
      <c r="B48332" t="s">
        <v>134663</v>
      </c>
      <c r="C48332" s="1">
        <v>44714</v>
      </c>
      <c r="D48332" s="1">
        <v>44715</v>
      </c>
      <c r="E48332" s="1">
        <v>44721</v>
      </c>
      <c r="F48332">
        <v>2</v>
      </c>
      <c r="G48332" t="s">
        <v>41</v>
      </c>
      <c r="H48332" t="s">
        <v>64</v>
      </c>
      <c r="J48332" t="s">
        <v>65</v>
      </c>
      <c r="K48332">
        <v>12600</v>
      </c>
      <c r="L48332">
        <v>5040</v>
      </c>
    </row>
    <row r="48333" spans="1:12" x14ac:dyDescent="0.3">
      <c r="A48333" t="s">
        <v>48401</v>
      </c>
      <c r="B48333" t="s">
        <v>134663</v>
      </c>
      <c r="C48333" s="1">
        <v>44713</v>
      </c>
      <c r="D48333" s="1">
        <v>44715</v>
      </c>
      <c r="E48333" s="1">
        <v>44720</v>
      </c>
      <c r="F48333">
        <v>2</v>
      </c>
      <c r="G48333" t="s">
        <v>41</v>
      </c>
      <c r="H48333" t="s">
        <v>64</v>
      </c>
      <c r="I48333">
        <v>4</v>
      </c>
      <c r="J48333" t="s">
        <v>62</v>
      </c>
      <c r="K48333">
        <v>12600</v>
      </c>
      <c r="L48333">
        <v>12600</v>
      </c>
    </row>
    <row r="48334" spans="1:12" x14ac:dyDescent="0.3">
      <c r="A48334" t="s">
        <v>48402</v>
      </c>
      <c r="B48334" t="s">
        <v>134663</v>
      </c>
      <c r="C48334" s="1">
        <v>44713</v>
      </c>
      <c r="D48334" s="1">
        <v>44715</v>
      </c>
      <c r="E48334" s="1">
        <v>44720</v>
      </c>
      <c r="F48334">
        <v>2</v>
      </c>
      <c r="G48334" t="s">
        <v>41</v>
      </c>
      <c r="H48334" t="s">
        <v>78</v>
      </c>
      <c r="J48334" t="s">
        <v>65</v>
      </c>
      <c r="K48334">
        <v>12600</v>
      </c>
      <c r="L48334">
        <v>5040</v>
      </c>
    </row>
    <row r="48335" spans="1:12" x14ac:dyDescent="0.3">
      <c r="A48335" t="s">
        <v>48403</v>
      </c>
      <c r="B48335" t="s">
        <v>134663</v>
      </c>
      <c r="C48335" s="1">
        <v>44711</v>
      </c>
      <c r="D48335" s="1">
        <v>44715</v>
      </c>
      <c r="E48335" s="1">
        <v>44721</v>
      </c>
      <c r="F48335">
        <v>4</v>
      </c>
      <c r="G48335" t="s">
        <v>41</v>
      </c>
      <c r="H48335" t="s">
        <v>64</v>
      </c>
      <c r="I48335">
        <v>3</v>
      </c>
      <c r="J48335" t="s">
        <v>62</v>
      </c>
      <c r="K48335">
        <v>15120</v>
      </c>
      <c r="L48335">
        <v>15120</v>
      </c>
    </row>
    <row r="48336" spans="1:12" x14ac:dyDescent="0.3">
      <c r="A48336" t="s">
        <v>48404</v>
      </c>
      <c r="B48336" t="s">
        <v>134663</v>
      </c>
      <c r="C48336" s="1">
        <v>44710</v>
      </c>
      <c r="D48336" s="1">
        <v>44715</v>
      </c>
      <c r="E48336" s="1">
        <v>44721</v>
      </c>
      <c r="F48336">
        <v>1</v>
      </c>
      <c r="G48336" t="s">
        <v>41</v>
      </c>
      <c r="H48336" t="s">
        <v>64</v>
      </c>
      <c r="J48336" t="s">
        <v>65</v>
      </c>
      <c r="K48336">
        <v>12600</v>
      </c>
      <c r="L48336">
        <v>5040</v>
      </c>
    </row>
    <row r="48337" spans="1:12" x14ac:dyDescent="0.3">
      <c r="A48337" t="s">
        <v>48405</v>
      </c>
      <c r="B48337" t="s">
        <v>134663</v>
      </c>
      <c r="C48337" s="1">
        <v>44713</v>
      </c>
      <c r="D48337" s="1">
        <v>44715</v>
      </c>
      <c r="E48337" s="1">
        <v>44716</v>
      </c>
      <c r="F48337">
        <v>2</v>
      </c>
      <c r="G48337" t="s">
        <v>41</v>
      </c>
      <c r="H48337" t="s">
        <v>61</v>
      </c>
      <c r="J48337" t="s">
        <v>65</v>
      </c>
      <c r="K48337">
        <v>12600</v>
      </c>
      <c r="L48337">
        <v>5040</v>
      </c>
    </row>
    <row r="48338" spans="1:12" x14ac:dyDescent="0.3">
      <c r="A48338" t="s">
        <v>48406</v>
      </c>
      <c r="B48338" t="s">
        <v>134663</v>
      </c>
      <c r="C48338" s="1">
        <v>44709</v>
      </c>
      <c r="D48338" s="1">
        <v>44715</v>
      </c>
      <c r="E48338" s="1">
        <v>44716</v>
      </c>
      <c r="F48338">
        <v>2</v>
      </c>
      <c r="G48338" t="s">
        <v>41</v>
      </c>
      <c r="H48338" t="s">
        <v>78</v>
      </c>
      <c r="J48338" t="s">
        <v>62</v>
      </c>
      <c r="K48338">
        <v>12600</v>
      </c>
      <c r="L48338">
        <v>12600</v>
      </c>
    </row>
    <row r="48339" spans="1:12" x14ac:dyDescent="0.3">
      <c r="A48339" t="s">
        <v>48407</v>
      </c>
      <c r="B48339" t="s">
        <v>134663</v>
      </c>
      <c r="C48339" s="1">
        <v>44713</v>
      </c>
      <c r="D48339" s="1">
        <v>44715</v>
      </c>
      <c r="E48339" s="1">
        <v>44716</v>
      </c>
      <c r="F48339">
        <v>3</v>
      </c>
      <c r="G48339" t="s">
        <v>41</v>
      </c>
      <c r="H48339" t="s">
        <v>64</v>
      </c>
      <c r="I48339">
        <v>5</v>
      </c>
      <c r="J48339" t="s">
        <v>62</v>
      </c>
      <c r="K48339">
        <v>13860</v>
      </c>
      <c r="L48339">
        <v>13860</v>
      </c>
    </row>
    <row r="48340" spans="1:12" x14ac:dyDescent="0.3">
      <c r="A48340" t="s">
        <v>48408</v>
      </c>
      <c r="B48340" t="s">
        <v>134663</v>
      </c>
      <c r="C48340" s="1">
        <v>44694</v>
      </c>
      <c r="D48340" s="1">
        <v>44715</v>
      </c>
      <c r="E48340" s="1">
        <v>44718</v>
      </c>
      <c r="F48340">
        <v>1</v>
      </c>
      <c r="G48340" t="s">
        <v>41</v>
      </c>
      <c r="H48340" t="s">
        <v>64</v>
      </c>
      <c r="I48340">
        <v>4</v>
      </c>
      <c r="J48340" t="s">
        <v>62</v>
      </c>
      <c r="K48340">
        <v>12600</v>
      </c>
      <c r="L48340">
        <v>12600</v>
      </c>
    </row>
    <row r="48341" spans="1:12" x14ac:dyDescent="0.3">
      <c r="A48341" t="s">
        <v>48409</v>
      </c>
      <c r="B48341" t="s">
        <v>134663</v>
      </c>
      <c r="C48341" s="1">
        <v>44709</v>
      </c>
      <c r="D48341" s="1">
        <v>44715</v>
      </c>
      <c r="E48341" s="1">
        <v>44719</v>
      </c>
      <c r="F48341">
        <v>2</v>
      </c>
      <c r="G48341" t="s">
        <v>41</v>
      </c>
      <c r="H48341" t="s">
        <v>61</v>
      </c>
      <c r="I48341">
        <v>3</v>
      </c>
      <c r="J48341" t="s">
        <v>62</v>
      </c>
      <c r="K48341">
        <v>12600</v>
      </c>
      <c r="L48341">
        <v>12600</v>
      </c>
    </row>
    <row r="48342" spans="1:12" x14ac:dyDescent="0.3">
      <c r="A48342" t="s">
        <v>48410</v>
      </c>
      <c r="B48342" t="s">
        <v>134663</v>
      </c>
      <c r="C48342" s="1">
        <v>44712</v>
      </c>
      <c r="D48342" s="1">
        <v>44715</v>
      </c>
      <c r="E48342" s="1">
        <v>44716</v>
      </c>
      <c r="F48342">
        <v>2</v>
      </c>
      <c r="G48342" t="s">
        <v>43</v>
      </c>
      <c r="H48342" t="s">
        <v>64</v>
      </c>
      <c r="I48342">
        <v>5</v>
      </c>
      <c r="J48342" t="s">
        <v>62</v>
      </c>
      <c r="K48342">
        <v>16800</v>
      </c>
      <c r="L48342">
        <v>16800</v>
      </c>
    </row>
    <row r="48343" spans="1:12" x14ac:dyDescent="0.3">
      <c r="A48343" t="s">
        <v>48411</v>
      </c>
      <c r="B48343" t="s">
        <v>134663</v>
      </c>
      <c r="C48343" s="1">
        <v>44713</v>
      </c>
      <c r="D48343" s="1">
        <v>44715</v>
      </c>
      <c r="E48343" s="1">
        <v>44717</v>
      </c>
      <c r="F48343">
        <v>2</v>
      </c>
      <c r="G48343" t="s">
        <v>43</v>
      </c>
      <c r="H48343" t="s">
        <v>61</v>
      </c>
      <c r="J48343" t="s">
        <v>62</v>
      </c>
      <c r="K48343">
        <v>16800</v>
      </c>
      <c r="L48343">
        <v>16800</v>
      </c>
    </row>
    <row r="48344" spans="1:12" x14ac:dyDescent="0.3">
      <c r="A48344" t="s">
        <v>48412</v>
      </c>
      <c r="B48344" t="s">
        <v>134663</v>
      </c>
      <c r="C48344" s="1">
        <v>44713</v>
      </c>
      <c r="D48344" s="1">
        <v>44715</v>
      </c>
      <c r="E48344" s="1">
        <v>44720</v>
      </c>
      <c r="F48344">
        <v>3</v>
      </c>
      <c r="G48344" t="s">
        <v>43</v>
      </c>
      <c r="H48344" t="s">
        <v>64</v>
      </c>
      <c r="I48344">
        <v>5</v>
      </c>
      <c r="J48344" t="s">
        <v>62</v>
      </c>
      <c r="K48344">
        <v>18480</v>
      </c>
      <c r="L48344">
        <v>18480</v>
      </c>
    </row>
    <row r="48345" spans="1:12" x14ac:dyDescent="0.3">
      <c r="A48345" t="s">
        <v>48413</v>
      </c>
      <c r="B48345" t="s">
        <v>134663</v>
      </c>
      <c r="C48345" s="1">
        <v>44710</v>
      </c>
      <c r="D48345" s="1">
        <v>44715</v>
      </c>
      <c r="E48345" s="1">
        <v>44716</v>
      </c>
      <c r="F48345">
        <v>2</v>
      </c>
      <c r="G48345" t="s">
        <v>43</v>
      </c>
      <c r="H48345" t="s">
        <v>64</v>
      </c>
      <c r="J48345" t="s">
        <v>73</v>
      </c>
      <c r="K48345">
        <v>16800</v>
      </c>
      <c r="L48345">
        <v>16800</v>
      </c>
    </row>
    <row r="48346" spans="1:12" x14ac:dyDescent="0.3">
      <c r="A48346" t="s">
        <v>48414</v>
      </c>
      <c r="B48346" t="s">
        <v>134663</v>
      </c>
      <c r="C48346" s="1">
        <v>44712</v>
      </c>
      <c r="D48346" s="1">
        <v>44715</v>
      </c>
      <c r="E48346" s="1">
        <v>44716</v>
      </c>
      <c r="F48346">
        <v>1</v>
      </c>
      <c r="G48346" t="s">
        <v>43</v>
      </c>
      <c r="H48346" t="s">
        <v>67</v>
      </c>
      <c r="J48346" t="s">
        <v>62</v>
      </c>
      <c r="K48346">
        <v>16800</v>
      </c>
      <c r="L48346">
        <v>16800</v>
      </c>
    </row>
    <row r="48347" spans="1:12" x14ac:dyDescent="0.3">
      <c r="A48347" t="s">
        <v>48415</v>
      </c>
      <c r="B48347" t="s">
        <v>134663</v>
      </c>
      <c r="C48347" s="1">
        <v>44712</v>
      </c>
      <c r="D48347" s="1">
        <v>44715</v>
      </c>
      <c r="E48347" s="1">
        <v>44716</v>
      </c>
      <c r="F48347">
        <v>1</v>
      </c>
      <c r="G48347" t="s">
        <v>43</v>
      </c>
      <c r="H48347" t="s">
        <v>78</v>
      </c>
      <c r="J48347" t="s">
        <v>62</v>
      </c>
      <c r="K48347">
        <v>16800</v>
      </c>
      <c r="L48347">
        <v>16800</v>
      </c>
    </row>
    <row r="48348" spans="1:12" x14ac:dyDescent="0.3">
      <c r="A48348" t="s">
        <v>48416</v>
      </c>
      <c r="B48348" t="s">
        <v>134663</v>
      </c>
      <c r="C48348" s="1">
        <v>44694</v>
      </c>
      <c r="D48348" s="1">
        <v>44715</v>
      </c>
      <c r="E48348" s="1">
        <v>44716</v>
      </c>
      <c r="F48348">
        <v>2</v>
      </c>
      <c r="G48348" t="s">
        <v>43</v>
      </c>
      <c r="H48348" t="s">
        <v>64</v>
      </c>
      <c r="J48348" t="s">
        <v>62</v>
      </c>
      <c r="K48348">
        <v>16800</v>
      </c>
      <c r="L48348">
        <v>16800</v>
      </c>
    </row>
    <row r="48349" spans="1:12" x14ac:dyDescent="0.3">
      <c r="A48349" t="s">
        <v>48417</v>
      </c>
      <c r="B48349" t="s">
        <v>134663</v>
      </c>
      <c r="C48349" s="1">
        <v>44713</v>
      </c>
      <c r="D48349" s="1">
        <v>44715</v>
      </c>
      <c r="E48349" s="1">
        <v>44716</v>
      </c>
      <c r="F48349">
        <v>2</v>
      </c>
      <c r="G48349" t="s">
        <v>43</v>
      </c>
      <c r="H48349" t="s">
        <v>86</v>
      </c>
      <c r="J48349" t="s">
        <v>62</v>
      </c>
      <c r="K48349">
        <v>16800</v>
      </c>
      <c r="L48349">
        <v>16800</v>
      </c>
    </row>
    <row r="48350" spans="1:12" x14ac:dyDescent="0.3">
      <c r="A48350" t="s">
        <v>48418</v>
      </c>
      <c r="B48350" t="s">
        <v>134663</v>
      </c>
      <c r="C48350" s="1">
        <v>44714</v>
      </c>
      <c r="D48350" s="1">
        <v>44715</v>
      </c>
      <c r="E48350" s="1">
        <v>44716</v>
      </c>
      <c r="F48350">
        <v>2</v>
      </c>
      <c r="G48350" t="s">
        <v>43</v>
      </c>
      <c r="H48350" t="s">
        <v>64</v>
      </c>
      <c r="J48350" t="s">
        <v>62</v>
      </c>
      <c r="K48350">
        <v>16800</v>
      </c>
      <c r="L48350">
        <v>16800</v>
      </c>
    </row>
    <row r="48351" spans="1:12" x14ac:dyDescent="0.3">
      <c r="A48351" t="s">
        <v>48419</v>
      </c>
      <c r="B48351" t="s">
        <v>134663</v>
      </c>
      <c r="C48351" s="1">
        <v>44694</v>
      </c>
      <c r="D48351" s="1">
        <v>44715</v>
      </c>
      <c r="E48351" s="1">
        <v>44716</v>
      </c>
      <c r="F48351">
        <v>4</v>
      </c>
      <c r="G48351" t="s">
        <v>43</v>
      </c>
      <c r="H48351" t="s">
        <v>67</v>
      </c>
      <c r="J48351" t="s">
        <v>65</v>
      </c>
      <c r="K48351">
        <v>20160</v>
      </c>
      <c r="L48351">
        <v>8064</v>
      </c>
    </row>
    <row r="48352" spans="1:12" x14ac:dyDescent="0.3">
      <c r="A48352" t="s">
        <v>48420</v>
      </c>
      <c r="B48352" t="s">
        <v>134663</v>
      </c>
      <c r="C48352" s="1">
        <v>44710</v>
      </c>
      <c r="D48352" s="1">
        <v>44715</v>
      </c>
      <c r="E48352" s="1">
        <v>44717</v>
      </c>
      <c r="F48352">
        <v>2</v>
      </c>
      <c r="G48352" t="s">
        <v>43</v>
      </c>
      <c r="H48352" t="s">
        <v>78</v>
      </c>
      <c r="J48352" t="s">
        <v>65</v>
      </c>
      <c r="K48352">
        <v>16800</v>
      </c>
      <c r="L48352">
        <v>6720</v>
      </c>
    </row>
    <row r="48353" spans="1:12" x14ac:dyDescent="0.3">
      <c r="A48353" t="s">
        <v>48421</v>
      </c>
      <c r="B48353" t="s">
        <v>134663</v>
      </c>
      <c r="C48353" s="1">
        <v>44711</v>
      </c>
      <c r="D48353" s="1">
        <v>44715</v>
      </c>
      <c r="E48353" s="1">
        <v>44718</v>
      </c>
      <c r="F48353">
        <v>2</v>
      </c>
      <c r="G48353" t="s">
        <v>45</v>
      </c>
      <c r="H48353" t="s">
        <v>64</v>
      </c>
      <c r="J48353" t="s">
        <v>62</v>
      </c>
      <c r="K48353">
        <v>26600</v>
      </c>
      <c r="L48353">
        <v>26600</v>
      </c>
    </row>
    <row r="48354" spans="1:12" x14ac:dyDescent="0.3">
      <c r="A48354" t="s">
        <v>48422</v>
      </c>
      <c r="B48354" t="s">
        <v>134663</v>
      </c>
      <c r="C48354" s="1">
        <v>44710</v>
      </c>
      <c r="D48354" s="1">
        <v>44715</v>
      </c>
      <c r="E48354" s="1">
        <v>44717</v>
      </c>
      <c r="F48354">
        <v>3</v>
      </c>
      <c r="G48354" t="s">
        <v>45</v>
      </c>
      <c r="H48354" t="s">
        <v>78</v>
      </c>
      <c r="I48354">
        <v>5</v>
      </c>
      <c r="J48354" t="s">
        <v>62</v>
      </c>
      <c r="K48354">
        <v>29260</v>
      </c>
      <c r="L48354">
        <v>29260</v>
      </c>
    </row>
    <row r="48355" spans="1:12" x14ac:dyDescent="0.3">
      <c r="A48355" t="s">
        <v>48423</v>
      </c>
      <c r="B48355" t="s">
        <v>134663</v>
      </c>
      <c r="C48355" s="1">
        <v>44710</v>
      </c>
      <c r="D48355" s="1">
        <v>44715</v>
      </c>
      <c r="E48355" s="1">
        <v>44716</v>
      </c>
      <c r="F48355">
        <v>3</v>
      </c>
      <c r="G48355" t="s">
        <v>45</v>
      </c>
      <c r="H48355" t="s">
        <v>64</v>
      </c>
      <c r="J48355" t="s">
        <v>62</v>
      </c>
      <c r="K48355">
        <v>29260</v>
      </c>
      <c r="L48355">
        <v>29260</v>
      </c>
    </row>
    <row r="48356" spans="1:12" x14ac:dyDescent="0.3">
      <c r="A48356" t="s">
        <v>48424</v>
      </c>
      <c r="B48356" t="s">
        <v>134663</v>
      </c>
      <c r="C48356" s="1">
        <v>44714</v>
      </c>
      <c r="D48356" s="1">
        <v>44715</v>
      </c>
      <c r="E48356" s="1">
        <v>44716</v>
      </c>
      <c r="F48356">
        <v>2</v>
      </c>
      <c r="G48356" t="s">
        <v>45</v>
      </c>
      <c r="H48356" t="s">
        <v>84</v>
      </c>
      <c r="J48356" t="s">
        <v>62</v>
      </c>
      <c r="K48356">
        <v>26600</v>
      </c>
      <c r="L48356">
        <v>26600</v>
      </c>
    </row>
    <row r="48357" spans="1:12" x14ac:dyDescent="0.3">
      <c r="A48357" t="s">
        <v>48425</v>
      </c>
      <c r="B48357" t="s">
        <v>134664</v>
      </c>
      <c r="C48357" s="1">
        <v>44711</v>
      </c>
      <c r="D48357" s="1">
        <v>44715</v>
      </c>
      <c r="E48357" s="1">
        <v>44720</v>
      </c>
      <c r="F48357">
        <v>2</v>
      </c>
      <c r="G48357" t="s">
        <v>39</v>
      </c>
      <c r="H48357" t="s">
        <v>61</v>
      </c>
      <c r="I48357">
        <v>3</v>
      </c>
      <c r="J48357" t="s">
        <v>62</v>
      </c>
      <c r="K48357">
        <v>9100</v>
      </c>
      <c r="L48357">
        <v>9100</v>
      </c>
    </row>
    <row r="48358" spans="1:12" x14ac:dyDescent="0.3">
      <c r="A48358" t="s">
        <v>48426</v>
      </c>
      <c r="B48358" t="s">
        <v>134664</v>
      </c>
      <c r="C48358" s="1">
        <v>44710</v>
      </c>
      <c r="D48358" s="1">
        <v>44715</v>
      </c>
      <c r="E48358" s="1">
        <v>44716</v>
      </c>
      <c r="F48358">
        <v>2</v>
      </c>
      <c r="G48358" t="s">
        <v>39</v>
      </c>
      <c r="H48358" t="s">
        <v>64</v>
      </c>
      <c r="J48358" t="s">
        <v>65</v>
      </c>
      <c r="K48358">
        <v>9100</v>
      </c>
      <c r="L48358">
        <v>3640</v>
      </c>
    </row>
    <row r="48359" spans="1:12" x14ac:dyDescent="0.3">
      <c r="A48359" t="s">
        <v>48427</v>
      </c>
      <c r="B48359" t="s">
        <v>134664</v>
      </c>
      <c r="C48359" s="1">
        <v>44712</v>
      </c>
      <c r="D48359" s="1">
        <v>44715</v>
      </c>
      <c r="E48359" s="1">
        <v>44716</v>
      </c>
      <c r="F48359">
        <v>2</v>
      </c>
      <c r="G48359" t="s">
        <v>39</v>
      </c>
      <c r="H48359" t="s">
        <v>61</v>
      </c>
      <c r="I48359">
        <v>3</v>
      </c>
      <c r="J48359" t="s">
        <v>62</v>
      </c>
      <c r="K48359">
        <v>9100</v>
      </c>
      <c r="L48359">
        <v>9100</v>
      </c>
    </row>
    <row r="48360" spans="1:12" x14ac:dyDescent="0.3">
      <c r="A48360" t="s">
        <v>48428</v>
      </c>
      <c r="B48360" t="s">
        <v>134664</v>
      </c>
      <c r="C48360" s="1">
        <v>44712</v>
      </c>
      <c r="D48360" s="1">
        <v>44715</v>
      </c>
      <c r="E48360" s="1">
        <v>44716</v>
      </c>
      <c r="F48360">
        <v>2</v>
      </c>
      <c r="G48360" t="s">
        <v>39</v>
      </c>
      <c r="H48360" t="s">
        <v>64</v>
      </c>
      <c r="J48360" t="s">
        <v>62</v>
      </c>
      <c r="K48360">
        <v>9100</v>
      </c>
      <c r="L48360">
        <v>9100</v>
      </c>
    </row>
    <row r="48361" spans="1:12" x14ac:dyDescent="0.3">
      <c r="A48361" t="s">
        <v>48429</v>
      </c>
      <c r="B48361" t="s">
        <v>134664</v>
      </c>
      <c r="C48361" s="1">
        <v>44713</v>
      </c>
      <c r="D48361" s="1">
        <v>44715</v>
      </c>
      <c r="E48361" s="1">
        <v>44716</v>
      </c>
      <c r="F48361">
        <v>2</v>
      </c>
      <c r="G48361" t="s">
        <v>39</v>
      </c>
      <c r="H48361" t="s">
        <v>75</v>
      </c>
      <c r="J48361" t="s">
        <v>62</v>
      </c>
      <c r="K48361">
        <v>9100</v>
      </c>
      <c r="L48361">
        <v>9100</v>
      </c>
    </row>
    <row r="48362" spans="1:12" x14ac:dyDescent="0.3">
      <c r="A48362" t="s">
        <v>48430</v>
      </c>
      <c r="B48362" t="s">
        <v>134664</v>
      </c>
      <c r="C48362" s="1">
        <v>44714</v>
      </c>
      <c r="D48362" s="1">
        <v>44715</v>
      </c>
      <c r="E48362" s="1">
        <v>44716</v>
      </c>
      <c r="F48362">
        <v>3</v>
      </c>
      <c r="G48362" t="s">
        <v>39</v>
      </c>
      <c r="H48362" t="s">
        <v>64</v>
      </c>
      <c r="J48362" t="s">
        <v>65</v>
      </c>
      <c r="K48362">
        <v>10010</v>
      </c>
      <c r="L48362">
        <v>4004</v>
      </c>
    </row>
    <row r="48363" spans="1:12" x14ac:dyDescent="0.3">
      <c r="A48363" t="s">
        <v>48431</v>
      </c>
      <c r="B48363" t="s">
        <v>134664</v>
      </c>
      <c r="C48363" s="1">
        <v>44714</v>
      </c>
      <c r="D48363" s="1">
        <v>44715</v>
      </c>
      <c r="E48363" s="1">
        <v>44716</v>
      </c>
      <c r="F48363">
        <v>1</v>
      </c>
      <c r="G48363" t="s">
        <v>39</v>
      </c>
      <c r="H48363" t="s">
        <v>78</v>
      </c>
      <c r="J48363" t="s">
        <v>62</v>
      </c>
      <c r="K48363">
        <v>9100</v>
      </c>
      <c r="L48363">
        <v>9100</v>
      </c>
    </row>
    <row r="48364" spans="1:12" x14ac:dyDescent="0.3">
      <c r="A48364" t="s">
        <v>48432</v>
      </c>
      <c r="B48364" t="s">
        <v>134664</v>
      </c>
      <c r="C48364" s="1">
        <v>44712</v>
      </c>
      <c r="D48364" s="1">
        <v>44715</v>
      </c>
      <c r="E48364" s="1">
        <v>44721</v>
      </c>
      <c r="F48364">
        <v>1</v>
      </c>
      <c r="G48364" t="s">
        <v>39</v>
      </c>
      <c r="H48364" t="s">
        <v>78</v>
      </c>
      <c r="J48364" t="s">
        <v>65</v>
      </c>
      <c r="K48364">
        <v>9100</v>
      </c>
      <c r="L48364">
        <v>3640</v>
      </c>
    </row>
    <row r="48365" spans="1:12" x14ac:dyDescent="0.3">
      <c r="A48365" t="s">
        <v>48433</v>
      </c>
      <c r="B48365" t="s">
        <v>134664</v>
      </c>
      <c r="C48365" s="1">
        <v>44708</v>
      </c>
      <c r="D48365" s="1">
        <v>44715</v>
      </c>
      <c r="E48365" s="1">
        <v>44716</v>
      </c>
      <c r="F48365">
        <v>2</v>
      </c>
      <c r="G48365" t="s">
        <v>39</v>
      </c>
      <c r="H48365" t="s">
        <v>64</v>
      </c>
      <c r="I48365">
        <v>3</v>
      </c>
      <c r="J48365" t="s">
        <v>62</v>
      </c>
      <c r="K48365">
        <v>9100</v>
      </c>
      <c r="L48365">
        <v>9100</v>
      </c>
    </row>
    <row r="48366" spans="1:12" x14ac:dyDescent="0.3">
      <c r="A48366" t="s">
        <v>48434</v>
      </c>
      <c r="B48366" t="s">
        <v>134664</v>
      </c>
      <c r="C48366" s="1">
        <v>44715</v>
      </c>
      <c r="D48366" s="1">
        <v>44715</v>
      </c>
      <c r="E48366" s="1">
        <v>44716</v>
      </c>
      <c r="F48366">
        <v>1</v>
      </c>
      <c r="G48366" t="s">
        <v>39</v>
      </c>
      <c r="H48366" t="s">
        <v>64</v>
      </c>
      <c r="I48366">
        <v>3</v>
      </c>
      <c r="J48366" t="s">
        <v>62</v>
      </c>
      <c r="K48366">
        <v>9100</v>
      </c>
      <c r="L48366">
        <v>9100</v>
      </c>
    </row>
    <row r="48367" spans="1:12" x14ac:dyDescent="0.3">
      <c r="A48367" t="s">
        <v>48435</v>
      </c>
      <c r="B48367" t="s">
        <v>134664</v>
      </c>
      <c r="C48367" s="1">
        <v>44710</v>
      </c>
      <c r="D48367" s="1">
        <v>44715</v>
      </c>
      <c r="E48367" s="1">
        <v>44716</v>
      </c>
      <c r="F48367">
        <v>2</v>
      </c>
      <c r="G48367" t="s">
        <v>39</v>
      </c>
      <c r="H48367" t="s">
        <v>64</v>
      </c>
      <c r="J48367" t="s">
        <v>62</v>
      </c>
      <c r="K48367">
        <v>9100</v>
      </c>
      <c r="L48367">
        <v>9100</v>
      </c>
    </row>
    <row r="48368" spans="1:12" x14ac:dyDescent="0.3">
      <c r="A48368" t="s">
        <v>48436</v>
      </c>
      <c r="B48368" t="s">
        <v>134664</v>
      </c>
      <c r="C48368" s="1">
        <v>44714</v>
      </c>
      <c r="D48368" s="1">
        <v>44715</v>
      </c>
      <c r="E48368" s="1">
        <v>44716</v>
      </c>
      <c r="F48368">
        <v>1</v>
      </c>
      <c r="G48368" t="s">
        <v>39</v>
      </c>
      <c r="H48368" t="s">
        <v>67</v>
      </c>
      <c r="J48368" t="s">
        <v>65</v>
      </c>
      <c r="K48368">
        <v>9100</v>
      </c>
      <c r="L48368">
        <v>3640</v>
      </c>
    </row>
    <row r="48369" spans="1:12" x14ac:dyDescent="0.3">
      <c r="A48369" t="s">
        <v>48437</v>
      </c>
      <c r="B48369" t="s">
        <v>134664</v>
      </c>
      <c r="C48369" s="1">
        <v>44709</v>
      </c>
      <c r="D48369" s="1">
        <v>44715</v>
      </c>
      <c r="E48369" s="1">
        <v>44718</v>
      </c>
      <c r="F48369">
        <v>2</v>
      </c>
      <c r="G48369" t="s">
        <v>41</v>
      </c>
      <c r="H48369" t="s">
        <v>67</v>
      </c>
      <c r="I48369">
        <v>3</v>
      </c>
      <c r="J48369" t="s">
        <v>62</v>
      </c>
      <c r="K48369">
        <v>12600</v>
      </c>
      <c r="L48369">
        <v>12600</v>
      </c>
    </row>
    <row r="48370" spans="1:12" x14ac:dyDescent="0.3">
      <c r="A48370" t="s">
        <v>48438</v>
      </c>
      <c r="B48370" t="s">
        <v>134664</v>
      </c>
      <c r="C48370" s="1">
        <v>44713</v>
      </c>
      <c r="D48370" s="1">
        <v>44715</v>
      </c>
      <c r="E48370" s="1">
        <v>44717</v>
      </c>
      <c r="F48370">
        <v>2</v>
      </c>
      <c r="G48370" t="s">
        <v>41</v>
      </c>
      <c r="H48370" t="s">
        <v>64</v>
      </c>
      <c r="J48370" t="s">
        <v>65</v>
      </c>
      <c r="K48370">
        <v>12600</v>
      </c>
      <c r="L48370">
        <v>5040</v>
      </c>
    </row>
    <row r="48371" spans="1:12" x14ac:dyDescent="0.3">
      <c r="A48371" t="s">
        <v>48439</v>
      </c>
      <c r="B48371" t="s">
        <v>134664</v>
      </c>
      <c r="C48371" s="1">
        <v>44709</v>
      </c>
      <c r="D48371" s="1">
        <v>44715</v>
      </c>
      <c r="E48371" s="1">
        <v>44716</v>
      </c>
      <c r="F48371">
        <v>2</v>
      </c>
      <c r="G48371" t="s">
        <v>41</v>
      </c>
      <c r="H48371" t="s">
        <v>64</v>
      </c>
      <c r="I48371">
        <v>3</v>
      </c>
      <c r="J48371" t="s">
        <v>62</v>
      </c>
      <c r="K48371">
        <v>12600</v>
      </c>
      <c r="L48371">
        <v>12600</v>
      </c>
    </row>
    <row r="48372" spans="1:12" x14ac:dyDescent="0.3">
      <c r="A48372" t="s">
        <v>48440</v>
      </c>
      <c r="B48372" t="s">
        <v>134664</v>
      </c>
      <c r="C48372" s="1">
        <v>44711</v>
      </c>
      <c r="D48372" s="1">
        <v>44715</v>
      </c>
      <c r="E48372" s="1">
        <v>44716</v>
      </c>
      <c r="F48372">
        <v>1</v>
      </c>
      <c r="G48372" t="s">
        <v>41</v>
      </c>
      <c r="H48372" t="s">
        <v>64</v>
      </c>
      <c r="J48372" t="s">
        <v>65</v>
      </c>
      <c r="K48372">
        <v>12600</v>
      </c>
      <c r="L48372">
        <v>5040</v>
      </c>
    </row>
    <row r="48373" spans="1:12" x14ac:dyDescent="0.3">
      <c r="A48373" t="s">
        <v>48441</v>
      </c>
      <c r="B48373" t="s">
        <v>134664</v>
      </c>
      <c r="C48373" s="1">
        <v>44711</v>
      </c>
      <c r="D48373" s="1">
        <v>44715</v>
      </c>
      <c r="E48373" s="1">
        <v>44716</v>
      </c>
      <c r="F48373">
        <v>1</v>
      </c>
      <c r="G48373" t="s">
        <v>41</v>
      </c>
      <c r="H48373" t="s">
        <v>78</v>
      </c>
      <c r="J48373" t="s">
        <v>65</v>
      </c>
      <c r="K48373">
        <v>12600</v>
      </c>
      <c r="L48373">
        <v>5040</v>
      </c>
    </row>
    <row r="48374" spans="1:12" x14ac:dyDescent="0.3">
      <c r="A48374" t="s">
        <v>48442</v>
      </c>
      <c r="B48374" t="s">
        <v>134664</v>
      </c>
      <c r="C48374" s="1">
        <v>44712</v>
      </c>
      <c r="D48374" s="1">
        <v>44715</v>
      </c>
      <c r="E48374" s="1">
        <v>44716</v>
      </c>
      <c r="F48374">
        <v>2</v>
      </c>
      <c r="G48374" t="s">
        <v>41</v>
      </c>
      <c r="H48374" t="s">
        <v>64</v>
      </c>
      <c r="I48374">
        <v>3</v>
      </c>
      <c r="J48374" t="s">
        <v>62</v>
      </c>
      <c r="K48374">
        <v>12600</v>
      </c>
      <c r="L48374">
        <v>12600</v>
      </c>
    </row>
    <row r="48375" spans="1:12" x14ac:dyDescent="0.3">
      <c r="A48375" t="s">
        <v>48443</v>
      </c>
      <c r="B48375" t="s">
        <v>134664</v>
      </c>
      <c r="C48375" s="1">
        <v>44712</v>
      </c>
      <c r="D48375" s="1">
        <v>44715</v>
      </c>
      <c r="E48375" s="1">
        <v>44716</v>
      </c>
      <c r="F48375">
        <v>3</v>
      </c>
      <c r="G48375" t="s">
        <v>41</v>
      </c>
      <c r="H48375" t="s">
        <v>78</v>
      </c>
      <c r="I48375">
        <v>3</v>
      </c>
      <c r="J48375" t="s">
        <v>62</v>
      </c>
      <c r="K48375">
        <v>13860</v>
      </c>
      <c r="L48375">
        <v>13860</v>
      </c>
    </row>
    <row r="48376" spans="1:12" x14ac:dyDescent="0.3">
      <c r="A48376" t="s">
        <v>48444</v>
      </c>
      <c r="B48376" t="s">
        <v>134664</v>
      </c>
      <c r="C48376" s="1">
        <v>44713</v>
      </c>
      <c r="D48376" s="1">
        <v>44715</v>
      </c>
      <c r="E48376" s="1">
        <v>44716</v>
      </c>
      <c r="F48376">
        <v>3</v>
      </c>
      <c r="G48376" t="s">
        <v>41</v>
      </c>
      <c r="H48376" t="s">
        <v>78</v>
      </c>
      <c r="J48376" t="s">
        <v>73</v>
      </c>
      <c r="K48376">
        <v>13860</v>
      </c>
      <c r="L48376">
        <v>13860</v>
      </c>
    </row>
    <row r="48377" spans="1:12" x14ac:dyDescent="0.3">
      <c r="A48377" t="s">
        <v>48445</v>
      </c>
      <c r="B48377" t="s">
        <v>134664</v>
      </c>
      <c r="C48377" s="1">
        <v>44713</v>
      </c>
      <c r="D48377" s="1">
        <v>44715</v>
      </c>
      <c r="E48377" s="1">
        <v>44721</v>
      </c>
      <c r="F48377">
        <v>2</v>
      </c>
      <c r="G48377" t="s">
        <v>41</v>
      </c>
      <c r="H48377" t="s">
        <v>67</v>
      </c>
      <c r="J48377" t="s">
        <v>62</v>
      </c>
      <c r="K48377">
        <v>12600</v>
      </c>
      <c r="L48377">
        <v>12600</v>
      </c>
    </row>
    <row r="48378" spans="1:12" x14ac:dyDescent="0.3">
      <c r="A48378" t="s">
        <v>48446</v>
      </c>
      <c r="B48378" t="s">
        <v>134664</v>
      </c>
      <c r="C48378" s="1">
        <v>44709</v>
      </c>
      <c r="D48378" s="1">
        <v>44715</v>
      </c>
      <c r="E48378" s="1">
        <v>44720</v>
      </c>
      <c r="F48378">
        <v>1</v>
      </c>
      <c r="G48378" t="s">
        <v>41</v>
      </c>
      <c r="H48378" t="s">
        <v>64</v>
      </c>
      <c r="J48378" t="s">
        <v>65</v>
      </c>
      <c r="K48378">
        <v>12600</v>
      </c>
      <c r="L48378">
        <v>5040</v>
      </c>
    </row>
    <row r="48379" spans="1:12" x14ac:dyDescent="0.3">
      <c r="A48379" t="s">
        <v>48447</v>
      </c>
      <c r="B48379" t="s">
        <v>134664</v>
      </c>
      <c r="C48379" s="1">
        <v>44709</v>
      </c>
      <c r="D48379" s="1">
        <v>44715</v>
      </c>
      <c r="E48379" s="1">
        <v>44718</v>
      </c>
      <c r="F48379">
        <v>2</v>
      </c>
      <c r="G48379" t="s">
        <v>41</v>
      </c>
      <c r="H48379" t="s">
        <v>78</v>
      </c>
      <c r="J48379" t="s">
        <v>73</v>
      </c>
      <c r="K48379">
        <v>12600</v>
      </c>
      <c r="L48379">
        <v>12600</v>
      </c>
    </row>
    <row r="48380" spans="1:12" x14ac:dyDescent="0.3">
      <c r="A48380" t="s">
        <v>48448</v>
      </c>
      <c r="B48380" t="s">
        <v>134664</v>
      </c>
      <c r="C48380" s="1">
        <v>44709</v>
      </c>
      <c r="D48380" s="1">
        <v>44715</v>
      </c>
      <c r="E48380" s="1">
        <v>44718</v>
      </c>
      <c r="F48380">
        <v>4</v>
      </c>
      <c r="G48380" t="s">
        <v>41</v>
      </c>
      <c r="H48380" t="s">
        <v>67</v>
      </c>
      <c r="I48380">
        <v>3</v>
      </c>
      <c r="J48380" t="s">
        <v>62</v>
      </c>
      <c r="K48380">
        <v>15120</v>
      </c>
      <c r="L48380">
        <v>15120</v>
      </c>
    </row>
    <row r="48381" spans="1:12" x14ac:dyDescent="0.3">
      <c r="A48381" t="s">
        <v>48449</v>
      </c>
      <c r="B48381" t="s">
        <v>134664</v>
      </c>
      <c r="C48381" s="1">
        <v>44712</v>
      </c>
      <c r="D48381" s="1">
        <v>44715</v>
      </c>
      <c r="E48381" s="1">
        <v>44717</v>
      </c>
      <c r="F48381">
        <v>1</v>
      </c>
      <c r="G48381" t="s">
        <v>41</v>
      </c>
      <c r="H48381" t="s">
        <v>64</v>
      </c>
      <c r="J48381" t="s">
        <v>62</v>
      </c>
      <c r="K48381">
        <v>12600</v>
      </c>
      <c r="L48381">
        <v>12600</v>
      </c>
    </row>
    <row r="48382" spans="1:12" x14ac:dyDescent="0.3">
      <c r="A48382" t="s">
        <v>48450</v>
      </c>
      <c r="B48382" t="s">
        <v>134664</v>
      </c>
      <c r="C48382" s="1">
        <v>44713</v>
      </c>
      <c r="D48382" s="1">
        <v>44715</v>
      </c>
      <c r="E48382" s="1">
        <v>44716</v>
      </c>
      <c r="F48382">
        <v>3</v>
      </c>
      <c r="G48382" t="s">
        <v>41</v>
      </c>
      <c r="H48382" t="s">
        <v>61</v>
      </c>
      <c r="J48382" t="s">
        <v>62</v>
      </c>
      <c r="K48382">
        <v>13860</v>
      </c>
      <c r="L48382">
        <v>13860</v>
      </c>
    </row>
    <row r="48383" spans="1:12" x14ac:dyDescent="0.3">
      <c r="A48383" t="s">
        <v>48451</v>
      </c>
      <c r="B48383" t="s">
        <v>134664</v>
      </c>
      <c r="C48383" s="1">
        <v>44713</v>
      </c>
      <c r="D48383" s="1">
        <v>44715</v>
      </c>
      <c r="E48383" s="1">
        <v>44717</v>
      </c>
      <c r="F48383">
        <v>4</v>
      </c>
      <c r="G48383" t="s">
        <v>41</v>
      </c>
      <c r="H48383" t="s">
        <v>67</v>
      </c>
      <c r="J48383" t="s">
        <v>62</v>
      </c>
      <c r="K48383">
        <v>15120</v>
      </c>
      <c r="L48383">
        <v>15120</v>
      </c>
    </row>
    <row r="48384" spans="1:12" x14ac:dyDescent="0.3">
      <c r="A48384" t="s">
        <v>48452</v>
      </c>
      <c r="B48384" t="s">
        <v>134664</v>
      </c>
      <c r="C48384" s="1">
        <v>44715</v>
      </c>
      <c r="D48384" s="1">
        <v>44715</v>
      </c>
      <c r="E48384" s="1">
        <v>44721</v>
      </c>
      <c r="F48384">
        <v>3</v>
      </c>
      <c r="G48384" t="s">
        <v>41</v>
      </c>
      <c r="H48384" t="s">
        <v>78</v>
      </c>
      <c r="J48384" t="s">
        <v>65</v>
      </c>
      <c r="K48384">
        <v>13860</v>
      </c>
      <c r="L48384">
        <v>5544</v>
      </c>
    </row>
    <row r="48385" spans="1:12" x14ac:dyDescent="0.3">
      <c r="A48385" t="s">
        <v>48453</v>
      </c>
      <c r="B48385" t="s">
        <v>134664</v>
      </c>
      <c r="C48385" s="1">
        <v>44714</v>
      </c>
      <c r="D48385" s="1">
        <v>44715</v>
      </c>
      <c r="E48385" s="1">
        <v>44719</v>
      </c>
      <c r="F48385">
        <v>3</v>
      </c>
      <c r="G48385" t="s">
        <v>41</v>
      </c>
      <c r="H48385" t="s">
        <v>61</v>
      </c>
      <c r="I48385">
        <v>4</v>
      </c>
      <c r="J48385" t="s">
        <v>62</v>
      </c>
      <c r="K48385">
        <v>13860</v>
      </c>
      <c r="L48385">
        <v>13860</v>
      </c>
    </row>
    <row r="48386" spans="1:12" x14ac:dyDescent="0.3">
      <c r="A48386" t="s">
        <v>48454</v>
      </c>
      <c r="B48386" t="s">
        <v>134664</v>
      </c>
      <c r="C48386" s="1">
        <v>44712</v>
      </c>
      <c r="D48386" s="1">
        <v>44715</v>
      </c>
      <c r="E48386" s="1">
        <v>44721</v>
      </c>
      <c r="F48386">
        <v>2</v>
      </c>
      <c r="G48386" t="s">
        <v>41</v>
      </c>
      <c r="H48386" t="s">
        <v>61</v>
      </c>
      <c r="J48386" t="s">
        <v>65</v>
      </c>
      <c r="K48386">
        <v>12600</v>
      </c>
      <c r="L48386">
        <v>5040</v>
      </c>
    </row>
    <row r="48387" spans="1:12" x14ac:dyDescent="0.3">
      <c r="A48387" t="s">
        <v>48455</v>
      </c>
      <c r="B48387" t="s">
        <v>134664</v>
      </c>
      <c r="C48387" s="1">
        <v>44712</v>
      </c>
      <c r="D48387" s="1">
        <v>44715</v>
      </c>
      <c r="E48387" s="1">
        <v>44720</v>
      </c>
      <c r="F48387">
        <v>3</v>
      </c>
      <c r="G48387" t="s">
        <v>43</v>
      </c>
      <c r="H48387" t="s">
        <v>64</v>
      </c>
      <c r="J48387" t="s">
        <v>62</v>
      </c>
      <c r="K48387">
        <v>18480</v>
      </c>
      <c r="L48387">
        <v>18480</v>
      </c>
    </row>
    <row r="48388" spans="1:12" x14ac:dyDescent="0.3">
      <c r="A48388" t="s">
        <v>48456</v>
      </c>
      <c r="B48388" t="s">
        <v>134664</v>
      </c>
      <c r="C48388" s="1">
        <v>44713</v>
      </c>
      <c r="D48388" s="1">
        <v>44715</v>
      </c>
      <c r="E48388" s="1">
        <v>44718</v>
      </c>
      <c r="F48388">
        <v>6</v>
      </c>
      <c r="G48388" t="s">
        <v>43</v>
      </c>
      <c r="H48388" t="s">
        <v>64</v>
      </c>
      <c r="J48388" t="s">
        <v>62</v>
      </c>
      <c r="K48388">
        <v>23520</v>
      </c>
      <c r="L48388">
        <v>23520</v>
      </c>
    </row>
    <row r="48389" spans="1:12" x14ac:dyDescent="0.3">
      <c r="A48389" t="s">
        <v>48457</v>
      </c>
      <c r="B48389" t="s">
        <v>134664</v>
      </c>
      <c r="C48389" s="1">
        <v>44712</v>
      </c>
      <c r="D48389" s="1">
        <v>44715</v>
      </c>
      <c r="E48389" s="1">
        <v>44721</v>
      </c>
      <c r="F48389">
        <v>2</v>
      </c>
      <c r="G48389" t="s">
        <v>43</v>
      </c>
      <c r="H48389" t="s">
        <v>64</v>
      </c>
      <c r="J48389" t="s">
        <v>65</v>
      </c>
      <c r="K48389">
        <v>16800</v>
      </c>
      <c r="L48389">
        <v>6720</v>
      </c>
    </row>
    <row r="48390" spans="1:12" x14ac:dyDescent="0.3">
      <c r="A48390" t="s">
        <v>48458</v>
      </c>
      <c r="B48390" t="s">
        <v>134664</v>
      </c>
      <c r="C48390" s="1">
        <v>44710</v>
      </c>
      <c r="D48390" s="1">
        <v>44715</v>
      </c>
      <c r="E48390" s="1">
        <v>44716</v>
      </c>
      <c r="F48390">
        <v>1</v>
      </c>
      <c r="G48390" t="s">
        <v>43</v>
      </c>
      <c r="H48390" t="s">
        <v>75</v>
      </c>
      <c r="I48390">
        <v>4</v>
      </c>
      <c r="J48390" t="s">
        <v>62</v>
      </c>
      <c r="K48390">
        <v>16800</v>
      </c>
      <c r="L48390">
        <v>16800</v>
      </c>
    </row>
    <row r="48391" spans="1:12" x14ac:dyDescent="0.3">
      <c r="A48391" t="s">
        <v>48459</v>
      </c>
      <c r="B48391" t="s">
        <v>134664</v>
      </c>
      <c r="C48391" s="1">
        <v>44712</v>
      </c>
      <c r="D48391" s="1">
        <v>44715</v>
      </c>
      <c r="E48391" s="1">
        <v>44717</v>
      </c>
      <c r="F48391">
        <v>1</v>
      </c>
      <c r="G48391" t="s">
        <v>43</v>
      </c>
      <c r="H48391" t="s">
        <v>64</v>
      </c>
      <c r="J48391" t="s">
        <v>62</v>
      </c>
      <c r="K48391">
        <v>16800</v>
      </c>
      <c r="L48391">
        <v>16800</v>
      </c>
    </row>
    <row r="48392" spans="1:12" x14ac:dyDescent="0.3">
      <c r="A48392" t="s">
        <v>48460</v>
      </c>
      <c r="B48392" t="s">
        <v>134664</v>
      </c>
      <c r="C48392" s="1">
        <v>44708</v>
      </c>
      <c r="D48392" s="1">
        <v>44715</v>
      </c>
      <c r="E48392" s="1">
        <v>44717</v>
      </c>
      <c r="F48392">
        <v>3</v>
      </c>
      <c r="G48392" t="s">
        <v>43</v>
      </c>
      <c r="H48392" t="s">
        <v>64</v>
      </c>
      <c r="I48392">
        <v>5</v>
      </c>
      <c r="J48392" t="s">
        <v>62</v>
      </c>
      <c r="K48392">
        <v>18480</v>
      </c>
      <c r="L48392">
        <v>18480</v>
      </c>
    </row>
    <row r="48393" spans="1:12" x14ac:dyDescent="0.3">
      <c r="A48393" t="s">
        <v>48461</v>
      </c>
      <c r="B48393" t="s">
        <v>134664</v>
      </c>
      <c r="C48393" s="1">
        <v>44710</v>
      </c>
      <c r="D48393" s="1">
        <v>44715</v>
      </c>
      <c r="E48393" s="1">
        <v>44716</v>
      </c>
      <c r="F48393">
        <v>2</v>
      </c>
      <c r="G48393" t="s">
        <v>43</v>
      </c>
      <c r="H48393" t="s">
        <v>75</v>
      </c>
      <c r="I48393">
        <v>4</v>
      </c>
      <c r="J48393" t="s">
        <v>62</v>
      </c>
      <c r="K48393">
        <v>16800</v>
      </c>
      <c r="L48393">
        <v>16800</v>
      </c>
    </row>
    <row r="48394" spans="1:12" x14ac:dyDescent="0.3">
      <c r="A48394" t="s">
        <v>48462</v>
      </c>
      <c r="B48394" t="s">
        <v>134664</v>
      </c>
      <c r="C48394" s="1">
        <v>44711</v>
      </c>
      <c r="D48394" s="1">
        <v>44715</v>
      </c>
      <c r="E48394" s="1">
        <v>44717</v>
      </c>
      <c r="F48394">
        <v>2</v>
      </c>
      <c r="G48394" t="s">
        <v>45</v>
      </c>
      <c r="H48394" t="s">
        <v>61</v>
      </c>
      <c r="J48394" t="s">
        <v>62</v>
      </c>
      <c r="K48394">
        <v>26600</v>
      </c>
      <c r="L48394">
        <v>26600</v>
      </c>
    </row>
    <row r="48395" spans="1:12" x14ac:dyDescent="0.3">
      <c r="A48395" t="s">
        <v>48463</v>
      </c>
      <c r="B48395" t="s">
        <v>134664</v>
      </c>
      <c r="C48395" s="1">
        <v>44711</v>
      </c>
      <c r="D48395" s="1">
        <v>44715</v>
      </c>
      <c r="E48395" s="1">
        <v>44716</v>
      </c>
      <c r="F48395">
        <v>2</v>
      </c>
      <c r="G48395" t="s">
        <v>45</v>
      </c>
      <c r="H48395" t="s">
        <v>78</v>
      </c>
      <c r="J48395" t="s">
        <v>65</v>
      </c>
      <c r="K48395">
        <v>26600</v>
      </c>
      <c r="L48395">
        <v>10640</v>
      </c>
    </row>
    <row r="48396" spans="1:12" x14ac:dyDescent="0.3">
      <c r="A48396" t="s">
        <v>48464</v>
      </c>
      <c r="B48396" t="s">
        <v>134665</v>
      </c>
      <c r="C48396" s="1">
        <v>44715</v>
      </c>
      <c r="D48396" s="1">
        <v>44715</v>
      </c>
      <c r="E48396" s="1">
        <v>44716</v>
      </c>
      <c r="F48396">
        <v>1</v>
      </c>
      <c r="G48396" t="s">
        <v>39</v>
      </c>
      <c r="H48396" t="s">
        <v>67</v>
      </c>
      <c r="J48396" t="s">
        <v>65</v>
      </c>
      <c r="K48396">
        <v>9100</v>
      </c>
      <c r="L48396">
        <v>3640</v>
      </c>
    </row>
    <row r="48397" spans="1:12" x14ac:dyDescent="0.3">
      <c r="A48397" t="s">
        <v>48465</v>
      </c>
      <c r="B48397" t="s">
        <v>134665</v>
      </c>
      <c r="C48397" s="1">
        <v>44714</v>
      </c>
      <c r="D48397" s="1">
        <v>44715</v>
      </c>
      <c r="E48397" s="1">
        <v>44716</v>
      </c>
      <c r="F48397">
        <v>1</v>
      </c>
      <c r="G48397" t="s">
        <v>39</v>
      </c>
      <c r="H48397" t="s">
        <v>64</v>
      </c>
      <c r="I48397">
        <v>5</v>
      </c>
      <c r="J48397" t="s">
        <v>62</v>
      </c>
      <c r="K48397">
        <v>9100</v>
      </c>
      <c r="L48397">
        <v>9100</v>
      </c>
    </row>
    <row r="48398" spans="1:12" x14ac:dyDescent="0.3">
      <c r="A48398" t="s">
        <v>48466</v>
      </c>
      <c r="B48398" t="s">
        <v>134665</v>
      </c>
      <c r="C48398" s="1">
        <v>44713</v>
      </c>
      <c r="D48398" s="1">
        <v>44715</v>
      </c>
      <c r="E48398" s="1">
        <v>44716</v>
      </c>
      <c r="F48398">
        <v>4</v>
      </c>
      <c r="G48398" t="s">
        <v>39</v>
      </c>
      <c r="H48398" t="s">
        <v>75</v>
      </c>
      <c r="J48398" t="s">
        <v>62</v>
      </c>
      <c r="K48398">
        <v>10920</v>
      </c>
      <c r="L48398">
        <v>10920</v>
      </c>
    </row>
    <row r="48399" spans="1:12" x14ac:dyDescent="0.3">
      <c r="A48399" t="s">
        <v>48467</v>
      </c>
      <c r="B48399" t="s">
        <v>134665</v>
      </c>
      <c r="C48399" s="1">
        <v>44713</v>
      </c>
      <c r="D48399" s="1">
        <v>44715</v>
      </c>
      <c r="E48399" s="1">
        <v>44716</v>
      </c>
      <c r="F48399">
        <v>4</v>
      </c>
      <c r="G48399" t="s">
        <v>39</v>
      </c>
      <c r="H48399" t="s">
        <v>61</v>
      </c>
      <c r="J48399" t="s">
        <v>73</v>
      </c>
      <c r="K48399">
        <v>10920</v>
      </c>
      <c r="L48399">
        <v>10920</v>
      </c>
    </row>
    <row r="48400" spans="1:12" x14ac:dyDescent="0.3">
      <c r="A48400" t="s">
        <v>48468</v>
      </c>
      <c r="B48400" t="s">
        <v>134665</v>
      </c>
      <c r="C48400" s="1">
        <v>44714</v>
      </c>
      <c r="D48400" s="1">
        <v>44715</v>
      </c>
      <c r="E48400" s="1">
        <v>44716</v>
      </c>
      <c r="F48400">
        <v>1</v>
      </c>
      <c r="G48400" t="s">
        <v>39</v>
      </c>
      <c r="H48400" t="s">
        <v>67</v>
      </c>
      <c r="I48400">
        <v>5</v>
      </c>
      <c r="J48400" t="s">
        <v>62</v>
      </c>
      <c r="K48400">
        <v>9100</v>
      </c>
      <c r="L48400">
        <v>9100</v>
      </c>
    </row>
    <row r="48401" spans="1:12" x14ac:dyDescent="0.3">
      <c r="A48401" t="s">
        <v>48469</v>
      </c>
      <c r="B48401" t="s">
        <v>134665</v>
      </c>
      <c r="C48401" s="1">
        <v>44715</v>
      </c>
      <c r="D48401" s="1">
        <v>44715</v>
      </c>
      <c r="E48401" s="1">
        <v>44720</v>
      </c>
      <c r="F48401">
        <v>1</v>
      </c>
      <c r="G48401" t="s">
        <v>39</v>
      </c>
      <c r="H48401" t="s">
        <v>64</v>
      </c>
      <c r="J48401" t="s">
        <v>65</v>
      </c>
      <c r="K48401">
        <v>9100</v>
      </c>
      <c r="L48401">
        <v>3640</v>
      </c>
    </row>
    <row r="48402" spans="1:12" x14ac:dyDescent="0.3">
      <c r="A48402" t="s">
        <v>48470</v>
      </c>
      <c r="B48402" t="s">
        <v>134665</v>
      </c>
      <c r="C48402" s="1">
        <v>44714</v>
      </c>
      <c r="D48402" s="1">
        <v>44715</v>
      </c>
      <c r="E48402" s="1">
        <v>44716</v>
      </c>
      <c r="F48402">
        <v>3</v>
      </c>
      <c r="G48402" t="s">
        <v>39</v>
      </c>
      <c r="H48402" t="s">
        <v>64</v>
      </c>
      <c r="I48402">
        <v>5</v>
      </c>
      <c r="J48402" t="s">
        <v>62</v>
      </c>
      <c r="K48402">
        <v>10010</v>
      </c>
      <c r="L48402">
        <v>10010</v>
      </c>
    </row>
    <row r="48403" spans="1:12" x14ac:dyDescent="0.3">
      <c r="A48403" t="s">
        <v>48471</v>
      </c>
      <c r="B48403" t="s">
        <v>134665</v>
      </c>
      <c r="C48403" s="1">
        <v>44714</v>
      </c>
      <c r="D48403" s="1">
        <v>44715</v>
      </c>
      <c r="E48403" s="1">
        <v>44716</v>
      </c>
      <c r="F48403">
        <v>1</v>
      </c>
      <c r="G48403" t="s">
        <v>39</v>
      </c>
      <c r="H48403" t="s">
        <v>64</v>
      </c>
      <c r="I48403">
        <v>5</v>
      </c>
      <c r="J48403" t="s">
        <v>62</v>
      </c>
      <c r="K48403">
        <v>9100</v>
      </c>
      <c r="L48403">
        <v>9100</v>
      </c>
    </row>
    <row r="48404" spans="1:12" x14ac:dyDescent="0.3">
      <c r="A48404" t="s">
        <v>48472</v>
      </c>
      <c r="B48404" t="s">
        <v>134665</v>
      </c>
      <c r="C48404" s="1">
        <v>44715</v>
      </c>
      <c r="D48404" s="1">
        <v>44715</v>
      </c>
      <c r="E48404" s="1">
        <v>44716</v>
      </c>
      <c r="F48404">
        <v>2</v>
      </c>
      <c r="G48404" t="s">
        <v>39</v>
      </c>
      <c r="H48404" t="s">
        <v>78</v>
      </c>
      <c r="J48404" t="s">
        <v>62</v>
      </c>
      <c r="K48404">
        <v>9100</v>
      </c>
      <c r="L48404">
        <v>9100</v>
      </c>
    </row>
    <row r="48405" spans="1:12" x14ac:dyDescent="0.3">
      <c r="A48405" t="s">
        <v>48473</v>
      </c>
      <c r="B48405" t="s">
        <v>134665</v>
      </c>
      <c r="C48405" s="1">
        <v>44714</v>
      </c>
      <c r="D48405" s="1">
        <v>44715</v>
      </c>
      <c r="E48405" s="1">
        <v>44716</v>
      </c>
      <c r="F48405">
        <v>2</v>
      </c>
      <c r="G48405" t="s">
        <v>39</v>
      </c>
      <c r="H48405" t="s">
        <v>78</v>
      </c>
      <c r="J48405" t="s">
        <v>65</v>
      </c>
      <c r="K48405">
        <v>9100</v>
      </c>
      <c r="L48405">
        <v>3640</v>
      </c>
    </row>
    <row r="48406" spans="1:12" x14ac:dyDescent="0.3">
      <c r="A48406" t="s">
        <v>48474</v>
      </c>
      <c r="B48406" t="s">
        <v>134665</v>
      </c>
      <c r="C48406" s="1">
        <v>44715</v>
      </c>
      <c r="D48406" s="1">
        <v>44715</v>
      </c>
      <c r="E48406" s="1">
        <v>44716</v>
      </c>
      <c r="F48406">
        <v>2</v>
      </c>
      <c r="G48406" t="s">
        <v>39</v>
      </c>
      <c r="H48406" t="s">
        <v>61</v>
      </c>
      <c r="J48406" t="s">
        <v>62</v>
      </c>
      <c r="K48406">
        <v>9100</v>
      </c>
      <c r="L48406">
        <v>9100</v>
      </c>
    </row>
    <row r="48407" spans="1:12" x14ac:dyDescent="0.3">
      <c r="A48407" t="s">
        <v>48475</v>
      </c>
      <c r="B48407" t="s">
        <v>134665</v>
      </c>
      <c r="C48407" s="1">
        <v>44714</v>
      </c>
      <c r="D48407" s="1">
        <v>44715</v>
      </c>
      <c r="E48407" s="1">
        <v>44717</v>
      </c>
      <c r="F48407">
        <v>3</v>
      </c>
      <c r="G48407" t="s">
        <v>39</v>
      </c>
      <c r="H48407" t="s">
        <v>78</v>
      </c>
      <c r="I48407">
        <v>4</v>
      </c>
      <c r="J48407" t="s">
        <v>62</v>
      </c>
      <c r="K48407">
        <v>10010</v>
      </c>
      <c r="L48407">
        <v>10010</v>
      </c>
    </row>
    <row r="48408" spans="1:12" x14ac:dyDescent="0.3">
      <c r="A48408" t="s">
        <v>48476</v>
      </c>
      <c r="B48408" t="s">
        <v>134665</v>
      </c>
      <c r="C48408" s="1">
        <v>44711</v>
      </c>
      <c r="D48408" s="1">
        <v>44715</v>
      </c>
      <c r="E48408" s="1">
        <v>44716</v>
      </c>
      <c r="F48408">
        <v>1</v>
      </c>
      <c r="G48408" t="s">
        <v>39</v>
      </c>
      <c r="H48408" t="s">
        <v>61</v>
      </c>
      <c r="I48408">
        <v>3</v>
      </c>
      <c r="J48408" t="s">
        <v>62</v>
      </c>
      <c r="K48408">
        <v>9100</v>
      </c>
      <c r="L48408">
        <v>9100</v>
      </c>
    </row>
    <row r="48409" spans="1:12" x14ac:dyDescent="0.3">
      <c r="A48409" t="s">
        <v>48477</v>
      </c>
      <c r="B48409" t="s">
        <v>134665</v>
      </c>
      <c r="C48409" s="1">
        <v>44715</v>
      </c>
      <c r="D48409" s="1">
        <v>44715</v>
      </c>
      <c r="E48409" s="1">
        <v>44720</v>
      </c>
      <c r="F48409">
        <v>1</v>
      </c>
      <c r="G48409" t="s">
        <v>39</v>
      </c>
      <c r="H48409" t="s">
        <v>64</v>
      </c>
      <c r="I48409">
        <v>5</v>
      </c>
      <c r="J48409" t="s">
        <v>62</v>
      </c>
      <c r="K48409">
        <v>9100</v>
      </c>
      <c r="L48409">
        <v>9100</v>
      </c>
    </row>
    <row r="48410" spans="1:12" x14ac:dyDescent="0.3">
      <c r="A48410" t="s">
        <v>48478</v>
      </c>
      <c r="B48410" t="s">
        <v>134665</v>
      </c>
      <c r="C48410" s="1">
        <v>44713</v>
      </c>
      <c r="D48410" s="1">
        <v>44715</v>
      </c>
      <c r="E48410" s="1">
        <v>44716</v>
      </c>
      <c r="F48410">
        <v>1</v>
      </c>
      <c r="G48410" t="s">
        <v>39</v>
      </c>
      <c r="H48410" t="s">
        <v>75</v>
      </c>
      <c r="I48410">
        <v>5</v>
      </c>
      <c r="J48410" t="s">
        <v>62</v>
      </c>
      <c r="K48410">
        <v>9100</v>
      </c>
      <c r="L48410">
        <v>9100</v>
      </c>
    </row>
    <row r="48411" spans="1:12" x14ac:dyDescent="0.3">
      <c r="A48411" t="s">
        <v>48479</v>
      </c>
      <c r="B48411" t="s">
        <v>134665</v>
      </c>
      <c r="C48411" s="1">
        <v>44708</v>
      </c>
      <c r="D48411" s="1">
        <v>44715</v>
      </c>
      <c r="E48411" s="1">
        <v>44716</v>
      </c>
      <c r="F48411">
        <v>1</v>
      </c>
      <c r="G48411" t="s">
        <v>39</v>
      </c>
      <c r="H48411" t="s">
        <v>64</v>
      </c>
      <c r="J48411" t="s">
        <v>62</v>
      </c>
      <c r="K48411">
        <v>9100</v>
      </c>
      <c r="L48411">
        <v>9100</v>
      </c>
    </row>
    <row r="48412" spans="1:12" x14ac:dyDescent="0.3">
      <c r="A48412" t="s">
        <v>48480</v>
      </c>
      <c r="B48412" t="s">
        <v>134665</v>
      </c>
      <c r="C48412" s="1">
        <v>44711</v>
      </c>
      <c r="D48412" s="1">
        <v>44715</v>
      </c>
      <c r="E48412" s="1">
        <v>44717</v>
      </c>
      <c r="F48412">
        <v>1</v>
      </c>
      <c r="G48412" t="s">
        <v>39</v>
      </c>
      <c r="H48412" t="s">
        <v>67</v>
      </c>
      <c r="J48412" t="s">
        <v>62</v>
      </c>
      <c r="K48412">
        <v>9100</v>
      </c>
      <c r="L48412">
        <v>9100</v>
      </c>
    </row>
    <row r="48413" spans="1:12" x14ac:dyDescent="0.3">
      <c r="A48413" t="s">
        <v>48481</v>
      </c>
      <c r="B48413" t="s">
        <v>134665</v>
      </c>
      <c r="C48413" s="1">
        <v>44715</v>
      </c>
      <c r="D48413" s="1">
        <v>44715</v>
      </c>
      <c r="E48413" s="1">
        <v>44719</v>
      </c>
      <c r="F48413">
        <v>2</v>
      </c>
      <c r="G48413" t="s">
        <v>39</v>
      </c>
      <c r="H48413" t="s">
        <v>67</v>
      </c>
      <c r="I48413">
        <v>3</v>
      </c>
      <c r="J48413" t="s">
        <v>62</v>
      </c>
      <c r="K48413">
        <v>9100</v>
      </c>
      <c r="L48413">
        <v>9100</v>
      </c>
    </row>
    <row r="48414" spans="1:12" x14ac:dyDescent="0.3">
      <c r="A48414" t="s">
        <v>48482</v>
      </c>
      <c r="B48414" t="s">
        <v>134665</v>
      </c>
      <c r="C48414" s="1">
        <v>44714</v>
      </c>
      <c r="D48414" s="1">
        <v>44715</v>
      </c>
      <c r="E48414" s="1">
        <v>44716</v>
      </c>
      <c r="F48414">
        <v>1</v>
      </c>
      <c r="G48414" t="s">
        <v>39</v>
      </c>
      <c r="H48414" t="s">
        <v>67</v>
      </c>
      <c r="J48414" t="s">
        <v>62</v>
      </c>
      <c r="K48414">
        <v>9100</v>
      </c>
      <c r="L48414">
        <v>9100</v>
      </c>
    </row>
    <row r="48415" spans="1:12" x14ac:dyDescent="0.3">
      <c r="A48415" t="s">
        <v>48483</v>
      </c>
      <c r="B48415" t="s">
        <v>134665</v>
      </c>
      <c r="C48415" s="1">
        <v>44695</v>
      </c>
      <c r="D48415" s="1">
        <v>44715</v>
      </c>
      <c r="E48415" s="1">
        <v>44716</v>
      </c>
      <c r="F48415">
        <v>2</v>
      </c>
      <c r="G48415" t="s">
        <v>39</v>
      </c>
      <c r="H48415" t="s">
        <v>78</v>
      </c>
      <c r="I48415">
        <v>5</v>
      </c>
      <c r="J48415" t="s">
        <v>62</v>
      </c>
      <c r="K48415">
        <v>9100</v>
      </c>
      <c r="L48415">
        <v>9100</v>
      </c>
    </row>
    <row r="48416" spans="1:12" x14ac:dyDescent="0.3">
      <c r="A48416" t="s">
        <v>48484</v>
      </c>
      <c r="B48416" t="s">
        <v>134665</v>
      </c>
      <c r="C48416" s="1">
        <v>44713</v>
      </c>
      <c r="D48416" s="1">
        <v>44715</v>
      </c>
      <c r="E48416" s="1">
        <v>44716</v>
      </c>
      <c r="F48416">
        <v>4</v>
      </c>
      <c r="G48416" t="s">
        <v>41</v>
      </c>
      <c r="H48416" t="s">
        <v>64</v>
      </c>
      <c r="J48416" t="s">
        <v>65</v>
      </c>
      <c r="K48416">
        <v>15120</v>
      </c>
      <c r="L48416">
        <v>6048</v>
      </c>
    </row>
    <row r="48417" spans="1:12" x14ac:dyDescent="0.3">
      <c r="A48417" t="s">
        <v>48485</v>
      </c>
      <c r="B48417" t="s">
        <v>134665</v>
      </c>
      <c r="C48417" s="1">
        <v>44710</v>
      </c>
      <c r="D48417" s="1">
        <v>44715</v>
      </c>
      <c r="E48417" s="1">
        <v>44718</v>
      </c>
      <c r="F48417">
        <v>1</v>
      </c>
      <c r="G48417" t="s">
        <v>41</v>
      </c>
      <c r="H48417" t="s">
        <v>86</v>
      </c>
      <c r="J48417" t="s">
        <v>62</v>
      </c>
      <c r="K48417">
        <v>12600</v>
      </c>
      <c r="L48417">
        <v>12600</v>
      </c>
    </row>
    <row r="48418" spans="1:12" x14ac:dyDescent="0.3">
      <c r="A48418" t="s">
        <v>48486</v>
      </c>
      <c r="B48418" t="s">
        <v>134665</v>
      </c>
      <c r="C48418" s="1">
        <v>44715</v>
      </c>
      <c r="D48418" s="1">
        <v>44715</v>
      </c>
      <c r="E48418" s="1">
        <v>44717</v>
      </c>
      <c r="F48418">
        <v>1</v>
      </c>
      <c r="G48418" t="s">
        <v>41</v>
      </c>
      <c r="H48418" t="s">
        <v>67</v>
      </c>
      <c r="J48418" t="s">
        <v>62</v>
      </c>
      <c r="K48418">
        <v>12600</v>
      </c>
      <c r="L48418">
        <v>12600</v>
      </c>
    </row>
    <row r="48419" spans="1:12" x14ac:dyDescent="0.3">
      <c r="A48419" t="s">
        <v>48487</v>
      </c>
      <c r="B48419" t="s">
        <v>134665</v>
      </c>
      <c r="C48419" s="1">
        <v>44715</v>
      </c>
      <c r="D48419" s="1">
        <v>44715</v>
      </c>
      <c r="E48419" s="1">
        <v>44717</v>
      </c>
      <c r="F48419">
        <v>1</v>
      </c>
      <c r="G48419" t="s">
        <v>41</v>
      </c>
      <c r="H48419" t="s">
        <v>67</v>
      </c>
      <c r="I48419">
        <v>5</v>
      </c>
      <c r="J48419" t="s">
        <v>62</v>
      </c>
      <c r="K48419">
        <v>12600</v>
      </c>
      <c r="L48419">
        <v>12600</v>
      </c>
    </row>
    <row r="48420" spans="1:12" x14ac:dyDescent="0.3">
      <c r="A48420" t="s">
        <v>48488</v>
      </c>
      <c r="B48420" t="s">
        <v>134665</v>
      </c>
      <c r="C48420" s="1">
        <v>44715</v>
      </c>
      <c r="D48420" s="1">
        <v>44715</v>
      </c>
      <c r="E48420" s="1">
        <v>44716</v>
      </c>
      <c r="F48420">
        <v>2</v>
      </c>
      <c r="G48420" t="s">
        <v>41</v>
      </c>
      <c r="H48420" t="s">
        <v>78</v>
      </c>
      <c r="I48420">
        <v>3</v>
      </c>
      <c r="J48420" t="s">
        <v>62</v>
      </c>
      <c r="K48420">
        <v>12600</v>
      </c>
      <c r="L48420">
        <v>12600</v>
      </c>
    </row>
    <row r="48421" spans="1:12" x14ac:dyDescent="0.3">
      <c r="A48421" t="s">
        <v>48489</v>
      </c>
      <c r="B48421" t="s">
        <v>134665</v>
      </c>
      <c r="C48421" s="1">
        <v>44714</v>
      </c>
      <c r="D48421" s="1">
        <v>44715</v>
      </c>
      <c r="E48421" s="1">
        <v>44721</v>
      </c>
      <c r="F48421">
        <v>2</v>
      </c>
      <c r="G48421" t="s">
        <v>41</v>
      </c>
      <c r="H48421" t="s">
        <v>86</v>
      </c>
      <c r="J48421" t="s">
        <v>65</v>
      </c>
      <c r="K48421">
        <v>12600</v>
      </c>
      <c r="L48421">
        <v>5040</v>
      </c>
    </row>
    <row r="48422" spans="1:12" x14ac:dyDescent="0.3">
      <c r="A48422" t="s">
        <v>48490</v>
      </c>
      <c r="B48422" t="s">
        <v>134665</v>
      </c>
      <c r="C48422" s="1">
        <v>44715</v>
      </c>
      <c r="D48422" s="1">
        <v>44715</v>
      </c>
      <c r="E48422" s="1">
        <v>44716</v>
      </c>
      <c r="F48422">
        <v>1</v>
      </c>
      <c r="G48422" t="s">
        <v>41</v>
      </c>
      <c r="H48422" t="s">
        <v>86</v>
      </c>
      <c r="I48422">
        <v>5</v>
      </c>
      <c r="J48422" t="s">
        <v>62</v>
      </c>
      <c r="K48422">
        <v>12600</v>
      </c>
      <c r="L48422">
        <v>12600</v>
      </c>
    </row>
    <row r="48423" spans="1:12" x14ac:dyDescent="0.3">
      <c r="A48423" t="s">
        <v>48491</v>
      </c>
      <c r="B48423" t="s">
        <v>134665</v>
      </c>
      <c r="C48423" s="1">
        <v>44714</v>
      </c>
      <c r="D48423" s="1">
        <v>44715</v>
      </c>
      <c r="E48423" s="1">
        <v>44716</v>
      </c>
      <c r="F48423">
        <v>1</v>
      </c>
      <c r="G48423" t="s">
        <v>41</v>
      </c>
      <c r="H48423" t="s">
        <v>86</v>
      </c>
      <c r="I48423">
        <v>4</v>
      </c>
      <c r="J48423" t="s">
        <v>62</v>
      </c>
      <c r="K48423">
        <v>12600</v>
      </c>
      <c r="L48423">
        <v>12600</v>
      </c>
    </row>
    <row r="48424" spans="1:12" x14ac:dyDescent="0.3">
      <c r="A48424" t="s">
        <v>48492</v>
      </c>
      <c r="B48424" t="s">
        <v>134665</v>
      </c>
      <c r="C48424" s="1">
        <v>44715</v>
      </c>
      <c r="D48424" s="1">
        <v>44715</v>
      </c>
      <c r="E48424" s="1">
        <v>44716</v>
      </c>
      <c r="F48424">
        <v>3</v>
      </c>
      <c r="G48424" t="s">
        <v>41</v>
      </c>
      <c r="H48424" t="s">
        <v>84</v>
      </c>
      <c r="J48424" t="s">
        <v>65</v>
      </c>
      <c r="K48424">
        <v>13860</v>
      </c>
      <c r="L48424">
        <v>5544</v>
      </c>
    </row>
    <row r="48425" spans="1:12" x14ac:dyDescent="0.3">
      <c r="A48425" t="s">
        <v>48493</v>
      </c>
      <c r="B48425" t="s">
        <v>134665</v>
      </c>
      <c r="C48425" s="1">
        <v>44715</v>
      </c>
      <c r="D48425" s="1">
        <v>44715</v>
      </c>
      <c r="E48425" s="1">
        <v>44717</v>
      </c>
      <c r="F48425">
        <v>3</v>
      </c>
      <c r="G48425" t="s">
        <v>41</v>
      </c>
      <c r="H48425" t="s">
        <v>78</v>
      </c>
      <c r="I48425">
        <v>4</v>
      </c>
      <c r="J48425" t="s">
        <v>62</v>
      </c>
      <c r="K48425">
        <v>13860</v>
      </c>
      <c r="L48425">
        <v>13860</v>
      </c>
    </row>
    <row r="48426" spans="1:12" x14ac:dyDescent="0.3">
      <c r="A48426" t="s">
        <v>48494</v>
      </c>
      <c r="B48426" t="s">
        <v>134665</v>
      </c>
      <c r="C48426" s="1">
        <v>44714</v>
      </c>
      <c r="D48426" s="1">
        <v>44715</v>
      </c>
      <c r="E48426" s="1">
        <v>44716</v>
      </c>
      <c r="F48426">
        <v>1</v>
      </c>
      <c r="G48426" t="s">
        <v>41</v>
      </c>
      <c r="H48426" t="s">
        <v>64</v>
      </c>
      <c r="I48426">
        <v>4</v>
      </c>
      <c r="J48426" t="s">
        <v>62</v>
      </c>
      <c r="K48426">
        <v>12600</v>
      </c>
      <c r="L48426">
        <v>12600</v>
      </c>
    </row>
    <row r="48427" spans="1:12" x14ac:dyDescent="0.3">
      <c r="A48427" t="s">
        <v>48495</v>
      </c>
      <c r="B48427" t="s">
        <v>134665</v>
      </c>
      <c r="C48427" s="1">
        <v>44715</v>
      </c>
      <c r="D48427" s="1">
        <v>44715</v>
      </c>
      <c r="E48427" s="1">
        <v>44716</v>
      </c>
      <c r="F48427">
        <v>4</v>
      </c>
      <c r="G48427" t="s">
        <v>41</v>
      </c>
      <c r="H48427" t="s">
        <v>67</v>
      </c>
      <c r="I48427">
        <v>5</v>
      </c>
      <c r="J48427" t="s">
        <v>62</v>
      </c>
      <c r="K48427">
        <v>15120</v>
      </c>
      <c r="L48427">
        <v>15120</v>
      </c>
    </row>
    <row r="48428" spans="1:12" x14ac:dyDescent="0.3">
      <c r="A48428" t="s">
        <v>48496</v>
      </c>
      <c r="B48428" t="s">
        <v>134665</v>
      </c>
      <c r="C48428" s="1">
        <v>44715</v>
      </c>
      <c r="D48428" s="1">
        <v>44715</v>
      </c>
      <c r="E48428" s="1">
        <v>44718</v>
      </c>
      <c r="F48428">
        <v>1</v>
      </c>
      <c r="G48428" t="s">
        <v>41</v>
      </c>
      <c r="H48428" t="s">
        <v>64</v>
      </c>
      <c r="J48428" t="s">
        <v>62</v>
      </c>
      <c r="K48428">
        <v>12600</v>
      </c>
      <c r="L48428">
        <v>12600</v>
      </c>
    </row>
    <row r="48429" spans="1:12" x14ac:dyDescent="0.3">
      <c r="A48429" t="s">
        <v>48497</v>
      </c>
      <c r="B48429" t="s">
        <v>134665</v>
      </c>
      <c r="C48429" s="1">
        <v>44714</v>
      </c>
      <c r="D48429" s="1">
        <v>44715</v>
      </c>
      <c r="E48429" s="1">
        <v>44717</v>
      </c>
      <c r="F48429">
        <v>1</v>
      </c>
      <c r="G48429" t="s">
        <v>41</v>
      </c>
      <c r="H48429" t="s">
        <v>64</v>
      </c>
      <c r="J48429" t="s">
        <v>62</v>
      </c>
      <c r="K48429">
        <v>12600</v>
      </c>
      <c r="L48429">
        <v>12600</v>
      </c>
    </row>
    <row r="48430" spans="1:12" x14ac:dyDescent="0.3">
      <c r="A48430" t="s">
        <v>48498</v>
      </c>
      <c r="B48430" t="s">
        <v>134665</v>
      </c>
      <c r="C48430" s="1">
        <v>44715</v>
      </c>
      <c r="D48430" s="1">
        <v>44715</v>
      </c>
      <c r="E48430" s="1">
        <v>44716</v>
      </c>
      <c r="F48430">
        <v>1</v>
      </c>
      <c r="G48430" t="s">
        <v>41</v>
      </c>
      <c r="H48430" t="s">
        <v>64</v>
      </c>
      <c r="J48430" t="s">
        <v>65</v>
      </c>
      <c r="K48430">
        <v>12600</v>
      </c>
      <c r="L48430">
        <v>5040</v>
      </c>
    </row>
    <row r="48431" spans="1:12" x14ac:dyDescent="0.3">
      <c r="A48431" t="s">
        <v>48499</v>
      </c>
      <c r="B48431" t="s">
        <v>134665</v>
      </c>
      <c r="C48431" s="1">
        <v>44710</v>
      </c>
      <c r="D48431" s="1">
        <v>44715</v>
      </c>
      <c r="E48431" s="1">
        <v>44720</v>
      </c>
      <c r="F48431">
        <v>1</v>
      </c>
      <c r="G48431" t="s">
        <v>41</v>
      </c>
      <c r="H48431" t="s">
        <v>75</v>
      </c>
      <c r="J48431" t="s">
        <v>73</v>
      </c>
      <c r="K48431">
        <v>12600</v>
      </c>
      <c r="L48431">
        <v>12600</v>
      </c>
    </row>
    <row r="48432" spans="1:12" x14ac:dyDescent="0.3">
      <c r="A48432" t="s">
        <v>48500</v>
      </c>
      <c r="B48432" t="s">
        <v>134665</v>
      </c>
      <c r="C48432" s="1">
        <v>44713</v>
      </c>
      <c r="D48432" s="1">
        <v>44715</v>
      </c>
      <c r="E48432" s="1">
        <v>44716</v>
      </c>
      <c r="F48432">
        <v>1</v>
      </c>
      <c r="G48432" t="s">
        <v>41</v>
      </c>
      <c r="H48432" t="s">
        <v>78</v>
      </c>
      <c r="J48432" t="s">
        <v>65</v>
      </c>
      <c r="K48432">
        <v>12600</v>
      </c>
      <c r="L48432">
        <v>5040</v>
      </c>
    </row>
    <row r="48433" spans="1:12" x14ac:dyDescent="0.3">
      <c r="A48433" t="s">
        <v>48501</v>
      </c>
      <c r="B48433" t="s">
        <v>134665</v>
      </c>
      <c r="C48433" s="1">
        <v>44715</v>
      </c>
      <c r="D48433" s="1">
        <v>44715</v>
      </c>
      <c r="E48433" s="1">
        <v>44718</v>
      </c>
      <c r="F48433">
        <v>1</v>
      </c>
      <c r="G48433" t="s">
        <v>41</v>
      </c>
      <c r="H48433" t="s">
        <v>64</v>
      </c>
      <c r="I48433">
        <v>2</v>
      </c>
      <c r="J48433" t="s">
        <v>62</v>
      </c>
      <c r="K48433">
        <v>12600</v>
      </c>
      <c r="L48433">
        <v>12600</v>
      </c>
    </row>
    <row r="48434" spans="1:12" x14ac:dyDescent="0.3">
      <c r="A48434" t="s">
        <v>48502</v>
      </c>
      <c r="B48434" t="s">
        <v>134665</v>
      </c>
      <c r="C48434" s="1">
        <v>44715</v>
      </c>
      <c r="D48434" s="1">
        <v>44715</v>
      </c>
      <c r="E48434" s="1">
        <v>44716</v>
      </c>
      <c r="F48434">
        <v>1</v>
      </c>
      <c r="G48434" t="s">
        <v>41</v>
      </c>
      <c r="H48434" t="s">
        <v>78</v>
      </c>
      <c r="I48434">
        <v>4</v>
      </c>
      <c r="J48434" t="s">
        <v>62</v>
      </c>
      <c r="K48434">
        <v>12600</v>
      </c>
      <c r="L48434">
        <v>12600</v>
      </c>
    </row>
    <row r="48435" spans="1:12" x14ac:dyDescent="0.3">
      <c r="A48435" t="s">
        <v>48503</v>
      </c>
      <c r="B48435" t="s">
        <v>134665</v>
      </c>
      <c r="C48435" s="1">
        <v>44714</v>
      </c>
      <c r="D48435" s="1">
        <v>44715</v>
      </c>
      <c r="E48435" s="1">
        <v>44716</v>
      </c>
      <c r="F48435">
        <v>2</v>
      </c>
      <c r="G48435" t="s">
        <v>41</v>
      </c>
      <c r="H48435" t="s">
        <v>67</v>
      </c>
      <c r="J48435" t="s">
        <v>62</v>
      </c>
      <c r="K48435">
        <v>12600</v>
      </c>
      <c r="L48435">
        <v>12600</v>
      </c>
    </row>
    <row r="48436" spans="1:12" x14ac:dyDescent="0.3">
      <c r="A48436" t="s">
        <v>48504</v>
      </c>
      <c r="B48436" t="s">
        <v>134665</v>
      </c>
      <c r="C48436" s="1">
        <v>44711</v>
      </c>
      <c r="D48436" s="1">
        <v>44715</v>
      </c>
      <c r="E48436" s="1">
        <v>44716</v>
      </c>
      <c r="F48436">
        <v>2</v>
      </c>
      <c r="G48436" t="s">
        <v>41</v>
      </c>
      <c r="H48436" t="s">
        <v>86</v>
      </c>
      <c r="I48436">
        <v>5</v>
      </c>
      <c r="J48436" t="s">
        <v>62</v>
      </c>
      <c r="K48436">
        <v>12600</v>
      </c>
      <c r="L48436">
        <v>12600</v>
      </c>
    </row>
    <row r="48437" spans="1:12" x14ac:dyDescent="0.3">
      <c r="A48437" t="s">
        <v>48505</v>
      </c>
      <c r="B48437" t="s">
        <v>134665</v>
      </c>
      <c r="C48437" s="1">
        <v>44714</v>
      </c>
      <c r="D48437" s="1">
        <v>44715</v>
      </c>
      <c r="E48437" s="1">
        <v>44716</v>
      </c>
      <c r="F48437">
        <v>4</v>
      </c>
      <c r="G48437" t="s">
        <v>41</v>
      </c>
      <c r="H48437" t="s">
        <v>61</v>
      </c>
      <c r="I48437">
        <v>5</v>
      </c>
      <c r="J48437" t="s">
        <v>62</v>
      </c>
      <c r="K48437">
        <v>15120</v>
      </c>
      <c r="L48437">
        <v>15120</v>
      </c>
    </row>
    <row r="48438" spans="1:12" x14ac:dyDescent="0.3">
      <c r="A48438" t="s">
        <v>48506</v>
      </c>
      <c r="B48438" t="s">
        <v>134665</v>
      </c>
      <c r="C48438" s="1">
        <v>44715</v>
      </c>
      <c r="D48438" s="1">
        <v>44715</v>
      </c>
      <c r="E48438" s="1">
        <v>44716</v>
      </c>
      <c r="F48438">
        <v>1</v>
      </c>
      <c r="G48438" t="s">
        <v>43</v>
      </c>
      <c r="H48438" t="s">
        <v>64</v>
      </c>
      <c r="J48438" t="s">
        <v>65</v>
      </c>
      <c r="K48438">
        <v>16800</v>
      </c>
      <c r="L48438">
        <v>6720</v>
      </c>
    </row>
    <row r="48439" spans="1:12" x14ac:dyDescent="0.3">
      <c r="A48439" t="s">
        <v>48507</v>
      </c>
      <c r="B48439" t="s">
        <v>134665</v>
      </c>
      <c r="C48439" s="1">
        <v>44715</v>
      </c>
      <c r="D48439" s="1">
        <v>44715</v>
      </c>
      <c r="E48439" s="1">
        <v>44717</v>
      </c>
      <c r="F48439">
        <v>2</v>
      </c>
      <c r="G48439" t="s">
        <v>43</v>
      </c>
      <c r="H48439" t="s">
        <v>67</v>
      </c>
      <c r="J48439" t="s">
        <v>62</v>
      </c>
      <c r="K48439">
        <v>16800</v>
      </c>
      <c r="L48439">
        <v>16800</v>
      </c>
    </row>
    <row r="48440" spans="1:12" x14ac:dyDescent="0.3">
      <c r="A48440" t="s">
        <v>48508</v>
      </c>
      <c r="B48440" t="s">
        <v>134665</v>
      </c>
      <c r="C48440" s="1">
        <v>44714</v>
      </c>
      <c r="D48440" s="1">
        <v>44715</v>
      </c>
      <c r="E48440" s="1">
        <v>44721</v>
      </c>
      <c r="F48440">
        <v>1</v>
      </c>
      <c r="G48440" t="s">
        <v>43</v>
      </c>
      <c r="H48440" t="s">
        <v>64</v>
      </c>
      <c r="I48440">
        <v>5</v>
      </c>
      <c r="J48440" t="s">
        <v>62</v>
      </c>
      <c r="K48440">
        <v>16800</v>
      </c>
      <c r="L48440">
        <v>16800</v>
      </c>
    </row>
    <row r="48441" spans="1:12" x14ac:dyDescent="0.3">
      <c r="A48441" t="s">
        <v>48509</v>
      </c>
      <c r="B48441" t="s">
        <v>134665</v>
      </c>
      <c r="C48441" s="1">
        <v>44714</v>
      </c>
      <c r="D48441" s="1">
        <v>44715</v>
      </c>
      <c r="E48441" s="1">
        <v>44721</v>
      </c>
      <c r="F48441">
        <v>5</v>
      </c>
      <c r="G48441" t="s">
        <v>43</v>
      </c>
      <c r="H48441" t="s">
        <v>75</v>
      </c>
      <c r="I48441">
        <v>5</v>
      </c>
      <c r="J48441" t="s">
        <v>62</v>
      </c>
      <c r="K48441">
        <v>21840</v>
      </c>
      <c r="L48441">
        <v>21840</v>
      </c>
    </row>
    <row r="48442" spans="1:12" x14ac:dyDescent="0.3">
      <c r="A48442" t="s">
        <v>48510</v>
      </c>
      <c r="B48442" t="s">
        <v>134665</v>
      </c>
      <c r="C48442" s="1">
        <v>44714</v>
      </c>
      <c r="D48442" s="1">
        <v>44715</v>
      </c>
      <c r="E48442" s="1">
        <v>44720</v>
      </c>
      <c r="F48442">
        <v>2</v>
      </c>
      <c r="G48442" t="s">
        <v>43</v>
      </c>
      <c r="H48442" t="s">
        <v>64</v>
      </c>
      <c r="J48442" t="s">
        <v>62</v>
      </c>
      <c r="K48442">
        <v>16800</v>
      </c>
      <c r="L48442">
        <v>16800</v>
      </c>
    </row>
    <row r="48443" spans="1:12" x14ac:dyDescent="0.3">
      <c r="A48443" t="s">
        <v>48511</v>
      </c>
      <c r="B48443" t="s">
        <v>134665</v>
      </c>
      <c r="C48443" s="1">
        <v>44715</v>
      </c>
      <c r="D48443" s="1">
        <v>44715</v>
      </c>
      <c r="E48443" s="1">
        <v>44716</v>
      </c>
      <c r="F48443">
        <v>1</v>
      </c>
      <c r="G48443" t="s">
        <v>43</v>
      </c>
      <c r="H48443" t="s">
        <v>64</v>
      </c>
      <c r="J48443" t="s">
        <v>62</v>
      </c>
      <c r="K48443">
        <v>16800</v>
      </c>
      <c r="L48443">
        <v>16800</v>
      </c>
    </row>
    <row r="48444" spans="1:12" x14ac:dyDescent="0.3">
      <c r="A48444" t="s">
        <v>48512</v>
      </c>
      <c r="B48444" t="s">
        <v>134665</v>
      </c>
      <c r="C48444" s="1">
        <v>44715</v>
      </c>
      <c r="D48444" s="1">
        <v>44715</v>
      </c>
      <c r="E48444" s="1">
        <v>44716</v>
      </c>
      <c r="F48444">
        <v>3</v>
      </c>
      <c r="G48444" t="s">
        <v>43</v>
      </c>
      <c r="H48444" t="s">
        <v>64</v>
      </c>
      <c r="I48444">
        <v>4</v>
      </c>
      <c r="J48444" t="s">
        <v>62</v>
      </c>
      <c r="K48444">
        <v>18480</v>
      </c>
      <c r="L48444">
        <v>18480</v>
      </c>
    </row>
    <row r="48445" spans="1:12" x14ac:dyDescent="0.3">
      <c r="A48445" t="s">
        <v>48513</v>
      </c>
      <c r="B48445" t="s">
        <v>134665</v>
      </c>
      <c r="C48445" s="1">
        <v>44715</v>
      </c>
      <c r="D48445" s="1">
        <v>44715</v>
      </c>
      <c r="E48445" s="1">
        <v>44716</v>
      </c>
      <c r="F48445">
        <v>1</v>
      </c>
      <c r="G48445" t="s">
        <v>43</v>
      </c>
      <c r="H48445" t="s">
        <v>86</v>
      </c>
      <c r="J48445" t="s">
        <v>65</v>
      </c>
      <c r="K48445">
        <v>16800</v>
      </c>
      <c r="L48445">
        <v>6720</v>
      </c>
    </row>
    <row r="48446" spans="1:12" x14ac:dyDescent="0.3">
      <c r="A48446" t="s">
        <v>48514</v>
      </c>
      <c r="B48446" t="s">
        <v>134665</v>
      </c>
      <c r="C48446" s="1">
        <v>44715</v>
      </c>
      <c r="D48446" s="1">
        <v>44715</v>
      </c>
      <c r="E48446" s="1">
        <v>44719</v>
      </c>
      <c r="F48446">
        <v>1</v>
      </c>
      <c r="G48446" t="s">
        <v>43</v>
      </c>
      <c r="H48446" t="s">
        <v>64</v>
      </c>
      <c r="J48446" t="s">
        <v>65</v>
      </c>
      <c r="K48446">
        <v>16800</v>
      </c>
      <c r="L48446">
        <v>6720</v>
      </c>
    </row>
    <row r="48447" spans="1:12" x14ac:dyDescent="0.3">
      <c r="A48447" t="s">
        <v>48515</v>
      </c>
      <c r="B48447" t="s">
        <v>134665</v>
      </c>
      <c r="C48447" s="1">
        <v>44715</v>
      </c>
      <c r="D48447" s="1">
        <v>44715</v>
      </c>
      <c r="E48447" s="1">
        <v>44716</v>
      </c>
      <c r="F48447">
        <v>1</v>
      </c>
      <c r="G48447" t="s">
        <v>43</v>
      </c>
      <c r="H48447" t="s">
        <v>64</v>
      </c>
      <c r="J48447" t="s">
        <v>62</v>
      </c>
      <c r="K48447">
        <v>16800</v>
      </c>
      <c r="L48447">
        <v>16800</v>
      </c>
    </row>
    <row r="48448" spans="1:12" x14ac:dyDescent="0.3">
      <c r="A48448" t="s">
        <v>48516</v>
      </c>
      <c r="B48448" t="s">
        <v>134665</v>
      </c>
      <c r="C48448" s="1">
        <v>44711</v>
      </c>
      <c r="D48448" s="1">
        <v>44715</v>
      </c>
      <c r="E48448" s="1">
        <v>44716</v>
      </c>
      <c r="F48448">
        <v>1</v>
      </c>
      <c r="G48448" t="s">
        <v>43</v>
      </c>
      <c r="H48448" t="s">
        <v>67</v>
      </c>
      <c r="J48448" t="s">
        <v>65</v>
      </c>
      <c r="K48448">
        <v>16800</v>
      </c>
      <c r="L48448">
        <v>6720</v>
      </c>
    </row>
    <row r="48449" spans="1:12" x14ac:dyDescent="0.3">
      <c r="A48449" t="s">
        <v>48517</v>
      </c>
      <c r="B48449" t="s">
        <v>134665</v>
      </c>
      <c r="C48449" s="1">
        <v>44715</v>
      </c>
      <c r="D48449" s="1">
        <v>44715</v>
      </c>
      <c r="E48449" s="1">
        <v>44719</v>
      </c>
      <c r="F48449">
        <v>1</v>
      </c>
      <c r="G48449" t="s">
        <v>45</v>
      </c>
      <c r="H48449" t="s">
        <v>64</v>
      </c>
      <c r="J48449" t="s">
        <v>62</v>
      </c>
      <c r="K48449">
        <v>26600</v>
      </c>
      <c r="L48449">
        <v>26600</v>
      </c>
    </row>
    <row r="48450" spans="1:12" x14ac:dyDescent="0.3">
      <c r="A48450" t="s">
        <v>48518</v>
      </c>
      <c r="B48450" t="s">
        <v>134665</v>
      </c>
      <c r="C48450" s="1">
        <v>44711</v>
      </c>
      <c r="D48450" s="1">
        <v>44715</v>
      </c>
      <c r="E48450" s="1">
        <v>44716</v>
      </c>
      <c r="F48450">
        <v>1</v>
      </c>
      <c r="G48450" t="s">
        <v>45</v>
      </c>
      <c r="H48450" t="s">
        <v>84</v>
      </c>
      <c r="I48450">
        <v>5</v>
      </c>
      <c r="J48450" t="s">
        <v>62</v>
      </c>
      <c r="K48450">
        <v>26600</v>
      </c>
      <c r="L48450">
        <v>26600</v>
      </c>
    </row>
    <row r="48451" spans="1:12" x14ac:dyDescent="0.3">
      <c r="A48451" t="s">
        <v>48519</v>
      </c>
      <c r="B48451" t="s">
        <v>134665</v>
      </c>
      <c r="C48451" s="1">
        <v>44713</v>
      </c>
      <c r="D48451" s="1">
        <v>44715</v>
      </c>
      <c r="E48451" s="1">
        <v>44716</v>
      </c>
      <c r="F48451">
        <v>5</v>
      </c>
      <c r="G48451" t="s">
        <v>45</v>
      </c>
      <c r="H48451" t="s">
        <v>86</v>
      </c>
      <c r="I48451">
        <v>4</v>
      </c>
      <c r="J48451" t="s">
        <v>62</v>
      </c>
      <c r="K48451">
        <v>34580</v>
      </c>
      <c r="L48451">
        <v>34580</v>
      </c>
    </row>
    <row r="48452" spans="1:12" x14ac:dyDescent="0.3">
      <c r="A48452" t="s">
        <v>48520</v>
      </c>
      <c r="B48452" t="s">
        <v>134665</v>
      </c>
      <c r="C48452" s="1">
        <v>44714</v>
      </c>
      <c r="D48452" s="1">
        <v>44715</v>
      </c>
      <c r="E48452" s="1">
        <v>44716</v>
      </c>
      <c r="F48452">
        <v>5</v>
      </c>
      <c r="G48452" t="s">
        <v>45</v>
      </c>
      <c r="H48452" t="s">
        <v>64</v>
      </c>
      <c r="J48452" t="s">
        <v>62</v>
      </c>
      <c r="K48452">
        <v>34580</v>
      </c>
      <c r="L48452">
        <v>34580</v>
      </c>
    </row>
    <row r="48453" spans="1:12" x14ac:dyDescent="0.3">
      <c r="A48453" t="s">
        <v>48521</v>
      </c>
      <c r="B48453" t="s">
        <v>134665</v>
      </c>
      <c r="C48453" s="1">
        <v>44714</v>
      </c>
      <c r="D48453" s="1">
        <v>44715</v>
      </c>
      <c r="E48453" s="1">
        <v>44716</v>
      </c>
      <c r="F48453">
        <v>2</v>
      </c>
      <c r="G48453" t="s">
        <v>45</v>
      </c>
      <c r="H48453" t="s">
        <v>64</v>
      </c>
      <c r="J48453" t="s">
        <v>62</v>
      </c>
      <c r="K48453">
        <v>26600</v>
      </c>
      <c r="L48453">
        <v>26600</v>
      </c>
    </row>
    <row r="48454" spans="1:12" x14ac:dyDescent="0.3">
      <c r="A48454" t="s">
        <v>48522</v>
      </c>
      <c r="B48454" t="s">
        <v>134665</v>
      </c>
      <c r="C48454" s="1">
        <v>44715</v>
      </c>
      <c r="D48454" s="1">
        <v>44715</v>
      </c>
      <c r="E48454" s="1">
        <v>44716</v>
      </c>
      <c r="F48454">
        <v>2</v>
      </c>
      <c r="G48454" t="s">
        <v>45</v>
      </c>
      <c r="H48454" t="s">
        <v>61</v>
      </c>
      <c r="I48454">
        <v>5</v>
      </c>
      <c r="J48454" t="s">
        <v>62</v>
      </c>
      <c r="K48454">
        <v>26600</v>
      </c>
      <c r="L48454">
        <v>26600</v>
      </c>
    </row>
    <row r="48455" spans="1:12" x14ac:dyDescent="0.3">
      <c r="A48455" t="s">
        <v>48523</v>
      </c>
      <c r="B48455" t="s">
        <v>134665</v>
      </c>
      <c r="C48455" s="1">
        <v>44713</v>
      </c>
      <c r="D48455" s="1">
        <v>44715</v>
      </c>
      <c r="E48455" s="1">
        <v>44719</v>
      </c>
      <c r="F48455">
        <v>1</v>
      </c>
      <c r="G48455" t="s">
        <v>45</v>
      </c>
      <c r="H48455" t="s">
        <v>61</v>
      </c>
      <c r="I48455">
        <v>4</v>
      </c>
      <c r="J48455" t="s">
        <v>62</v>
      </c>
      <c r="K48455">
        <v>26600</v>
      </c>
      <c r="L48455">
        <v>26600</v>
      </c>
    </row>
    <row r="48456" spans="1:12" x14ac:dyDescent="0.3">
      <c r="A48456" t="s">
        <v>48524</v>
      </c>
      <c r="B48456" t="s">
        <v>134665</v>
      </c>
      <c r="C48456" s="1">
        <v>44715</v>
      </c>
      <c r="D48456" s="1">
        <v>44715</v>
      </c>
      <c r="E48456" s="1">
        <v>44718</v>
      </c>
      <c r="F48456">
        <v>3</v>
      </c>
      <c r="G48456" t="s">
        <v>45</v>
      </c>
      <c r="H48456" t="s">
        <v>64</v>
      </c>
      <c r="I48456">
        <v>5</v>
      </c>
      <c r="J48456" t="s">
        <v>62</v>
      </c>
      <c r="K48456">
        <v>29260</v>
      </c>
      <c r="L48456">
        <v>29260</v>
      </c>
    </row>
    <row r="48457" spans="1:12" x14ac:dyDescent="0.3">
      <c r="A48457" t="s">
        <v>48525</v>
      </c>
      <c r="B48457" t="s">
        <v>134665</v>
      </c>
      <c r="C48457" s="1">
        <v>44712</v>
      </c>
      <c r="D48457" s="1">
        <v>44715</v>
      </c>
      <c r="E48457" s="1">
        <v>44717</v>
      </c>
      <c r="F48457">
        <v>2</v>
      </c>
      <c r="G48457" t="s">
        <v>45</v>
      </c>
      <c r="H48457" t="s">
        <v>64</v>
      </c>
      <c r="J48457" t="s">
        <v>65</v>
      </c>
      <c r="K48457">
        <v>26600</v>
      </c>
      <c r="L48457">
        <v>10640</v>
      </c>
    </row>
    <row r="48458" spans="1:12" x14ac:dyDescent="0.3">
      <c r="A48458" t="s">
        <v>48526</v>
      </c>
      <c r="B48458" t="s">
        <v>134666</v>
      </c>
      <c r="C48458" s="1">
        <v>44710</v>
      </c>
      <c r="D48458" s="1">
        <v>44715</v>
      </c>
      <c r="E48458" s="1">
        <v>44716</v>
      </c>
      <c r="F48458">
        <v>2</v>
      </c>
      <c r="G48458" t="s">
        <v>39</v>
      </c>
      <c r="H48458" t="s">
        <v>67</v>
      </c>
      <c r="I48458">
        <v>5</v>
      </c>
      <c r="J48458" t="s">
        <v>62</v>
      </c>
      <c r="K48458">
        <v>11050</v>
      </c>
      <c r="L48458">
        <v>11050</v>
      </c>
    </row>
    <row r="48459" spans="1:12" x14ac:dyDescent="0.3">
      <c r="A48459" t="s">
        <v>48527</v>
      </c>
      <c r="B48459" t="s">
        <v>134666</v>
      </c>
      <c r="C48459" s="1">
        <v>44691</v>
      </c>
      <c r="D48459" s="1">
        <v>44715</v>
      </c>
      <c r="E48459" s="1">
        <v>44717</v>
      </c>
      <c r="F48459">
        <v>4</v>
      </c>
      <c r="G48459" t="s">
        <v>39</v>
      </c>
      <c r="H48459" t="s">
        <v>84</v>
      </c>
      <c r="J48459" t="s">
        <v>62</v>
      </c>
      <c r="K48459">
        <v>13260</v>
      </c>
      <c r="L48459">
        <v>13260</v>
      </c>
    </row>
    <row r="48460" spans="1:12" x14ac:dyDescent="0.3">
      <c r="A48460" t="s">
        <v>48528</v>
      </c>
      <c r="B48460" t="s">
        <v>134666</v>
      </c>
      <c r="C48460" s="1">
        <v>44710</v>
      </c>
      <c r="D48460" s="1">
        <v>44715</v>
      </c>
      <c r="E48460" s="1">
        <v>44716</v>
      </c>
      <c r="F48460">
        <v>1</v>
      </c>
      <c r="G48460" t="s">
        <v>39</v>
      </c>
      <c r="H48460" t="s">
        <v>78</v>
      </c>
      <c r="J48460" t="s">
        <v>62</v>
      </c>
      <c r="K48460">
        <v>11050</v>
      </c>
      <c r="L48460">
        <v>11050</v>
      </c>
    </row>
    <row r="48461" spans="1:12" x14ac:dyDescent="0.3">
      <c r="A48461" t="s">
        <v>48529</v>
      </c>
      <c r="B48461" t="s">
        <v>134666</v>
      </c>
      <c r="C48461" s="1">
        <v>44694</v>
      </c>
      <c r="D48461" s="1">
        <v>44715</v>
      </c>
      <c r="E48461" s="1">
        <v>44717</v>
      </c>
      <c r="F48461">
        <v>2</v>
      </c>
      <c r="G48461" t="s">
        <v>39</v>
      </c>
      <c r="H48461" t="s">
        <v>67</v>
      </c>
      <c r="J48461" t="s">
        <v>62</v>
      </c>
      <c r="K48461">
        <v>11050</v>
      </c>
      <c r="L48461">
        <v>11050</v>
      </c>
    </row>
    <row r="48462" spans="1:12" x14ac:dyDescent="0.3">
      <c r="A48462" t="s">
        <v>48530</v>
      </c>
      <c r="B48462" t="s">
        <v>134666</v>
      </c>
      <c r="C48462" s="1">
        <v>44714</v>
      </c>
      <c r="D48462" s="1">
        <v>44715</v>
      </c>
      <c r="E48462" s="1">
        <v>44721</v>
      </c>
      <c r="F48462">
        <v>2</v>
      </c>
      <c r="G48462" t="s">
        <v>39</v>
      </c>
      <c r="H48462" t="s">
        <v>86</v>
      </c>
      <c r="J48462" t="s">
        <v>62</v>
      </c>
      <c r="K48462">
        <v>11050</v>
      </c>
      <c r="L48462">
        <v>11050</v>
      </c>
    </row>
    <row r="48463" spans="1:12" x14ac:dyDescent="0.3">
      <c r="A48463" t="s">
        <v>48531</v>
      </c>
      <c r="B48463" t="s">
        <v>134666</v>
      </c>
      <c r="C48463" s="1">
        <v>44712</v>
      </c>
      <c r="D48463" s="1">
        <v>44715</v>
      </c>
      <c r="E48463" s="1">
        <v>44717</v>
      </c>
      <c r="F48463">
        <v>2</v>
      </c>
      <c r="G48463" t="s">
        <v>39</v>
      </c>
      <c r="H48463" t="s">
        <v>64</v>
      </c>
      <c r="J48463" t="s">
        <v>62</v>
      </c>
      <c r="K48463">
        <v>11050</v>
      </c>
      <c r="L48463">
        <v>11050</v>
      </c>
    </row>
    <row r="48464" spans="1:12" x14ac:dyDescent="0.3">
      <c r="A48464" t="s">
        <v>48532</v>
      </c>
      <c r="B48464" t="s">
        <v>134666</v>
      </c>
      <c r="C48464" s="1">
        <v>44712</v>
      </c>
      <c r="D48464" s="1">
        <v>44715</v>
      </c>
      <c r="E48464" s="1">
        <v>44716</v>
      </c>
      <c r="F48464">
        <v>2</v>
      </c>
      <c r="G48464" t="s">
        <v>39</v>
      </c>
      <c r="H48464" t="s">
        <v>64</v>
      </c>
      <c r="J48464" t="s">
        <v>62</v>
      </c>
      <c r="K48464">
        <v>11050</v>
      </c>
      <c r="L48464">
        <v>11050</v>
      </c>
    </row>
    <row r="48465" spans="1:12" x14ac:dyDescent="0.3">
      <c r="A48465" t="s">
        <v>48533</v>
      </c>
      <c r="B48465" t="s">
        <v>134666</v>
      </c>
      <c r="C48465" s="1">
        <v>44711</v>
      </c>
      <c r="D48465" s="1">
        <v>44715</v>
      </c>
      <c r="E48465" s="1">
        <v>44718</v>
      </c>
      <c r="F48465">
        <v>2</v>
      </c>
      <c r="G48465" t="s">
        <v>39</v>
      </c>
      <c r="H48465" t="s">
        <v>86</v>
      </c>
      <c r="J48465" t="s">
        <v>73</v>
      </c>
      <c r="K48465">
        <v>11050</v>
      </c>
      <c r="L48465">
        <v>11050</v>
      </c>
    </row>
    <row r="48466" spans="1:12" x14ac:dyDescent="0.3">
      <c r="A48466" t="s">
        <v>48534</v>
      </c>
      <c r="B48466" t="s">
        <v>134666</v>
      </c>
      <c r="C48466" s="1">
        <v>44713</v>
      </c>
      <c r="D48466" s="1">
        <v>44715</v>
      </c>
      <c r="E48466" s="1">
        <v>44716</v>
      </c>
      <c r="F48466">
        <v>2</v>
      </c>
      <c r="G48466" t="s">
        <v>41</v>
      </c>
      <c r="H48466" t="s">
        <v>67</v>
      </c>
      <c r="J48466" t="s">
        <v>65</v>
      </c>
      <c r="K48466">
        <v>15300</v>
      </c>
      <c r="L48466">
        <v>6120</v>
      </c>
    </row>
    <row r="48467" spans="1:12" x14ac:dyDescent="0.3">
      <c r="A48467" t="s">
        <v>48535</v>
      </c>
      <c r="B48467" t="s">
        <v>134666</v>
      </c>
      <c r="C48467" s="1">
        <v>44711</v>
      </c>
      <c r="D48467" s="1">
        <v>44715</v>
      </c>
      <c r="E48467" s="1">
        <v>44716</v>
      </c>
      <c r="F48467">
        <v>2</v>
      </c>
      <c r="G48467" t="s">
        <v>41</v>
      </c>
      <c r="H48467" t="s">
        <v>86</v>
      </c>
      <c r="J48467" t="s">
        <v>65</v>
      </c>
      <c r="K48467">
        <v>15300</v>
      </c>
      <c r="L48467">
        <v>6120</v>
      </c>
    </row>
    <row r="48468" spans="1:12" x14ac:dyDescent="0.3">
      <c r="A48468" t="s">
        <v>48536</v>
      </c>
      <c r="B48468" t="s">
        <v>134666</v>
      </c>
      <c r="C48468" s="1">
        <v>44713</v>
      </c>
      <c r="D48468" s="1">
        <v>44715</v>
      </c>
      <c r="E48468" s="1">
        <v>44716</v>
      </c>
      <c r="F48468">
        <v>2</v>
      </c>
      <c r="G48468" t="s">
        <v>41</v>
      </c>
      <c r="H48468" t="s">
        <v>64</v>
      </c>
      <c r="I48468">
        <v>1</v>
      </c>
      <c r="J48468" t="s">
        <v>62</v>
      </c>
      <c r="K48468">
        <v>15300</v>
      </c>
      <c r="L48468">
        <v>15300</v>
      </c>
    </row>
    <row r="48469" spans="1:12" x14ac:dyDescent="0.3">
      <c r="A48469" t="s">
        <v>48537</v>
      </c>
      <c r="B48469" t="s">
        <v>134666</v>
      </c>
      <c r="C48469" s="1">
        <v>44712</v>
      </c>
      <c r="D48469" s="1">
        <v>44715</v>
      </c>
      <c r="E48469" s="1">
        <v>44717</v>
      </c>
      <c r="F48469">
        <v>2</v>
      </c>
      <c r="G48469" t="s">
        <v>41</v>
      </c>
      <c r="H48469" t="s">
        <v>61</v>
      </c>
      <c r="I48469">
        <v>3</v>
      </c>
      <c r="J48469" t="s">
        <v>62</v>
      </c>
      <c r="K48469">
        <v>15300</v>
      </c>
      <c r="L48469">
        <v>15300</v>
      </c>
    </row>
    <row r="48470" spans="1:12" x14ac:dyDescent="0.3">
      <c r="A48470" t="s">
        <v>48538</v>
      </c>
      <c r="B48470" t="s">
        <v>134666</v>
      </c>
      <c r="C48470" s="1">
        <v>44710</v>
      </c>
      <c r="D48470" s="1">
        <v>44715</v>
      </c>
      <c r="E48470" s="1">
        <v>44719</v>
      </c>
      <c r="F48470">
        <v>4</v>
      </c>
      <c r="G48470" t="s">
        <v>41</v>
      </c>
      <c r="H48470" t="s">
        <v>67</v>
      </c>
      <c r="I48470">
        <v>3</v>
      </c>
      <c r="J48470" t="s">
        <v>62</v>
      </c>
      <c r="K48470">
        <v>18360</v>
      </c>
      <c r="L48470">
        <v>18360</v>
      </c>
    </row>
    <row r="48471" spans="1:12" x14ac:dyDescent="0.3">
      <c r="A48471" t="s">
        <v>48539</v>
      </c>
      <c r="B48471" t="s">
        <v>134666</v>
      </c>
      <c r="C48471" s="1">
        <v>44713</v>
      </c>
      <c r="D48471" s="1">
        <v>44715</v>
      </c>
      <c r="E48471" s="1">
        <v>44721</v>
      </c>
      <c r="F48471">
        <v>2</v>
      </c>
      <c r="G48471" t="s">
        <v>41</v>
      </c>
      <c r="H48471" t="s">
        <v>64</v>
      </c>
      <c r="J48471" t="s">
        <v>62</v>
      </c>
      <c r="K48471">
        <v>15300</v>
      </c>
      <c r="L48471">
        <v>15300</v>
      </c>
    </row>
    <row r="48472" spans="1:12" x14ac:dyDescent="0.3">
      <c r="A48472" t="s">
        <v>48540</v>
      </c>
      <c r="B48472" t="s">
        <v>134666</v>
      </c>
      <c r="C48472" s="1">
        <v>44711</v>
      </c>
      <c r="D48472" s="1">
        <v>44715</v>
      </c>
      <c r="E48472" s="1">
        <v>44716</v>
      </c>
      <c r="F48472">
        <v>4</v>
      </c>
      <c r="G48472" t="s">
        <v>41</v>
      </c>
      <c r="H48472" t="s">
        <v>61</v>
      </c>
      <c r="J48472" t="s">
        <v>65</v>
      </c>
      <c r="K48472">
        <v>18360</v>
      </c>
      <c r="L48472">
        <v>7344</v>
      </c>
    </row>
    <row r="48473" spans="1:12" x14ac:dyDescent="0.3">
      <c r="A48473" t="s">
        <v>48541</v>
      </c>
      <c r="B48473" t="s">
        <v>134666</v>
      </c>
      <c r="C48473" s="1">
        <v>44709</v>
      </c>
      <c r="D48473" s="1">
        <v>44715</v>
      </c>
      <c r="E48473" s="1">
        <v>44716</v>
      </c>
      <c r="F48473">
        <v>2</v>
      </c>
      <c r="G48473" t="s">
        <v>41</v>
      </c>
      <c r="H48473" t="s">
        <v>64</v>
      </c>
      <c r="I48473">
        <v>4</v>
      </c>
      <c r="J48473" t="s">
        <v>62</v>
      </c>
      <c r="K48473">
        <v>15300</v>
      </c>
      <c r="L48473">
        <v>15300</v>
      </c>
    </row>
    <row r="48474" spans="1:12" x14ac:dyDescent="0.3">
      <c r="A48474" t="s">
        <v>48542</v>
      </c>
      <c r="B48474" t="s">
        <v>134666</v>
      </c>
      <c r="C48474" s="1">
        <v>44710</v>
      </c>
      <c r="D48474" s="1">
        <v>44715</v>
      </c>
      <c r="E48474" s="1">
        <v>44719</v>
      </c>
      <c r="F48474">
        <v>3</v>
      </c>
      <c r="G48474" t="s">
        <v>41</v>
      </c>
      <c r="H48474" t="s">
        <v>75</v>
      </c>
      <c r="J48474" t="s">
        <v>65</v>
      </c>
      <c r="K48474">
        <v>16830</v>
      </c>
      <c r="L48474">
        <v>6732</v>
      </c>
    </row>
    <row r="48475" spans="1:12" x14ac:dyDescent="0.3">
      <c r="A48475" t="s">
        <v>48543</v>
      </c>
      <c r="B48475" t="s">
        <v>134666</v>
      </c>
      <c r="C48475" s="1">
        <v>44713</v>
      </c>
      <c r="D48475" s="1">
        <v>44715</v>
      </c>
      <c r="E48475" s="1">
        <v>44721</v>
      </c>
      <c r="F48475">
        <v>2</v>
      </c>
      <c r="G48475" t="s">
        <v>41</v>
      </c>
      <c r="H48475" t="s">
        <v>64</v>
      </c>
      <c r="I48475">
        <v>2</v>
      </c>
      <c r="J48475" t="s">
        <v>62</v>
      </c>
      <c r="K48475">
        <v>15300</v>
      </c>
      <c r="L48475">
        <v>15300</v>
      </c>
    </row>
    <row r="48476" spans="1:12" x14ac:dyDescent="0.3">
      <c r="A48476" t="s">
        <v>48544</v>
      </c>
      <c r="B48476" t="s">
        <v>134666</v>
      </c>
      <c r="C48476" s="1">
        <v>44712</v>
      </c>
      <c r="D48476" s="1">
        <v>44715</v>
      </c>
      <c r="E48476" s="1">
        <v>44721</v>
      </c>
      <c r="F48476">
        <v>3</v>
      </c>
      <c r="G48476" t="s">
        <v>41</v>
      </c>
      <c r="H48476" t="s">
        <v>64</v>
      </c>
      <c r="I48476">
        <v>3</v>
      </c>
      <c r="J48476" t="s">
        <v>62</v>
      </c>
      <c r="K48476">
        <v>16830</v>
      </c>
      <c r="L48476">
        <v>16830</v>
      </c>
    </row>
    <row r="48477" spans="1:12" x14ac:dyDescent="0.3">
      <c r="A48477" t="s">
        <v>48545</v>
      </c>
      <c r="B48477" t="s">
        <v>134666</v>
      </c>
      <c r="C48477" s="1">
        <v>44713</v>
      </c>
      <c r="D48477" s="1">
        <v>44715</v>
      </c>
      <c r="E48477" s="1">
        <v>44719</v>
      </c>
      <c r="F48477">
        <v>3</v>
      </c>
      <c r="G48477" t="s">
        <v>41</v>
      </c>
      <c r="H48477" t="s">
        <v>64</v>
      </c>
      <c r="I48477">
        <v>3</v>
      </c>
      <c r="J48477" t="s">
        <v>62</v>
      </c>
      <c r="K48477">
        <v>16830</v>
      </c>
      <c r="L48477">
        <v>16830</v>
      </c>
    </row>
    <row r="48478" spans="1:12" x14ac:dyDescent="0.3">
      <c r="A48478" t="s">
        <v>48546</v>
      </c>
      <c r="B48478" t="s">
        <v>134666</v>
      </c>
      <c r="C48478" s="1">
        <v>44713</v>
      </c>
      <c r="D48478" s="1">
        <v>44715</v>
      </c>
      <c r="E48478" s="1">
        <v>44716</v>
      </c>
      <c r="F48478">
        <v>2</v>
      </c>
      <c r="G48478" t="s">
        <v>41</v>
      </c>
      <c r="H48478" t="s">
        <v>86</v>
      </c>
      <c r="I48478">
        <v>3</v>
      </c>
      <c r="J48478" t="s">
        <v>62</v>
      </c>
      <c r="K48478">
        <v>15300</v>
      </c>
      <c r="L48478">
        <v>15300</v>
      </c>
    </row>
    <row r="48479" spans="1:12" x14ac:dyDescent="0.3">
      <c r="A48479" t="s">
        <v>48547</v>
      </c>
      <c r="B48479" t="s">
        <v>134666</v>
      </c>
      <c r="C48479" s="1">
        <v>44712</v>
      </c>
      <c r="D48479" s="1">
        <v>44715</v>
      </c>
      <c r="E48479" s="1">
        <v>44717</v>
      </c>
      <c r="F48479">
        <v>2</v>
      </c>
      <c r="G48479" t="s">
        <v>41</v>
      </c>
      <c r="H48479" t="s">
        <v>78</v>
      </c>
      <c r="J48479" t="s">
        <v>65</v>
      </c>
      <c r="K48479">
        <v>15300</v>
      </c>
      <c r="L48479">
        <v>6120</v>
      </c>
    </row>
    <row r="48480" spans="1:12" x14ac:dyDescent="0.3">
      <c r="A48480" t="s">
        <v>48548</v>
      </c>
      <c r="B48480" t="s">
        <v>134666</v>
      </c>
      <c r="C48480" s="1">
        <v>44711</v>
      </c>
      <c r="D48480" s="1">
        <v>44715</v>
      </c>
      <c r="E48480" s="1">
        <v>44717</v>
      </c>
      <c r="F48480">
        <v>2</v>
      </c>
      <c r="G48480" t="s">
        <v>41</v>
      </c>
      <c r="H48480" t="s">
        <v>64</v>
      </c>
      <c r="J48480" t="s">
        <v>65</v>
      </c>
      <c r="K48480">
        <v>15300</v>
      </c>
      <c r="L48480">
        <v>6120</v>
      </c>
    </row>
    <row r="48481" spans="1:12" x14ac:dyDescent="0.3">
      <c r="A48481" t="s">
        <v>48549</v>
      </c>
      <c r="B48481" t="s">
        <v>134666</v>
      </c>
      <c r="C48481" s="1">
        <v>44711</v>
      </c>
      <c r="D48481" s="1">
        <v>44715</v>
      </c>
      <c r="E48481" s="1">
        <v>44717</v>
      </c>
      <c r="F48481">
        <v>1</v>
      </c>
      <c r="G48481" t="s">
        <v>41</v>
      </c>
      <c r="H48481" t="s">
        <v>78</v>
      </c>
      <c r="J48481" t="s">
        <v>73</v>
      </c>
      <c r="K48481">
        <v>15300</v>
      </c>
      <c r="L48481">
        <v>15300</v>
      </c>
    </row>
    <row r="48482" spans="1:12" x14ac:dyDescent="0.3">
      <c r="A48482" t="s">
        <v>48550</v>
      </c>
      <c r="B48482" t="s">
        <v>134666</v>
      </c>
      <c r="C48482" s="1">
        <v>44709</v>
      </c>
      <c r="D48482" s="1">
        <v>44715</v>
      </c>
      <c r="E48482" s="1">
        <v>44719</v>
      </c>
      <c r="F48482">
        <v>3</v>
      </c>
      <c r="G48482" t="s">
        <v>41</v>
      </c>
      <c r="H48482" t="s">
        <v>78</v>
      </c>
      <c r="I48482">
        <v>3</v>
      </c>
      <c r="J48482" t="s">
        <v>62</v>
      </c>
      <c r="K48482">
        <v>16830</v>
      </c>
      <c r="L48482">
        <v>16830</v>
      </c>
    </row>
    <row r="48483" spans="1:12" x14ac:dyDescent="0.3">
      <c r="A48483" t="s">
        <v>48551</v>
      </c>
      <c r="B48483" t="s">
        <v>134666</v>
      </c>
      <c r="C48483" s="1">
        <v>44715</v>
      </c>
      <c r="D48483" s="1">
        <v>44715</v>
      </c>
      <c r="E48483" s="1">
        <v>44717</v>
      </c>
      <c r="F48483">
        <v>4</v>
      </c>
      <c r="G48483" t="s">
        <v>41</v>
      </c>
      <c r="H48483" t="s">
        <v>86</v>
      </c>
      <c r="J48483" t="s">
        <v>65</v>
      </c>
      <c r="K48483">
        <v>18360</v>
      </c>
      <c r="L48483">
        <v>7344</v>
      </c>
    </row>
    <row r="48484" spans="1:12" x14ac:dyDescent="0.3">
      <c r="A48484" t="s">
        <v>48552</v>
      </c>
      <c r="B48484" t="s">
        <v>134666</v>
      </c>
      <c r="C48484" s="1">
        <v>44712</v>
      </c>
      <c r="D48484" s="1">
        <v>44715</v>
      </c>
      <c r="E48484" s="1">
        <v>44721</v>
      </c>
      <c r="F48484">
        <v>2</v>
      </c>
      <c r="G48484" t="s">
        <v>41</v>
      </c>
      <c r="H48484" t="s">
        <v>64</v>
      </c>
      <c r="J48484" t="s">
        <v>62</v>
      </c>
      <c r="K48484">
        <v>15300</v>
      </c>
      <c r="L48484">
        <v>15300</v>
      </c>
    </row>
    <row r="48485" spans="1:12" x14ac:dyDescent="0.3">
      <c r="A48485" t="s">
        <v>48553</v>
      </c>
      <c r="B48485" t="s">
        <v>134666</v>
      </c>
      <c r="C48485" s="1">
        <v>44710</v>
      </c>
      <c r="D48485" s="1">
        <v>44715</v>
      </c>
      <c r="E48485" s="1">
        <v>44721</v>
      </c>
      <c r="F48485">
        <v>2</v>
      </c>
      <c r="G48485" t="s">
        <v>41</v>
      </c>
      <c r="H48485" t="s">
        <v>64</v>
      </c>
      <c r="I48485">
        <v>3</v>
      </c>
      <c r="J48485" t="s">
        <v>62</v>
      </c>
      <c r="K48485">
        <v>15300</v>
      </c>
      <c r="L48485">
        <v>15300</v>
      </c>
    </row>
    <row r="48486" spans="1:12" x14ac:dyDescent="0.3">
      <c r="A48486" t="s">
        <v>48554</v>
      </c>
      <c r="B48486" t="s">
        <v>134666</v>
      </c>
      <c r="C48486" s="1">
        <v>44713</v>
      </c>
      <c r="D48486" s="1">
        <v>44715</v>
      </c>
      <c r="E48486" s="1">
        <v>44717</v>
      </c>
      <c r="F48486">
        <v>1</v>
      </c>
      <c r="G48486" t="s">
        <v>43</v>
      </c>
      <c r="H48486" t="s">
        <v>64</v>
      </c>
      <c r="J48486" t="s">
        <v>65</v>
      </c>
      <c r="K48486">
        <v>20400</v>
      </c>
      <c r="L48486">
        <v>8160</v>
      </c>
    </row>
    <row r="48487" spans="1:12" x14ac:dyDescent="0.3">
      <c r="A48487" t="s">
        <v>48555</v>
      </c>
      <c r="B48487" t="s">
        <v>134666</v>
      </c>
      <c r="C48487" s="1">
        <v>44713</v>
      </c>
      <c r="D48487" s="1">
        <v>44715</v>
      </c>
      <c r="E48487" s="1">
        <v>44716</v>
      </c>
      <c r="F48487">
        <v>2</v>
      </c>
      <c r="G48487" t="s">
        <v>43</v>
      </c>
      <c r="H48487" t="s">
        <v>78</v>
      </c>
      <c r="I48487">
        <v>3</v>
      </c>
      <c r="J48487" t="s">
        <v>62</v>
      </c>
      <c r="K48487">
        <v>20400</v>
      </c>
      <c r="L48487">
        <v>20400</v>
      </c>
    </row>
    <row r="48488" spans="1:12" x14ac:dyDescent="0.3">
      <c r="A48488" t="s">
        <v>48556</v>
      </c>
      <c r="B48488" t="s">
        <v>134666</v>
      </c>
      <c r="C48488" s="1">
        <v>44695</v>
      </c>
      <c r="D48488" s="1">
        <v>44715</v>
      </c>
      <c r="E48488" s="1">
        <v>44716</v>
      </c>
      <c r="F48488">
        <v>2</v>
      </c>
      <c r="G48488" t="s">
        <v>43</v>
      </c>
      <c r="H48488" t="s">
        <v>78</v>
      </c>
      <c r="J48488" t="s">
        <v>62</v>
      </c>
      <c r="K48488">
        <v>20400</v>
      </c>
      <c r="L48488">
        <v>20400</v>
      </c>
    </row>
    <row r="48489" spans="1:12" x14ac:dyDescent="0.3">
      <c r="A48489" t="s">
        <v>48557</v>
      </c>
      <c r="B48489" t="s">
        <v>134666</v>
      </c>
      <c r="C48489" s="1">
        <v>44712</v>
      </c>
      <c r="D48489" s="1">
        <v>44715</v>
      </c>
      <c r="E48489" s="1">
        <v>44716</v>
      </c>
      <c r="F48489">
        <v>3</v>
      </c>
      <c r="G48489" t="s">
        <v>43</v>
      </c>
      <c r="H48489" t="s">
        <v>64</v>
      </c>
      <c r="I48489">
        <v>3</v>
      </c>
      <c r="J48489" t="s">
        <v>62</v>
      </c>
      <c r="K48489">
        <v>22440</v>
      </c>
      <c r="L48489">
        <v>22440</v>
      </c>
    </row>
    <row r="48490" spans="1:12" x14ac:dyDescent="0.3">
      <c r="A48490" t="s">
        <v>48558</v>
      </c>
      <c r="B48490" t="s">
        <v>134666</v>
      </c>
      <c r="C48490" s="1">
        <v>44710</v>
      </c>
      <c r="D48490" s="1">
        <v>44715</v>
      </c>
      <c r="E48490" s="1">
        <v>44720</v>
      </c>
      <c r="F48490">
        <v>2</v>
      </c>
      <c r="G48490" t="s">
        <v>43</v>
      </c>
      <c r="H48490" t="s">
        <v>64</v>
      </c>
      <c r="I48490">
        <v>3</v>
      </c>
      <c r="J48490" t="s">
        <v>62</v>
      </c>
      <c r="K48490">
        <v>20400</v>
      </c>
      <c r="L48490">
        <v>20400</v>
      </c>
    </row>
    <row r="48491" spans="1:12" x14ac:dyDescent="0.3">
      <c r="A48491" t="s">
        <v>48559</v>
      </c>
      <c r="B48491" t="s">
        <v>134666</v>
      </c>
      <c r="C48491" s="1">
        <v>44711</v>
      </c>
      <c r="D48491" s="1">
        <v>44715</v>
      </c>
      <c r="E48491" s="1">
        <v>44716</v>
      </c>
      <c r="F48491">
        <v>2</v>
      </c>
      <c r="G48491" t="s">
        <v>43</v>
      </c>
      <c r="H48491" t="s">
        <v>78</v>
      </c>
      <c r="J48491" t="s">
        <v>62</v>
      </c>
      <c r="K48491">
        <v>20400</v>
      </c>
      <c r="L48491">
        <v>20400</v>
      </c>
    </row>
    <row r="48492" spans="1:12" x14ac:dyDescent="0.3">
      <c r="A48492" t="s">
        <v>48560</v>
      </c>
      <c r="B48492" t="s">
        <v>134666</v>
      </c>
      <c r="C48492" s="1">
        <v>44710</v>
      </c>
      <c r="D48492" s="1">
        <v>44715</v>
      </c>
      <c r="E48492" s="1">
        <v>44720</v>
      </c>
      <c r="F48492">
        <v>2</v>
      </c>
      <c r="G48492" t="s">
        <v>43</v>
      </c>
      <c r="H48492" t="s">
        <v>78</v>
      </c>
      <c r="J48492" t="s">
        <v>65</v>
      </c>
      <c r="K48492">
        <v>20400</v>
      </c>
      <c r="L48492">
        <v>8160</v>
      </c>
    </row>
    <row r="48493" spans="1:12" x14ac:dyDescent="0.3">
      <c r="A48493" t="s">
        <v>48561</v>
      </c>
      <c r="B48493" t="s">
        <v>134666</v>
      </c>
      <c r="C48493" s="1">
        <v>44710</v>
      </c>
      <c r="D48493" s="1">
        <v>44715</v>
      </c>
      <c r="E48493" s="1">
        <v>44717</v>
      </c>
      <c r="F48493">
        <v>2</v>
      </c>
      <c r="G48493" t="s">
        <v>43</v>
      </c>
      <c r="H48493" t="s">
        <v>78</v>
      </c>
      <c r="J48493" t="s">
        <v>62</v>
      </c>
      <c r="K48493">
        <v>20400</v>
      </c>
      <c r="L48493">
        <v>20400</v>
      </c>
    </row>
    <row r="48494" spans="1:12" x14ac:dyDescent="0.3">
      <c r="A48494" t="s">
        <v>48562</v>
      </c>
      <c r="B48494" t="s">
        <v>134666</v>
      </c>
      <c r="C48494" s="1">
        <v>44712</v>
      </c>
      <c r="D48494" s="1">
        <v>44715</v>
      </c>
      <c r="E48494" s="1">
        <v>44720</v>
      </c>
      <c r="F48494">
        <v>2</v>
      </c>
      <c r="G48494" t="s">
        <v>43</v>
      </c>
      <c r="H48494" t="s">
        <v>78</v>
      </c>
      <c r="J48494" t="s">
        <v>62</v>
      </c>
      <c r="K48494">
        <v>20400</v>
      </c>
      <c r="L48494">
        <v>20400</v>
      </c>
    </row>
    <row r="48495" spans="1:12" x14ac:dyDescent="0.3">
      <c r="A48495" t="s">
        <v>48563</v>
      </c>
      <c r="B48495" t="s">
        <v>134666</v>
      </c>
      <c r="C48495" s="1">
        <v>44712</v>
      </c>
      <c r="D48495" s="1">
        <v>44715</v>
      </c>
      <c r="E48495" s="1">
        <v>44718</v>
      </c>
      <c r="F48495">
        <v>1</v>
      </c>
      <c r="G48495" t="s">
        <v>43</v>
      </c>
      <c r="H48495" t="s">
        <v>61</v>
      </c>
      <c r="I48495">
        <v>2</v>
      </c>
      <c r="J48495" t="s">
        <v>62</v>
      </c>
      <c r="K48495">
        <v>20400</v>
      </c>
      <c r="L48495">
        <v>20400</v>
      </c>
    </row>
    <row r="48496" spans="1:12" x14ac:dyDescent="0.3">
      <c r="A48496" t="s">
        <v>48564</v>
      </c>
      <c r="B48496" t="s">
        <v>134666</v>
      </c>
      <c r="C48496" s="1">
        <v>44708</v>
      </c>
      <c r="D48496" s="1">
        <v>44715</v>
      </c>
      <c r="E48496" s="1">
        <v>44716</v>
      </c>
      <c r="F48496">
        <v>2</v>
      </c>
      <c r="G48496" t="s">
        <v>43</v>
      </c>
      <c r="H48496" t="s">
        <v>78</v>
      </c>
      <c r="J48496" t="s">
        <v>65</v>
      </c>
      <c r="K48496">
        <v>20400</v>
      </c>
      <c r="L48496">
        <v>8160</v>
      </c>
    </row>
    <row r="48497" spans="1:12" x14ac:dyDescent="0.3">
      <c r="A48497" t="s">
        <v>48565</v>
      </c>
      <c r="B48497" t="s">
        <v>134666</v>
      </c>
      <c r="C48497" s="1">
        <v>44711</v>
      </c>
      <c r="D48497" s="1">
        <v>44715</v>
      </c>
      <c r="E48497" s="1">
        <v>44717</v>
      </c>
      <c r="F48497">
        <v>1</v>
      </c>
      <c r="G48497" t="s">
        <v>45</v>
      </c>
      <c r="H48497" t="s">
        <v>64</v>
      </c>
      <c r="J48497" t="s">
        <v>62</v>
      </c>
      <c r="K48497">
        <v>32300</v>
      </c>
      <c r="L48497">
        <v>32300</v>
      </c>
    </row>
    <row r="48498" spans="1:12" x14ac:dyDescent="0.3">
      <c r="A48498" t="s">
        <v>48566</v>
      </c>
      <c r="B48498" t="s">
        <v>134666</v>
      </c>
      <c r="C48498" s="1">
        <v>44713</v>
      </c>
      <c r="D48498" s="1">
        <v>44715</v>
      </c>
      <c r="E48498" s="1">
        <v>44717</v>
      </c>
      <c r="F48498">
        <v>2</v>
      </c>
      <c r="G48498" t="s">
        <v>45</v>
      </c>
      <c r="H48498" t="s">
        <v>64</v>
      </c>
      <c r="J48498" t="s">
        <v>65</v>
      </c>
      <c r="K48498">
        <v>32300</v>
      </c>
      <c r="L48498">
        <v>12920</v>
      </c>
    </row>
    <row r="48499" spans="1:12" x14ac:dyDescent="0.3">
      <c r="A48499" t="s">
        <v>48567</v>
      </c>
      <c r="B48499" t="s">
        <v>134666</v>
      </c>
      <c r="C48499" s="1">
        <v>44713</v>
      </c>
      <c r="D48499" s="1">
        <v>44715</v>
      </c>
      <c r="E48499" s="1">
        <v>44720</v>
      </c>
      <c r="F48499">
        <v>4</v>
      </c>
      <c r="G48499" t="s">
        <v>45</v>
      </c>
      <c r="H48499" t="s">
        <v>64</v>
      </c>
      <c r="J48499" t="s">
        <v>62</v>
      </c>
      <c r="K48499">
        <v>38760</v>
      </c>
      <c r="L48499">
        <v>38760</v>
      </c>
    </row>
    <row r="48500" spans="1:12" x14ac:dyDescent="0.3">
      <c r="A48500" t="s">
        <v>48568</v>
      </c>
      <c r="B48500" t="s">
        <v>134667</v>
      </c>
      <c r="C48500" s="1">
        <v>44714</v>
      </c>
      <c r="D48500" s="1">
        <v>44715</v>
      </c>
      <c r="E48500" s="1">
        <v>44716</v>
      </c>
      <c r="F48500">
        <v>3</v>
      </c>
      <c r="G48500" t="s">
        <v>39</v>
      </c>
      <c r="H48500" t="s">
        <v>64</v>
      </c>
      <c r="J48500" t="s">
        <v>73</v>
      </c>
      <c r="K48500">
        <v>12155</v>
      </c>
      <c r="L48500">
        <v>12155</v>
      </c>
    </row>
    <row r="48501" spans="1:12" x14ac:dyDescent="0.3">
      <c r="A48501" t="s">
        <v>48569</v>
      </c>
      <c r="B48501" t="s">
        <v>134667</v>
      </c>
      <c r="C48501" s="1">
        <v>44712</v>
      </c>
      <c r="D48501" s="1">
        <v>44715</v>
      </c>
      <c r="E48501" s="1">
        <v>44717</v>
      </c>
      <c r="F48501">
        <v>1</v>
      </c>
      <c r="G48501" t="s">
        <v>39</v>
      </c>
      <c r="H48501" t="s">
        <v>61</v>
      </c>
      <c r="J48501" t="s">
        <v>65</v>
      </c>
      <c r="K48501">
        <v>11050</v>
      </c>
      <c r="L48501">
        <v>4420</v>
      </c>
    </row>
    <row r="48502" spans="1:12" x14ac:dyDescent="0.3">
      <c r="A48502" t="s">
        <v>48570</v>
      </c>
      <c r="B48502" t="s">
        <v>134667</v>
      </c>
      <c r="C48502" s="1">
        <v>44714</v>
      </c>
      <c r="D48502" s="1">
        <v>44715</v>
      </c>
      <c r="E48502" s="1">
        <v>44720</v>
      </c>
      <c r="F48502">
        <v>2</v>
      </c>
      <c r="G48502" t="s">
        <v>39</v>
      </c>
      <c r="H48502" t="s">
        <v>61</v>
      </c>
      <c r="J48502" t="s">
        <v>62</v>
      </c>
      <c r="K48502">
        <v>11050</v>
      </c>
      <c r="L48502">
        <v>11050</v>
      </c>
    </row>
    <row r="48503" spans="1:12" x14ac:dyDescent="0.3">
      <c r="A48503" t="s">
        <v>48571</v>
      </c>
      <c r="B48503" t="s">
        <v>134667</v>
      </c>
      <c r="C48503" s="1">
        <v>44712</v>
      </c>
      <c r="D48503" s="1">
        <v>44715</v>
      </c>
      <c r="E48503" s="1">
        <v>44721</v>
      </c>
      <c r="F48503">
        <v>3</v>
      </c>
      <c r="G48503" t="s">
        <v>39</v>
      </c>
      <c r="H48503" t="s">
        <v>64</v>
      </c>
      <c r="J48503" t="s">
        <v>62</v>
      </c>
      <c r="K48503">
        <v>12155</v>
      </c>
      <c r="L48503">
        <v>12155</v>
      </c>
    </row>
    <row r="48504" spans="1:12" x14ac:dyDescent="0.3">
      <c r="A48504" t="s">
        <v>48572</v>
      </c>
      <c r="B48504" t="s">
        <v>134667</v>
      </c>
      <c r="C48504" s="1">
        <v>44714</v>
      </c>
      <c r="D48504" s="1">
        <v>44715</v>
      </c>
      <c r="E48504" s="1">
        <v>44719</v>
      </c>
      <c r="F48504">
        <v>2</v>
      </c>
      <c r="G48504" t="s">
        <v>39</v>
      </c>
      <c r="H48504" t="s">
        <v>78</v>
      </c>
      <c r="I48504">
        <v>3</v>
      </c>
      <c r="J48504" t="s">
        <v>62</v>
      </c>
      <c r="K48504">
        <v>11050</v>
      </c>
      <c r="L48504">
        <v>11050</v>
      </c>
    </row>
    <row r="48505" spans="1:12" x14ac:dyDescent="0.3">
      <c r="A48505" t="s">
        <v>48573</v>
      </c>
      <c r="B48505" t="s">
        <v>134667</v>
      </c>
      <c r="C48505" s="1">
        <v>44714</v>
      </c>
      <c r="D48505" s="1">
        <v>44715</v>
      </c>
      <c r="E48505" s="1">
        <v>44720</v>
      </c>
      <c r="F48505">
        <v>3</v>
      </c>
      <c r="G48505" t="s">
        <v>39</v>
      </c>
      <c r="H48505" t="s">
        <v>67</v>
      </c>
      <c r="J48505" t="s">
        <v>65</v>
      </c>
      <c r="K48505">
        <v>12155</v>
      </c>
      <c r="L48505">
        <v>4862</v>
      </c>
    </row>
    <row r="48506" spans="1:12" x14ac:dyDescent="0.3">
      <c r="A48506" t="s">
        <v>48574</v>
      </c>
      <c r="B48506" t="s">
        <v>134667</v>
      </c>
      <c r="C48506" s="1">
        <v>44711</v>
      </c>
      <c r="D48506" s="1">
        <v>44715</v>
      </c>
      <c r="E48506" s="1">
        <v>44716</v>
      </c>
      <c r="F48506">
        <v>2</v>
      </c>
      <c r="G48506" t="s">
        <v>39</v>
      </c>
      <c r="H48506" t="s">
        <v>64</v>
      </c>
      <c r="J48506" t="s">
        <v>65</v>
      </c>
      <c r="K48506">
        <v>11050</v>
      </c>
      <c r="L48506">
        <v>4420</v>
      </c>
    </row>
    <row r="48507" spans="1:12" x14ac:dyDescent="0.3">
      <c r="A48507" t="s">
        <v>48575</v>
      </c>
      <c r="B48507" t="s">
        <v>134667</v>
      </c>
      <c r="C48507" s="1">
        <v>44713</v>
      </c>
      <c r="D48507" s="1">
        <v>44715</v>
      </c>
      <c r="E48507" s="1">
        <v>44716</v>
      </c>
      <c r="F48507">
        <v>2</v>
      </c>
      <c r="G48507" t="s">
        <v>39</v>
      </c>
      <c r="H48507" t="s">
        <v>78</v>
      </c>
      <c r="I48507">
        <v>5</v>
      </c>
      <c r="J48507" t="s">
        <v>62</v>
      </c>
      <c r="K48507">
        <v>11050</v>
      </c>
      <c r="L48507">
        <v>11050</v>
      </c>
    </row>
    <row r="48508" spans="1:12" x14ac:dyDescent="0.3">
      <c r="A48508" t="s">
        <v>48576</v>
      </c>
      <c r="B48508" t="s">
        <v>134667</v>
      </c>
      <c r="C48508" s="1">
        <v>44708</v>
      </c>
      <c r="D48508" s="1">
        <v>44715</v>
      </c>
      <c r="E48508" s="1">
        <v>44716</v>
      </c>
      <c r="F48508">
        <v>2</v>
      </c>
      <c r="G48508" t="s">
        <v>39</v>
      </c>
      <c r="H48508" t="s">
        <v>64</v>
      </c>
      <c r="J48508" t="s">
        <v>62</v>
      </c>
      <c r="K48508">
        <v>11050</v>
      </c>
      <c r="L48508">
        <v>11050</v>
      </c>
    </row>
    <row r="48509" spans="1:12" x14ac:dyDescent="0.3">
      <c r="A48509" t="s">
        <v>48577</v>
      </c>
      <c r="B48509" t="s">
        <v>134667</v>
      </c>
      <c r="C48509" s="1">
        <v>44710</v>
      </c>
      <c r="D48509" s="1">
        <v>44715</v>
      </c>
      <c r="E48509" s="1">
        <v>44716</v>
      </c>
      <c r="F48509">
        <v>2</v>
      </c>
      <c r="G48509" t="s">
        <v>39</v>
      </c>
      <c r="H48509" t="s">
        <v>78</v>
      </c>
      <c r="J48509" t="s">
        <v>62</v>
      </c>
      <c r="K48509">
        <v>11050</v>
      </c>
      <c r="L48509">
        <v>11050</v>
      </c>
    </row>
    <row r="48510" spans="1:12" x14ac:dyDescent="0.3">
      <c r="A48510" t="s">
        <v>48578</v>
      </c>
      <c r="B48510" t="s">
        <v>134667</v>
      </c>
      <c r="C48510" s="1">
        <v>44712</v>
      </c>
      <c r="D48510" s="1">
        <v>44715</v>
      </c>
      <c r="E48510" s="1">
        <v>44716</v>
      </c>
      <c r="F48510">
        <v>2</v>
      </c>
      <c r="G48510" t="s">
        <v>39</v>
      </c>
      <c r="H48510" t="s">
        <v>64</v>
      </c>
      <c r="J48510" t="s">
        <v>65</v>
      </c>
      <c r="K48510">
        <v>11050</v>
      </c>
      <c r="L48510">
        <v>4420</v>
      </c>
    </row>
    <row r="48511" spans="1:12" x14ac:dyDescent="0.3">
      <c r="A48511" t="s">
        <v>48579</v>
      </c>
      <c r="B48511" t="s">
        <v>134667</v>
      </c>
      <c r="C48511" s="1">
        <v>44712</v>
      </c>
      <c r="D48511" s="1">
        <v>44715</v>
      </c>
      <c r="E48511" s="1">
        <v>44716</v>
      </c>
      <c r="F48511">
        <v>2</v>
      </c>
      <c r="G48511" t="s">
        <v>39</v>
      </c>
      <c r="H48511" t="s">
        <v>61</v>
      </c>
      <c r="J48511" t="s">
        <v>65</v>
      </c>
      <c r="K48511">
        <v>11050</v>
      </c>
      <c r="L48511">
        <v>4420</v>
      </c>
    </row>
    <row r="48512" spans="1:12" x14ac:dyDescent="0.3">
      <c r="A48512" t="s">
        <v>48580</v>
      </c>
      <c r="B48512" t="s">
        <v>134667</v>
      </c>
      <c r="C48512" s="1">
        <v>44694</v>
      </c>
      <c r="D48512" s="1">
        <v>44715</v>
      </c>
      <c r="E48512" s="1">
        <v>44716</v>
      </c>
      <c r="F48512">
        <v>2</v>
      </c>
      <c r="G48512" t="s">
        <v>39</v>
      </c>
      <c r="H48512" t="s">
        <v>78</v>
      </c>
      <c r="I48512">
        <v>3</v>
      </c>
      <c r="J48512" t="s">
        <v>62</v>
      </c>
      <c r="K48512">
        <v>11050</v>
      </c>
      <c r="L48512">
        <v>11050</v>
      </c>
    </row>
    <row r="48513" spans="1:12" x14ac:dyDescent="0.3">
      <c r="A48513" t="s">
        <v>48581</v>
      </c>
      <c r="B48513" t="s">
        <v>134667</v>
      </c>
      <c r="C48513" s="1">
        <v>44711</v>
      </c>
      <c r="D48513" s="1">
        <v>44715</v>
      </c>
      <c r="E48513" s="1">
        <v>44716</v>
      </c>
      <c r="F48513">
        <v>4</v>
      </c>
      <c r="G48513" t="s">
        <v>39</v>
      </c>
      <c r="H48513" t="s">
        <v>64</v>
      </c>
      <c r="I48513">
        <v>3</v>
      </c>
      <c r="J48513" t="s">
        <v>62</v>
      </c>
      <c r="K48513">
        <v>13260</v>
      </c>
      <c r="L48513">
        <v>13260</v>
      </c>
    </row>
    <row r="48514" spans="1:12" x14ac:dyDescent="0.3">
      <c r="A48514" t="s">
        <v>48582</v>
      </c>
      <c r="B48514" t="s">
        <v>134667</v>
      </c>
      <c r="C48514" s="1">
        <v>44715</v>
      </c>
      <c r="D48514" s="1">
        <v>44715</v>
      </c>
      <c r="E48514" s="1">
        <v>44721</v>
      </c>
      <c r="F48514">
        <v>2</v>
      </c>
      <c r="G48514" t="s">
        <v>39</v>
      </c>
      <c r="H48514" t="s">
        <v>64</v>
      </c>
      <c r="J48514" t="s">
        <v>65</v>
      </c>
      <c r="K48514">
        <v>11050</v>
      </c>
      <c r="L48514">
        <v>4420</v>
      </c>
    </row>
    <row r="48515" spans="1:12" x14ac:dyDescent="0.3">
      <c r="A48515" t="s">
        <v>48583</v>
      </c>
      <c r="B48515" t="s">
        <v>134667</v>
      </c>
      <c r="C48515" s="1">
        <v>44695</v>
      </c>
      <c r="D48515" s="1">
        <v>44715</v>
      </c>
      <c r="E48515" s="1">
        <v>44717</v>
      </c>
      <c r="F48515">
        <v>2</v>
      </c>
      <c r="G48515" t="s">
        <v>39</v>
      </c>
      <c r="H48515" t="s">
        <v>67</v>
      </c>
      <c r="I48515">
        <v>5</v>
      </c>
      <c r="J48515" t="s">
        <v>62</v>
      </c>
      <c r="K48515">
        <v>11050</v>
      </c>
      <c r="L48515">
        <v>11050</v>
      </c>
    </row>
    <row r="48516" spans="1:12" x14ac:dyDescent="0.3">
      <c r="A48516" t="s">
        <v>48584</v>
      </c>
      <c r="B48516" t="s">
        <v>134667</v>
      </c>
      <c r="C48516" s="1">
        <v>44695</v>
      </c>
      <c r="D48516" s="1">
        <v>44715</v>
      </c>
      <c r="E48516" s="1">
        <v>44720</v>
      </c>
      <c r="F48516">
        <v>1</v>
      </c>
      <c r="G48516" t="s">
        <v>39</v>
      </c>
      <c r="H48516" t="s">
        <v>67</v>
      </c>
      <c r="I48516">
        <v>5</v>
      </c>
      <c r="J48516" t="s">
        <v>62</v>
      </c>
      <c r="K48516">
        <v>11050</v>
      </c>
      <c r="L48516">
        <v>11050</v>
      </c>
    </row>
    <row r="48517" spans="1:12" x14ac:dyDescent="0.3">
      <c r="A48517" t="s">
        <v>48585</v>
      </c>
      <c r="B48517" t="s">
        <v>134667</v>
      </c>
      <c r="C48517" s="1">
        <v>44711</v>
      </c>
      <c r="D48517" s="1">
        <v>44715</v>
      </c>
      <c r="E48517" s="1">
        <v>44720</v>
      </c>
      <c r="F48517">
        <v>4</v>
      </c>
      <c r="G48517" t="s">
        <v>39</v>
      </c>
      <c r="H48517" t="s">
        <v>78</v>
      </c>
      <c r="I48517">
        <v>5</v>
      </c>
      <c r="J48517" t="s">
        <v>62</v>
      </c>
      <c r="K48517">
        <v>13260</v>
      </c>
      <c r="L48517">
        <v>13260</v>
      </c>
    </row>
    <row r="48518" spans="1:12" x14ac:dyDescent="0.3">
      <c r="A48518" t="s">
        <v>48586</v>
      </c>
      <c r="B48518" t="s">
        <v>134667</v>
      </c>
      <c r="C48518" s="1">
        <v>44710</v>
      </c>
      <c r="D48518" s="1">
        <v>44715</v>
      </c>
      <c r="E48518" s="1">
        <v>44721</v>
      </c>
      <c r="F48518">
        <v>2</v>
      </c>
      <c r="G48518" t="s">
        <v>41</v>
      </c>
      <c r="H48518" t="s">
        <v>78</v>
      </c>
      <c r="J48518" t="s">
        <v>65</v>
      </c>
      <c r="K48518">
        <v>15300</v>
      </c>
      <c r="L48518">
        <v>6120</v>
      </c>
    </row>
    <row r="48519" spans="1:12" x14ac:dyDescent="0.3">
      <c r="A48519" t="s">
        <v>48587</v>
      </c>
      <c r="B48519" t="s">
        <v>134667</v>
      </c>
      <c r="C48519" s="1">
        <v>44712</v>
      </c>
      <c r="D48519" s="1">
        <v>44715</v>
      </c>
      <c r="E48519" s="1">
        <v>44716</v>
      </c>
      <c r="F48519">
        <v>2</v>
      </c>
      <c r="G48519" t="s">
        <v>41</v>
      </c>
      <c r="H48519" t="s">
        <v>84</v>
      </c>
      <c r="J48519" t="s">
        <v>62</v>
      </c>
      <c r="K48519">
        <v>15300</v>
      </c>
      <c r="L48519">
        <v>15300</v>
      </c>
    </row>
    <row r="48520" spans="1:12" x14ac:dyDescent="0.3">
      <c r="A48520" t="s">
        <v>48588</v>
      </c>
      <c r="B48520" t="s">
        <v>134667</v>
      </c>
      <c r="C48520" s="1">
        <v>44713</v>
      </c>
      <c r="D48520" s="1">
        <v>44715</v>
      </c>
      <c r="E48520" s="1">
        <v>44718</v>
      </c>
      <c r="F48520">
        <v>2</v>
      </c>
      <c r="G48520" t="s">
        <v>41</v>
      </c>
      <c r="H48520" t="s">
        <v>84</v>
      </c>
      <c r="J48520" t="s">
        <v>73</v>
      </c>
      <c r="K48520">
        <v>15300</v>
      </c>
      <c r="L48520">
        <v>15300</v>
      </c>
    </row>
    <row r="48521" spans="1:12" x14ac:dyDescent="0.3">
      <c r="A48521" t="s">
        <v>48589</v>
      </c>
      <c r="B48521" t="s">
        <v>134667</v>
      </c>
      <c r="C48521" s="1">
        <v>44713</v>
      </c>
      <c r="D48521" s="1">
        <v>44715</v>
      </c>
      <c r="E48521" s="1">
        <v>44719</v>
      </c>
      <c r="F48521">
        <v>2</v>
      </c>
      <c r="G48521" t="s">
        <v>41</v>
      </c>
      <c r="H48521" t="s">
        <v>75</v>
      </c>
      <c r="J48521" t="s">
        <v>62</v>
      </c>
      <c r="K48521">
        <v>15300</v>
      </c>
      <c r="L48521">
        <v>15300</v>
      </c>
    </row>
    <row r="48522" spans="1:12" x14ac:dyDescent="0.3">
      <c r="A48522" t="s">
        <v>48590</v>
      </c>
      <c r="B48522" t="s">
        <v>134667</v>
      </c>
      <c r="C48522" s="1">
        <v>44713</v>
      </c>
      <c r="D48522" s="1">
        <v>44715</v>
      </c>
      <c r="E48522" s="1">
        <v>44717</v>
      </c>
      <c r="F48522">
        <v>2</v>
      </c>
      <c r="G48522" t="s">
        <v>41</v>
      </c>
      <c r="H48522" t="s">
        <v>84</v>
      </c>
      <c r="I48522">
        <v>2</v>
      </c>
      <c r="J48522" t="s">
        <v>62</v>
      </c>
      <c r="K48522">
        <v>15300</v>
      </c>
      <c r="L48522">
        <v>15300</v>
      </c>
    </row>
    <row r="48523" spans="1:12" x14ac:dyDescent="0.3">
      <c r="A48523" t="s">
        <v>48591</v>
      </c>
      <c r="B48523" t="s">
        <v>134667</v>
      </c>
      <c r="C48523" s="1">
        <v>44713</v>
      </c>
      <c r="D48523" s="1">
        <v>44715</v>
      </c>
      <c r="E48523" s="1">
        <v>44716</v>
      </c>
      <c r="F48523">
        <v>2</v>
      </c>
      <c r="G48523" t="s">
        <v>41</v>
      </c>
      <c r="H48523" t="s">
        <v>78</v>
      </c>
      <c r="J48523" t="s">
        <v>73</v>
      </c>
      <c r="K48523">
        <v>15300</v>
      </c>
      <c r="L48523">
        <v>15300</v>
      </c>
    </row>
    <row r="48524" spans="1:12" x14ac:dyDescent="0.3">
      <c r="A48524" t="s">
        <v>48592</v>
      </c>
      <c r="B48524" t="s">
        <v>134667</v>
      </c>
      <c r="C48524" s="1">
        <v>44715</v>
      </c>
      <c r="D48524" s="1">
        <v>44715</v>
      </c>
      <c r="E48524" s="1">
        <v>44716</v>
      </c>
      <c r="F48524">
        <v>2</v>
      </c>
      <c r="G48524" t="s">
        <v>41</v>
      </c>
      <c r="H48524" t="s">
        <v>61</v>
      </c>
      <c r="I48524">
        <v>4</v>
      </c>
      <c r="J48524" t="s">
        <v>62</v>
      </c>
      <c r="K48524">
        <v>15300</v>
      </c>
      <c r="L48524">
        <v>15300</v>
      </c>
    </row>
    <row r="48525" spans="1:12" x14ac:dyDescent="0.3">
      <c r="A48525" t="s">
        <v>48593</v>
      </c>
      <c r="B48525" t="s">
        <v>134667</v>
      </c>
      <c r="C48525" s="1">
        <v>44709</v>
      </c>
      <c r="D48525" s="1">
        <v>44715</v>
      </c>
      <c r="E48525" s="1">
        <v>44716</v>
      </c>
      <c r="F48525">
        <v>2</v>
      </c>
      <c r="G48525" t="s">
        <v>41</v>
      </c>
      <c r="H48525" t="s">
        <v>64</v>
      </c>
      <c r="J48525" t="s">
        <v>65</v>
      </c>
      <c r="K48525">
        <v>15300</v>
      </c>
      <c r="L48525">
        <v>6120</v>
      </c>
    </row>
    <row r="48526" spans="1:12" x14ac:dyDescent="0.3">
      <c r="A48526" t="s">
        <v>48594</v>
      </c>
      <c r="B48526" t="s">
        <v>134667</v>
      </c>
      <c r="C48526" s="1">
        <v>44708</v>
      </c>
      <c r="D48526" s="1">
        <v>44715</v>
      </c>
      <c r="E48526" s="1">
        <v>44721</v>
      </c>
      <c r="F48526">
        <v>2</v>
      </c>
      <c r="G48526" t="s">
        <v>41</v>
      </c>
      <c r="H48526" t="s">
        <v>64</v>
      </c>
      <c r="J48526" t="s">
        <v>62</v>
      </c>
      <c r="K48526">
        <v>15300</v>
      </c>
      <c r="L48526">
        <v>15300</v>
      </c>
    </row>
    <row r="48527" spans="1:12" x14ac:dyDescent="0.3">
      <c r="A48527" t="s">
        <v>48595</v>
      </c>
      <c r="B48527" t="s">
        <v>134667</v>
      </c>
      <c r="C48527" s="1">
        <v>44695</v>
      </c>
      <c r="D48527" s="1">
        <v>44715</v>
      </c>
      <c r="E48527" s="1">
        <v>44720</v>
      </c>
      <c r="F48527">
        <v>2</v>
      </c>
      <c r="G48527" t="s">
        <v>41</v>
      </c>
      <c r="H48527" t="s">
        <v>61</v>
      </c>
      <c r="I48527">
        <v>5</v>
      </c>
      <c r="J48527" t="s">
        <v>62</v>
      </c>
      <c r="K48527">
        <v>15300</v>
      </c>
      <c r="L48527">
        <v>15300</v>
      </c>
    </row>
    <row r="48528" spans="1:12" x14ac:dyDescent="0.3">
      <c r="A48528" t="s">
        <v>48596</v>
      </c>
      <c r="B48528" t="s">
        <v>134667</v>
      </c>
      <c r="C48528" s="1">
        <v>44709</v>
      </c>
      <c r="D48528" s="1">
        <v>44715</v>
      </c>
      <c r="E48528" s="1">
        <v>44717</v>
      </c>
      <c r="F48528">
        <v>2</v>
      </c>
      <c r="G48528" t="s">
        <v>41</v>
      </c>
      <c r="H48528" t="s">
        <v>64</v>
      </c>
      <c r="J48528" t="s">
        <v>62</v>
      </c>
      <c r="K48528">
        <v>15300</v>
      </c>
      <c r="L48528">
        <v>15300</v>
      </c>
    </row>
    <row r="48529" spans="1:12" x14ac:dyDescent="0.3">
      <c r="A48529" t="s">
        <v>48597</v>
      </c>
      <c r="B48529" t="s">
        <v>134667</v>
      </c>
      <c r="C48529" s="1">
        <v>44708</v>
      </c>
      <c r="D48529" s="1">
        <v>44715</v>
      </c>
      <c r="E48529" s="1">
        <v>44718</v>
      </c>
      <c r="F48529">
        <v>1</v>
      </c>
      <c r="G48529" t="s">
        <v>41</v>
      </c>
      <c r="H48529" t="s">
        <v>86</v>
      </c>
      <c r="I48529">
        <v>5</v>
      </c>
      <c r="J48529" t="s">
        <v>62</v>
      </c>
      <c r="K48529">
        <v>15300</v>
      </c>
      <c r="L48529">
        <v>15300</v>
      </c>
    </row>
    <row r="48530" spans="1:12" x14ac:dyDescent="0.3">
      <c r="A48530" t="s">
        <v>48598</v>
      </c>
      <c r="B48530" t="s">
        <v>134667</v>
      </c>
      <c r="C48530" s="1">
        <v>44711</v>
      </c>
      <c r="D48530" s="1">
        <v>44715</v>
      </c>
      <c r="E48530" s="1">
        <v>44720</v>
      </c>
      <c r="F48530">
        <v>1</v>
      </c>
      <c r="G48530" t="s">
        <v>41</v>
      </c>
      <c r="H48530" t="s">
        <v>67</v>
      </c>
      <c r="J48530" t="s">
        <v>62</v>
      </c>
      <c r="K48530">
        <v>15300</v>
      </c>
      <c r="L48530">
        <v>15300</v>
      </c>
    </row>
    <row r="48531" spans="1:12" x14ac:dyDescent="0.3">
      <c r="A48531" t="s">
        <v>48599</v>
      </c>
      <c r="B48531" t="s">
        <v>134667</v>
      </c>
      <c r="C48531" s="1">
        <v>44709</v>
      </c>
      <c r="D48531" s="1">
        <v>44715</v>
      </c>
      <c r="E48531" s="1">
        <v>44720</v>
      </c>
      <c r="F48531">
        <v>2</v>
      </c>
      <c r="G48531" t="s">
        <v>41</v>
      </c>
      <c r="H48531" t="s">
        <v>61</v>
      </c>
      <c r="J48531" t="s">
        <v>65</v>
      </c>
      <c r="K48531">
        <v>15300</v>
      </c>
      <c r="L48531">
        <v>6120</v>
      </c>
    </row>
    <row r="48532" spans="1:12" x14ac:dyDescent="0.3">
      <c r="A48532" t="s">
        <v>48600</v>
      </c>
      <c r="B48532" t="s">
        <v>134667</v>
      </c>
      <c r="C48532" s="1">
        <v>44711</v>
      </c>
      <c r="D48532" s="1">
        <v>44715</v>
      </c>
      <c r="E48532" s="1">
        <v>44717</v>
      </c>
      <c r="F48532">
        <v>3</v>
      </c>
      <c r="G48532" t="s">
        <v>41</v>
      </c>
      <c r="H48532" t="s">
        <v>64</v>
      </c>
      <c r="I48532">
        <v>3</v>
      </c>
      <c r="J48532" t="s">
        <v>62</v>
      </c>
      <c r="K48532">
        <v>16830</v>
      </c>
      <c r="L48532">
        <v>16830</v>
      </c>
    </row>
    <row r="48533" spans="1:12" x14ac:dyDescent="0.3">
      <c r="A48533" t="s">
        <v>48601</v>
      </c>
      <c r="B48533" t="s">
        <v>134667</v>
      </c>
      <c r="C48533" s="1">
        <v>44713</v>
      </c>
      <c r="D48533" s="1">
        <v>44715</v>
      </c>
      <c r="E48533" s="1">
        <v>44716</v>
      </c>
      <c r="F48533">
        <v>2</v>
      </c>
      <c r="G48533" t="s">
        <v>41</v>
      </c>
      <c r="H48533" t="s">
        <v>64</v>
      </c>
      <c r="J48533" t="s">
        <v>65</v>
      </c>
      <c r="K48533">
        <v>15300</v>
      </c>
      <c r="L48533">
        <v>6120</v>
      </c>
    </row>
    <row r="48534" spans="1:12" x14ac:dyDescent="0.3">
      <c r="A48534" t="s">
        <v>48602</v>
      </c>
      <c r="B48534" t="s">
        <v>134667</v>
      </c>
      <c r="C48534" s="1">
        <v>44711</v>
      </c>
      <c r="D48534" s="1">
        <v>44715</v>
      </c>
      <c r="E48534" s="1">
        <v>44716</v>
      </c>
      <c r="F48534">
        <v>4</v>
      </c>
      <c r="G48534" t="s">
        <v>41</v>
      </c>
      <c r="H48534" t="s">
        <v>86</v>
      </c>
      <c r="J48534" t="s">
        <v>65</v>
      </c>
      <c r="K48534">
        <v>18360</v>
      </c>
      <c r="L48534">
        <v>7344</v>
      </c>
    </row>
    <row r="48535" spans="1:12" x14ac:dyDescent="0.3">
      <c r="A48535" t="s">
        <v>48603</v>
      </c>
      <c r="B48535" t="s">
        <v>134667</v>
      </c>
      <c r="C48535" s="1">
        <v>44712</v>
      </c>
      <c r="D48535" s="1">
        <v>44715</v>
      </c>
      <c r="E48535" s="1">
        <v>44717</v>
      </c>
      <c r="F48535">
        <v>1</v>
      </c>
      <c r="G48535" t="s">
        <v>41</v>
      </c>
      <c r="H48535" t="s">
        <v>64</v>
      </c>
      <c r="J48535" t="s">
        <v>65</v>
      </c>
      <c r="K48535">
        <v>15300</v>
      </c>
      <c r="L48535">
        <v>6120</v>
      </c>
    </row>
    <row r="48536" spans="1:12" x14ac:dyDescent="0.3">
      <c r="A48536" t="s">
        <v>48604</v>
      </c>
      <c r="B48536" t="s">
        <v>134667</v>
      </c>
      <c r="C48536" s="1">
        <v>44712</v>
      </c>
      <c r="D48536" s="1">
        <v>44715</v>
      </c>
      <c r="E48536" s="1">
        <v>44717</v>
      </c>
      <c r="F48536">
        <v>2</v>
      </c>
      <c r="G48536" t="s">
        <v>41</v>
      </c>
      <c r="H48536" t="s">
        <v>64</v>
      </c>
      <c r="I48536">
        <v>5</v>
      </c>
      <c r="J48536" t="s">
        <v>62</v>
      </c>
      <c r="K48536">
        <v>15300</v>
      </c>
      <c r="L48536">
        <v>15300</v>
      </c>
    </row>
    <row r="48537" spans="1:12" x14ac:dyDescent="0.3">
      <c r="A48537" t="s">
        <v>48605</v>
      </c>
      <c r="B48537" t="s">
        <v>134667</v>
      </c>
      <c r="C48537" s="1">
        <v>44711</v>
      </c>
      <c r="D48537" s="1">
        <v>44715</v>
      </c>
      <c r="E48537" s="1">
        <v>44716</v>
      </c>
      <c r="F48537">
        <v>2</v>
      </c>
      <c r="G48537" t="s">
        <v>41</v>
      </c>
      <c r="H48537" t="s">
        <v>75</v>
      </c>
      <c r="I48537">
        <v>5</v>
      </c>
      <c r="J48537" t="s">
        <v>62</v>
      </c>
      <c r="K48537">
        <v>15300</v>
      </c>
      <c r="L48537">
        <v>15300</v>
      </c>
    </row>
    <row r="48538" spans="1:12" x14ac:dyDescent="0.3">
      <c r="A48538" t="s">
        <v>48606</v>
      </c>
      <c r="B48538" t="s">
        <v>134667</v>
      </c>
      <c r="C48538" s="1">
        <v>44712</v>
      </c>
      <c r="D48538" s="1">
        <v>44715</v>
      </c>
      <c r="E48538" s="1">
        <v>44717</v>
      </c>
      <c r="F48538">
        <v>1</v>
      </c>
      <c r="G48538" t="s">
        <v>41</v>
      </c>
      <c r="H48538" t="s">
        <v>64</v>
      </c>
      <c r="J48538" t="s">
        <v>62</v>
      </c>
      <c r="K48538">
        <v>15300</v>
      </c>
      <c r="L48538">
        <v>15300</v>
      </c>
    </row>
    <row r="48539" spans="1:12" x14ac:dyDescent="0.3">
      <c r="A48539" t="s">
        <v>48607</v>
      </c>
      <c r="B48539" t="s">
        <v>134667</v>
      </c>
      <c r="C48539" s="1">
        <v>44712</v>
      </c>
      <c r="D48539" s="1">
        <v>44715</v>
      </c>
      <c r="E48539" s="1">
        <v>44720</v>
      </c>
      <c r="F48539">
        <v>2</v>
      </c>
      <c r="G48539" t="s">
        <v>43</v>
      </c>
      <c r="H48539" t="s">
        <v>64</v>
      </c>
      <c r="J48539" t="s">
        <v>62</v>
      </c>
      <c r="K48539">
        <v>20400</v>
      </c>
      <c r="L48539">
        <v>20400</v>
      </c>
    </row>
    <row r="48540" spans="1:12" x14ac:dyDescent="0.3">
      <c r="A48540" t="s">
        <v>48608</v>
      </c>
      <c r="B48540" t="s">
        <v>134667</v>
      </c>
      <c r="C48540" s="1">
        <v>44709</v>
      </c>
      <c r="D48540" s="1">
        <v>44715</v>
      </c>
      <c r="E48540" s="1">
        <v>44720</v>
      </c>
      <c r="F48540">
        <v>2</v>
      </c>
      <c r="G48540" t="s">
        <v>43</v>
      </c>
      <c r="H48540" t="s">
        <v>64</v>
      </c>
      <c r="I48540">
        <v>5</v>
      </c>
      <c r="J48540" t="s">
        <v>62</v>
      </c>
      <c r="K48540">
        <v>20400</v>
      </c>
      <c r="L48540">
        <v>20400</v>
      </c>
    </row>
    <row r="48541" spans="1:12" x14ac:dyDescent="0.3">
      <c r="A48541" t="s">
        <v>48609</v>
      </c>
      <c r="B48541" t="s">
        <v>134667</v>
      </c>
      <c r="C48541" s="1">
        <v>44715</v>
      </c>
      <c r="D48541" s="1">
        <v>44715</v>
      </c>
      <c r="E48541" s="1">
        <v>44716</v>
      </c>
      <c r="F48541">
        <v>2</v>
      </c>
      <c r="G48541" t="s">
        <v>43</v>
      </c>
      <c r="H48541" t="s">
        <v>78</v>
      </c>
      <c r="I48541">
        <v>5</v>
      </c>
      <c r="J48541" t="s">
        <v>62</v>
      </c>
      <c r="K48541">
        <v>20400</v>
      </c>
      <c r="L48541">
        <v>20400</v>
      </c>
    </row>
    <row r="48542" spans="1:12" x14ac:dyDescent="0.3">
      <c r="A48542" t="s">
        <v>48610</v>
      </c>
      <c r="B48542" t="s">
        <v>134667</v>
      </c>
      <c r="C48542" s="1">
        <v>44713</v>
      </c>
      <c r="D48542" s="1">
        <v>44715</v>
      </c>
      <c r="E48542" s="1">
        <v>44721</v>
      </c>
      <c r="F48542">
        <v>2</v>
      </c>
      <c r="G48542" t="s">
        <v>43</v>
      </c>
      <c r="H48542" t="s">
        <v>78</v>
      </c>
      <c r="J48542" t="s">
        <v>65</v>
      </c>
      <c r="K48542">
        <v>20400</v>
      </c>
      <c r="L48542">
        <v>8160</v>
      </c>
    </row>
    <row r="48543" spans="1:12" x14ac:dyDescent="0.3">
      <c r="A48543" t="s">
        <v>48611</v>
      </c>
      <c r="B48543" t="s">
        <v>134667</v>
      </c>
      <c r="C48543" s="1">
        <v>44713</v>
      </c>
      <c r="D48543" s="1">
        <v>44715</v>
      </c>
      <c r="E48543" s="1">
        <v>44716</v>
      </c>
      <c r="F48543">
        <v>2</v>
      </c>
      <c r="G48543" t="s">
        <v>43</v>
      </c>
      <c r="H48543" t="s">
        <v>61</v>
      </c>
      <c r="I48543">
        <v>5</v>
      </c>
      <c r="J48543" t="s">
        <v>62</v>
      </c>
      <c r="K48543">
        <v>20400</v>
      </c>
      <c r="L48543">
        <v>20400</v>
      </c>
    </row>
    <row r="48544" spans="1:12" x14ac:dyDescent="0.3">
      <c r="A48544" t="s">
        <v>48612</v>
      </c>
      <c r="B48544" t="s">
        <v>134667</v>
      </c>
      <c r="C48544" s="1">
        <v>44713</v>
      </c>
      <c r="D48544" s="1">
        <v>44715</v>
      </c>
      <c r="E48544" s="1">
        <v>44717</v>
      </c>
      <c r="F48544">
        <v>3</v>
      </c>
      <c r="G48544" t="s">
        <v>43</v>
      </c>
      <c r="H48544" t="s">
        <v>64</v>
      </c>
      <c r="J48544" t="s">
        <v>62</v>
      </c>
      <c r="K48544">
        <v>22440</v>
      </c>
      <c r="L48544">
        <v>22440</v>
      </c>
    </row>
    <row r="48545" spans="1:12" x14ac:dyDescent="0.3">
      <c r="A48545" t="s">
        <v>48613</v>
      </c>
      <c r="B48545" t="s">
        <v>134667</v>
      </c>
      <c r="C48545" s="1">
        <v>44715</v>
      </c>
      <c r="D48545" s="1">
        <v>44715</v>
      </c>
      <c r="E48545" s="1">
        <v>44717</v>
      </c>
      <c r="F48545">
        <v>2</v>
      </c>
      <c r="G48545" t="s">
        <v>43</v>
      </c>
      <c r="H48545" t="s">
        <v>78</v>
      </c>
      <c r="J48545" t="s">
        <v>62</v>
      </c>
      <c r="K48545">
        <v>20400</v>
      </c>
      <c r="L48545">
        <v>20400</v>
      </c>
    </row>
    <row r="48546" spans="1:12" x14ac:dyDescent="0.3">
      <c r="A48546" t="s">
        <v>48614</v>
      </c>
      <c r="B48546" t="s">
        <v>134667</v>
      </c>
      <c r="C48546" s="1">
        <v>44710</v>
      </c>
      <c r="D48546" s="1">
        <v>44715</v>
      </c>
      <c r="E48546" s="1">
        <v>44716</v>
      </c>
      <c r="F48546">
        <v>4</v>
      </c>
      <c r="G48546" t="s">
        <v>43</v>
      </c>
      <c r="H48546" t="s">
        <v>64</v>
      </c>
      <c r="J48546" t="s">
        <v>62</v>
      </c>
      <c r="K48546">
        <v>24480</v>
      </c>
      <c r="L48546">
        <v>24480</v>
      </c>
    </row>
    <row r="48547" spans="1:12" x14ac:dyDescent="0.3">
      <c r="A48547" t="s">
        <v>48615</v>
      </c>
      <c r="B48547" t="s">
        <v>134667</v>
      </c>
      <c r="C48547" s="1">
        <v>44695</v>
      </c>
      <c r="D48547" s="1">
        <v>44715</v>
      </c>
      <c r="E48547" s="1">
        <v>44716</v>
      </c>
      <c r="F48547">
        <v>2</v>
      </c>
      <c r="G48547" t="s">
        <v>45</v>
      </c>
      <c r="H48547" t="s">
        <v>78</v>
      </c>
      <c r="I48547">
        <v>4</v>
      </c>
      <c r="J48547" t="s">
        <v>62</v>
      </c>
      <c r="K48547">
        <v>32300</v>
      </c>
      <c r="L48547">
        <v>32300</v>
      </c>
    </row>
    <row r="48548" spans="1:12" x14ac:dyDescent="0.3">
      <c r="A48548" t="s">
        <v>48616</v>
      </c>
      <c r="B48548" t="s">
        <v>134667</v>
      </c>
      <c r="C48548" s="1">
        <v>44713</v>
      </c>
      <c r="D48548" s="1">
        <v>44715</v>
      </c>
      <c r="E48548" s="1">
        <v>44720</v>
      </c>
      <c r="F48548">
        <v>2</v>
      </c>
      <c r="G48548" t="s">
        <v>45</v>
      </c>
      <c r="H48548" t="s">
        <v>64</v>
      </c>
      <c r="I48548">
        <v>5</v>
      </c>
      <c r="J48548" t="s">
        <v>62</v>
      </c>
      <c r="K48548">
        <v>32300</v>
      </c>
      <c r="L48548">
        <v>32300</v>
      </c>
    </row>
    <row r="48549" spans="1:12" x14ac:dyDescent="0.3">
      <c r="A48549" t="s">
        <v>48617</v>
      </c>
      <c r="B48549" t="s">
        <v>134667</v>
      </c>
      <c r="C48549" s="1">
        <v>44709</v>
      </c>
      <c r="D48549" s="1">
        <v>44715</v>
      </c>
      <c r="E48549" s="1">
        <v>44717</v>
      </c>
      <c r="F48549">
        <v>2</v>
      </c>
      <c r="G48549" t="s">
        <v>45</v>
      </c>
      <c r="H48549" t="s">
        <v>64</v>
      </c>
      <c r="J48549" t="s">
        <v>62</v>
      </c>
      <c r="K48549">
        <v>32300</v>
      </c>
      <c r="L48549">
        <v>32300</v>
      </c>
    </row>
    <row r="48550" spans="1:12" x14ac:dyDescent="0.3">
      <c r="A48550" t="s">
        <v>48618</v>
      </c>
      <c r="B48550" t="s">
        <v>134667</v>
      </c>
      <c r="C48550" s="1">
        <v>44710</v>
      </c>
      <c r="D48550" s="1">
        <v>44715</v>
      </c>
      <c r="E48550" s="1">
        <v>44721</v>
      </c>
      <c r="F48550">
        <v>2</v>
      </c>
      <c r="G48550" t="s">
        <v>45</v>
      </c>
      <c r="H48550" t="s">
        <v>78</v>
      </c>
      <c r="J48550" t="s">
        <v>65</v>
      </c>
      <c r="K48550">
        <v>32300</v>
      </c>
      <c r="L48550">
        <v>12920</v>
      </c>
    </row>
    <row r="48551" spans="1:12" x14ac:dyDescent="0.3">
      <c r="A48551" t="s">
        <v>48619</v>
      </c>
      <c r="B48551" t="s">
        <v>134667</v>
      </c>
      <c r="C48551" s="1">
        <v>44712</v>
      </c>
      <c r="D48551" s="1">
        <v>44715</v>
      </c>
      <c r="E48551" s="1">
        <v>44720</v>
      </c>
      <c r="F48551">
        <v>2</v>
      </c>
      <c r="G48551" t="s">
        <v>45</v>
      </c>
      <c r="H48551" t="s">
        <v>61</v>
      </c>
      <c r="I48551">
        <v>5</v>
      </c>
      <c r="J48551" t="s">
        <v>62</v>
      </c>
      <c r="K48551">
        <v>32300</v>
      </c>
      <c r="L48551">
        <v>32300</v>
      </c>
    </row>
    <row r="48552" spans="1:12" x14ac:dyDescent="0.3">
      <c r="A48552" t="s">
        <v>48620</v>
      </c>
      <c r="B48552" t="s">
        <v>134667</v>
      </c>
      <c r="C48552" s="1">
        <v>44712</v>
      </c>
      <c r="D48552" s="1">
        <v>44715</v>
      </c>
      <c r="E48552" s="1">
        <v>44720</v>
      </c>
      <c r="F48552">
        <v>2</v>
      </c>
      <c r="G48552" t="s">
        <v>45</v>
      </c>
      <c r="H48552" t="s">
        <v>61</v>
      </c>
      <c r="I48552">
        <v>4</v>
      </c>
      <c r="J48552" t="s">
        <v>62</v>
      </c>
      <c r="K48552">
        <v>32300</v>
      </c>
      <c r="L48552">
        <v>32300</v>
      </c>
    </row>
    <row r="48553" spans="1:12" x14ac:dyDescent="0.3">
      <c r="A48553" t="s">
        <v>48621</v>
      </c>
      <c r="B48553" t="s">
        <v>134667</v>
      </c>
      <c r="C48553" s="1">
        <v>44694</v>
      </c>
      <c r="D48553" s="1">
        <v>44715</v>
      </c>
      <c r="E48553" s="1">
        <v>44716</v>
      </c>
      <c r="F48553">
        <v>3</v>
      </c>
      <c r="G48553" t="s">
        <v>45</v>
      </c>
      <c r="H48553" t="s">
        <v>78</v>
      </c>
      <c r="J48553" t="s">
        <v>62</v>
      </c>
      <c r="K48553">
        <v>35530</v>
      </c>
      <c r="L48553">
        <v>35530</v>
      </c>
    </row>
    <row r="48554" spans="1:12" x14ac:dyDescent="0.3">
      <c r="A48554" t="s">
        <v>48622</v>
      </c>
      <c r="B48554" t="s">
        <v>134668</v>
      </c>
      <c r="C48554" s="1">
        <v>44715</v>
      </c>
      <c r="D48554" s="1">
        <v>44715</v>
      </c>
      <c r="E48554" s="1">
        <v>44718</v>
      </c>
      <c r="F48554">
        <v>1</v>
      </c>
      <c r="G48554" t="s">
        <v>39</v>
      </c>
      <c r="H48554" t="s">
        <v>78</v>
      </c>
      <c r="J48554" t="s">
        <v>65</v>
      </c>
      <c r="K48554">
        <v>11050</v>
      </c>
      <c r="L48554">
        <v>4420</v>
      </c>
    </row>
    <row r="48555" spans="1:12" x14ac:dyDescent="0.3">
      <c r="A48555" t="s">
        <v>48623</v>
      </c>
      <c r="B48555" t="s">
        <v>134668</v>
      </c>
      <c r="C48555" s="1">
        <v>44714</v>
      </c>
      <c r="D48555" s="1">
        <v>44715</v>
      </c>
      <c r="E48555" s="1">
        <v>44716</v>
      </c>
      <c r="F48555">
        <v>1</v>
      </c>
      <c r="G48555" t="s">
        <v>39</v>
      </c>
      <c r="H48555" t="s">
        <v>61</v>
      </c>
      <c r="I48555">
        <v>3</v>
      </c>
      <c r="J48555" t="s">
        <v>62</v>
      </c>
      <c r="K48555">
        <v>11050</v>
      </c>
      <c r="L48555">
        <v>11050</v>
      </c>
    </row>
    <row r="48556" spans="1:12" x14ac:dyDescent="0.3">
      <c r="A48556" t="s">
        <v>48624</v>
      </c>
      <c r="B48556" t="s">
        <v>134668</v>
      </c>
      <c r="C48556" s="1">
        <v>44715</v>
      </c>
      <c r="D48556" s="1">
        <v>44715</v>
      </c>
      <c r="E48556" s="1">
        <v>44718</v>
      </c>
      <c r="F48556">
        <v>1</v>
      </c>
      <c r="G48556" t="s">
        <v>39</v>
      </c>
      <c r="H48556" t="s">
        <v>67</v>
      </c>
      <c r="I48556">
        <v>3</v>
      </c>
      <c r="J48556" t="s">
        <v>62</v>
      </c>
      <c r="K48556">
        <v>11050</v>
      </c>
      <c r="L48556">
        <v>11050</v>
      </c>
    </row>
    <row r="48557" spans="1:12" x14ac:dyDescent="0.3">
      <c r="A48557" t="s">
        <v>48625</v>
      </c>
      <c r="B48557" t="s">
        <v>134668</v>
      </c>
      <c r="C48557" s="1">
        <v>44715</v>
      </c>
      <c r="D48557" s="1">
        <v>44715</v>
      </c>
      <c r="E48557" s="1">
        <v>44716</v>
      </c>
      <c r="F48557">
        <v>2</v>
      </c>
      <c r="G48557" t="s">
        <v>39</v>
      </c>
      <c r="H48557" t="s">
        <v>67</v>
      </c>
      <c r="I48557">
        <v>2</v>
      </c>
      <c r="J48557" t="s">
        <v>62</v>
      </c>
      <c r="K48557">
        <v>11050</v>
      </c>
      <c r="L48557">
        <v>11050</v>
      </c>
    </row>
    <row r="48558" spans="1:12" x14ac:dyDescent="0.3">
      <c r="A48558" t="s">
        <v>48626</v>
      </c>
      <c r="B48558" t="s">
        <v>134668</v>
      </c>
      <c r="C48558" s="1">
        <v>44715</v>
      </c>
      <c r="D48558" s="1">
        <v>44715</v>
      </c>
      <c r="E48558" s="1">
        <v>44716</v>
      </c>
      <c r="F48558">
        <v>3</v>
      </c>
      <c r="G48558" t="s">
        <v>39</v>
      </c>
      <c r="H48558" t="s">
        <v>64</v>
      </c>
      <c r="J48558" t="s">
        <v>62</v>
      </c>
      <c r="K48558">
        <v>12155</v>
      </c>
      <c r="L48558">
        <v>12155</v>
      </c>
    </row>
    <row r="48559" spans="1:12" x14ac:dyDescent="0.3">
      <c r="A48559" t="s">
        <v>48627</v>
      </c>
      <c r="B48559" t="s">
        <v>134668</v>
      </c>
      <c r="C48559" s="1">
        <v>44715</v>
      </c>
      <c r="D48559" s="1">
        <v>44715</v>
      </c>
      <c r="E48559" s="1">
        <v>44720</v>
      </c>
      <c r="F48559">
        <v>1</v>
      </c>
      <c r="G48559" t="s">
        <v>39</v>
      </c>
      <c r="H48559" t="s">
        <v>78</v>
      </c>
      <c r="I48559">
        <v>3</v>
      </c>
      <c r="J48559" t="s">
        <v>62</v>
      </c>
      <c r="K48559">
        <v>11050</v>
      </c>
      <c r="L48559">
        <v>11050</v>
      </c>
    </row>
    <row r="48560" spans="1:12" x14ac:dyDescent="0.3">
      <c r="A48560" t="s">
        <v>48628</v>
      </c>
      <c r="B48560" t="s">
        <v>134668</v>
      </c>
      <c r="C48560" s="1">
        <v>44715</v>
      </c>
      <c r="D48560" s="1">
        <v>44715</v>
      </c>
      <c r="E48560" s="1">
        <v>44716</v>
      </c>
      <c r="F48560">
        <v>2</v>
      </c>
      <c r="G48560" t="s">
        <v>39</v>
      </c>
      <c r="H48560" t="s">
        <v>64</v>
      </c>
      <c r="I48560">
        <v>2</v>
      </c>
      <c r="J48560" t="s">
        <v>62</v>
      </c>
      <c r="K48560">
        <v>11050</v>
      </c>
      <c r="L48560">
        <v>11050</v>
      </c>
    </row>
    <row r="48561" spans="1:12" x14ac:dyDescent="0.3">
      <c r="A48561" t="s">
        <v>48629</v>
      </c>
      <c r="B48561" t="s">
        <v>134668</v>
      </c>
      <c r="C48561" s="1">
        <v>44714</v>
      </c>
      <c r="D48561" s="1">
        <v>44715</v>
      </c>
      <c r="E48561" s="1">
        <v>44716</v>
      </c>
      <c r="F48561">
        <v>1</v>
      </c>
      <c r="G48561" t="s">
        <v>39</v>
      </c>
      <c r="H48561" t="s">
        <v>64</v>
      </c>
      <c r="J48561" t="s">
        <v>62</v>
      </c>
      <c r="K48561">
        <v>11050</v>
      </c>
      <c r="L48561">
        <v>11050</v>
      </c>
    </row>
    <row r="48562" spans="1:12" x14ac:dyDescent="0.3">
      <c r="A48562" t="s">
        <v>48630</v>
      </c>
      <c r="B48562" t="s">
        <v>134668</v>
      </c>
      <c r="C48562" s="1">
        <v>44715</v>
      </c>
      <c r="D48562" s="1">
        <v>44715</v>
      </c>
      <c r="E48562" s="1">
        <v>44716</v>
      </c>
      <c r="F48562">
        <v>1</v>
      </c>
      <c r="G48562" t="s">
        <v>39</v>
      </c>
      <c r="H48562" t="s">
        <v>67</v>
      </c>
      <c r="I48562">
        <v>3</v>
      </c>
      <c r="J48562" t="s">
        <v>62</v>
      </c>
      <c r="K48562">
        <v>11050</v>
      </c>
      <c r="L48562">
        <v>11050</v>
      </c>
    </row>
    <row r="48563" spans="1:12" x14ac:dyDescent="0.3">
      <c r="A48563" t="s">
        <v>48631</v>
      </c>
      <c r="B48563" t="s">
        <v>134668</v>
      </c>
      <c r="C48563" s="1">
        <v>44712</v>
      </c>
      <c r="D48563" s="1">
        <v>44715</v>
      </c>
      <c r="E48563" s="1">
        <v>44716</v>
      </c>
      <c r="F48563">
        <v>4</v>
      </c>
      <c r="G48563" t="s">
        <v>39</v>
      </c>
      <c r="H48563" t="s">
        <v>64</v>
      </c>
      <c r="I48563">
        <v>3</v>
      </c>
      <c r="J48563" t="s">
        <v>62</v>
      </c>
      <c r="K48563">
        <v>13260</v>
      </c>
      <c r="L48563">
        <v>13260</v>
      </c>
    </row>
    <row r="48564" spans="1:12" x14ac:dyDescent="0.3">
      <c r="A48564" t="s">
        <v>48632</v>
      </c>
      <c r="B48564" t="s">
        <v>134668</v>
      </c>
      <c r="C48564" s="1">
        <v>44713</v>
      </c>
      <c r="D48564" s="1">
        <v>44715</v>
      </c>
      <c r="E48564" s="1">
        <v>44716</v>
      </c>
      <c r="F48564">
        <v>4</v>
      </c>
      <c r="G48564" t="s">
        <v>39</v>
      </c>
      <c r="H48564" t="s">
        <v>64</v>
      </c>
      <c r="I48564">
        <v>3</v>
      </c>
      <c r="J48564" t="s">
        <v>62</v>
      </c>
      <c r="K48564">
        <v>13260</v>
      </c>
      <c r="L48564">
        <v>13260</v>
      </c>
    </row>
    <row r="48565" spans="1:12" x14ac:dyDescent="0.3">
      <c r="A48565" t="s">
        <v>48633</v>
      </c>
      <c r="B48565" t="s">
        <v>134668</v>
      </c>
      <c r="C48565" s="1">
        <v>44714</v>
      </c>
      <c r="D48565" s="1">
        <v>44715</v>
      </c>
      <c r="E48565" s="1">
        <v>44716</v>
      </c>
      <c r="F48565">
        <v>1</v>
      </c>
      <c r="G48565" t="s">
        <v>39</v>
      </c>
      <c r="H48565" t="s">
        <v>84</v>
      </c>
      <c r="J48565" t="s">
        <v>65</v>
      </c>
      <c r="K48565">
        <v>11050</v>
      </c>
      <c r="L48565">
        <v>4420</v>
      </c>
    </row>
    <row r="48566" spans="1:12" x14ac:dyDescent="0.3">
      <c r="A48566" t="s">
        <v>48634</v>
      </c>
      <c r="B48566" t="s">
        <v>134668</v>
      </c>
      <c r="C48566" s="1">
        <v>44715</v>
      </c>
      <c r="D48566" s="1">
        <v>44715</v>
      </c>
      <c r="E48566" s="1">
        <v>44717</v>
      </c>
      <c r="F48566">
        <v>2</v>
      </c>
      <c r="G48566" t="s">
        <v>39</v>
      </c>
      <c r="H48566" t="s">
        <v>67</v>
      </c>
      <c r="I48566">
        <v>3</v>
      </c>
      <c r="J48566" t="s">
        <v>62</v>
      </c>
      <c r="K48566">
        <v>11050</v>
      </c>
      <c r="L48566">
        <v>11050</v>
      </c>
    </row>
    <row r="48567" spans="1:12" x14ac:dyDescent="0.3">
      <c r="A48567" t="s">
        <v>48635</v>
      </c>
      <c r="B48567" t="s">
        <v>134668</v>
      </c>
      <c r="C48567" s="1">
        <v>44713</v>
      </c>
      <c r="D48567" s="1">
        <v>44715</v>
      </c>
      <c r="E48567" s="1">
        <v>44716</v>
      </c>
      <c r="F48567">
        <v>1</v>
      </c>
      <c r="G48567" t="s">
        <v>39</v>
      </c>
      <c r="H48567" t="s">
        <v>78</v>
      </c>
      <c r="I48567">
        <v>2</v>
      </c>
      <c r="J48567" t="s">
        <v>62</v>
      </c>
      <c r="K48567">
        <v>11050</v>
      </c>
      <c r="L48567">
        <v>11050</v>
      </c>
    </row>
    <row r="48568" spans="1:12" x14ac:dyDescent="0.3">
      <c r="A48568" t="s">
        <v>48636</v>
      </c>
      <c r="B48568" t="s">
        <v>134668</v>
      </c>
      <c r="C48568" s="1">
        <v>44709</v>
      </c>
      <c r="D48568" s="1">
        <v>44715</v>
      </c>
      <c r="E48568" s="1">
        <v>44717</v>
      </c>
      <c r="F48568">
        <v>2</v>
      </c>
      <c r="G48568" t="s">
        <v>39</v>
      </c>
      <c r="H48568" t="s">
        <v>64</v>
      </c>
      <c r="I48568">
        <v>3</v>
      </c>
      <c r="J48568" t="s">
        <v>62</v>
      </c>
      <c r="K48568">
        <v>11050</v>
      </c>
      <c r="L48568">
        <v>11050</v>
      </c>
    </row>
    <row r="48569" spans="1:12" x14ac:dyDescent="0.3">
      <c r="A48569" t="s">
        <v>48637</v>
      </c>
      <c r="B48569" t="s">
        <v>134668</v>
      </c>
      <c r="C48569" s="1">
        <v>44714</v>
      </c>
      <c r="D48569" s="1">
        <v>44715</v>
      </c>
      <c r="E48569" s="1">
        <v>44716</v>
      </c>
      <c r="F48569">
        <v>1</v>
      </c>
      <c r="G48569" t="s">
        <v>39</v>
      </c>
      <c r="H48569" t="s">
        <v>67</v>
      </c>
      <c r="I48569">
        <v>3</v>
      </c>
      <c r="J48569" t="s">
        <v>62</v>
      </c>
      <c r="K48569">
        <v>11050</v>
      </c>
      <c r="L48569">
        <v>11050</v>
      </c>
    </row>
    <row r="48570" spans="1:12" x14ac:dyDescent="0.3">
      <c r="A48570" t="s">
        <v>48638</v>
      </c>
      <c r="B48570" t="s">
        <v>134668</v>
      </c>
      <c r="C48570" s="1">
        <v>44715</v>
      </c>
      <c r="D48570" s="1">
        <v>44715</v>
      </c>
      <c r="E48570" s="1">
        <v>44716</v>
      </c>
      <c r="F48570">
        <v>1</v>
      </c>
      <c r="G48570" t="s">
        <v>39</v>
      </c>
      <c r="H48570" t="s">
        <v>64</v>
      </c>
      <c r="I48570">
        <v>3</v>
      </c>
      <c r="J48570" t="s">
        <v>62</v>
      </c>
      <c r="K48570">
        <v>11050</v>
      </c>
      <c r="L48570">
        <v>11050</v>
      </c>
    </row>
    <row r="48571" spans="1:12" x14ac:dyDescent="0.3">
      <c r="A48571" t="s">
        <v>48639</v>
      </c>
      <c r="B48571" t="s">
        <v>134668</v>
      </c>
      <c r="C48571" s="1">
        <v>44711</v>
      </c>
      <c r="D48571" s="1">
        <v>44715</v>
      </c>
      <c r="E48571" s="1">
        <v>44717</v>
      </c>
      <c r="F48571">
        <v>1</v>
      </c>
      <c r="G48571" t="s">
        <v>41</v>
      </c>
      <c r="H48571" t="s">
        <v>64</v>
      </c>
      <c r="J48571" t="s">
        <v>65</v>
      </c>
      <c r="K48571">
        <v>15300</v>
      </c>
      <c r="L48571">
        <v>6120</v>
      </c>
    </row>
    <row r="48572" spans="1:12" x14ac:dyDescent="0.3">
      <c r="A48572" t="s">
        <v>48640</v>
      </c>
      <c r="B48572" t="s">
        <v>134668</v>
      </c>
      <c r="C48572" s="1">
        <v>44715</v>
      </c>
      <c r="D48572" s="1">
        <v>44715</v>
      </c>
      <c r="E48572" s="1">
        <v>44716</v>
      </c>
      <c r="F48572">
        <v>1</v>
      </c>
      <c r="G48572" t="s">
        <v>41</v>
      </c>
      <c r="H48572" t="s">
        <v>84</v>
      </c>
      <c r="J48572" t="s">
        <v>62</v>
      </c>
      <c r="K48572">
        <v>15300</v>
      </c>
      <c r="L48572">
        <v>15300</v>
      </c>
    </row>
    <row r="48573" spans="1:12" x14ac:dyDescent="0.3">
      <c r="A48573" t="s">
        <v>48641</v>
      </c>
      <c r="B48573" t="s">
        <v>134668</v>
      </c>
      <c r="C48573" s="1">
        <v>44712</v>
      </c>
      <c r="D48573" s="1">
        <v>44715</v>
      </c>
      <c r="E48573" s="1">
        <v>44716</v>
      </c>
      <c r="F48573">
        <v>1</v>
      </c>
      <c r="G48573" t="s">
        <v>41</v>
      </c>
      <c r="H48573" t="s">
        <v>84</v>
      </c>
      <c r="J48573" t="s">
        <v>65</v>
      </c>
      <c r="K48573">
        <v>15300</v>
      </c>
      <c r="L48573">
        <v>6120</v>
      </c>
    </row>
    <row r="48574" spans="1:12" x14ac:dyDescent="0.3">
      <c r="A48574" t="s">
        <v>48642</v>
      </c>
      <c r="B48574" t="s">
        <v>134668</v>
      </c>
      <c r="C48574" s="1">
        <v>44715</v>
      </c>
      <c r="D48574" s="1">
        <v>44715</v>
      </c>
      <c r="E48574" s="1">
        <v>44717</v>
      </c>
      <c r="F48574">
        <v>1</v>
      </c>
      <c r="G48574" t="s">
        <v>41</v>
      </c>
      <c r="H48574" t="s">
        <v>78</v>
      </c>
      <c r="J48574" t="s">
        <v>62</v>
      </c>
      <c r="K48574">
        <v>15300</v>
      </c>
      <c r="L48574">
        <v>15300</v>
      </c>
    </row>
    <row r="48575" spans="1:12" x14ac:dyDescent="0.3">
      <c r="A48575" t="s">
        <v>48643</v>
      </c>
      <c r="B48575" t="s">
        <v>134668</v>
      </c>
      <c r="C48575" s="1">
        <v>44714</v>
      </c>
      <c r="D48575" s="1">
        <v>44715</v>
      </c>
      <c r="E48575" s="1">
        <v>44716</v>
      </c>
      <c r="F48575">
        <v>1</v>
      </c>
      <c r="G48575" t="s">
        <v>41</v>
      </c>
      <c r="H48575" t="s">
        <v>67</v>
      </c>
      <c r="J48575" t="s">
        <v>62</v>
      </c>
      <c r="K48575">
        <v>15300</v>
      </c>
      <c r="L48575">
        <v>15300</v>
      </c>
    </row>
    <row r="48576" spans="1:12" x14ac:dyDescent="0.3">
      <c r="A48576" t="s">
        <v>48644</v>
      </c>
      <c r="B48576" t="s">
        <v>134668</v>
      </c>
      <c r="C48576" s="1">
        <v>44714</v>
      </c>
      <c r="D48576" s="1">
        <v>44715</v>
      </c>
      <c r="E48576" s="1">
        <v>44716</v>
      </c>
      <c r="F48576">
        <v>1</v>
      </c>
      <c r="G48576" t="s">
        <v>41</v>
      </c>
      <c r="H48576" t="s">
        <v>64</v>
      </c>
      <c r="J48576" t="s">
        <v>65</v>
      </c>
      <c r="K48576">
        <v>15300</v>
      </c>
      <c r="L48576">
        <v>6120</v>
      </c>
    </row>
    <row r="48577" spans="1:12" x14ac:dyDescent="0.3">
      <c r="A48577" t="s">
        <v>48645</v>
      </c>
      <c r="B48577" t="s">
        <v>134668</v>
      </c>
      <c r="C48577" s="1">
        <v>44715</v>
      </c>
      <c r="D48577" s="1">
        <v>44715</v>
      </c>
      <c r="E48577" s="1">
        <v>44716</v>
      </c>
      <c r="F48577">
        <v>1</v>
      </c>
      <c r="G48577" t="s">
        <v>41</v>
      </c>
      <c r="H48577" t="s">
        <v>67</v>
      </c>
      <c r="I48577">
        <v>2</v>
      </c>
      <c r="J48577" t="s">
        <v>62</v>
      </c>
      <c r="K48577">
        <v>15300</v>
      </c>
      <c r="L48577">
        <v>15300</v>
      </c>
    </row>
    <row r="48578" spans="1:12" x14ac:dyDescent="0.3">
      <c r="A48578" t="s">
        <v>48646</v>
      </c>
      <c r="B48578" t="s">
        <v>134668</v>
      </c>
      <c r="C48578" s="1">
        <v>44715</v>
      </c>
      <c r="D48578" s="1">
        <v>44715</v>
      </c>
      <c r="E48578" s="1">
        <v>44716</v>
      </c>
      <c r="F48578">
        <v>1</v>
      </c>
      <c r="G48578" t="s">
        <v>41</v>
      </c>
      <c r="H48578" t="s">
        <v>64</v>
      </c>
      <c r="J48578" t="s">
        <v>65</v>
      </c>
      <c r="K48578">
        <v>15300</v>
      </c>
      <c r="L48578">
        <v>6120</v>
      </c>
    </row>
    <row r="48579" spans="1:12" x14ac:dyDescent="0.3">
      <c r="A48579" t="s">
        <v>48647</v>
      </c>
      <c r="B48579" t="s">
        <v>134668</v>
      </c>
      <c r="C48579" s="1">
        <v>44715</v>
      </c>
      <c r="D48579" s="1">
        <v>44715</v>
      </c>
      <c r="E48579" s="1">
        <v>44717</v>
      </c>
      <c r="F48579">
        <v>2</v>
      </c>
      <c r="G48579" t="s">
        <v>41</v>
      </c>
      <c r="H48579" t="s">
        <v>78</v>
      </c>
      <c r="J48579" t="s">
        <v>65</v>
      </c>
      <c r="K48579">
        <v>15300</v>
      </c>
      <c r="L48579">
        <v>6120</v>
      </c>
    </row>
    <row r="48580" spans="1:12" x14ac:dyDescent="0.3">
      <c r="A48580" t="s">
        <v>48648</v>
      </c>
      <c r="B48580" t="s">
        <v>134668</v>
      </c>
      <c r="C48580" s="1">
        <v>44715</v>
      </c>
      <c r="D48580" s="1">
        <v>44715</v>
      </c>
      <c r="E48580" s="1">
        <v>44716</v>
      </c>
      <c r="F48580">
        <v>1</v>
      </c>
      <c r="G48580" t="s">
        <v>41</v>
      </c>
      <c r="H48580" t="s">
        <v>64</v>
      </c>
      <c r="J48580" t="s">
        <v>62</v>
      </c>
      <c r="K48580">
        <v>15300</v>
      </c>
      <c r="L48580">
        <v>15300</v>
      </c>
    </row>
    <row r="48581" spans="1:12" x14ac:dyDescent="0.3">
      <c r="A48581" t="s">
        <v>48649</v>
      </c>
      <c r="B48581" t="s">
        <v>134668</v>
      </c>
      <c r="C48581" s="1">
        <v>44715</v>
      </c>
      <c r="D48581" s="1">
        <v>44715</v>
      </c>
      <c r="E48581" s="1">
        <v>44719</v>
      </c>
      <c r="F48581">
        <v>2</v>
      </c>
      <c r="G48581" t="s">
        <v>41</v>
      </c>
      <c r="H48581" t="s">
        <v>64</v>
      </c>
      <c r="J48581" t="s">
        <v>73</v>
      </c>
      <c r="K48581">
        <v>15300</v>
      </c>
      <c r="L48581">
        <v>15300</v>
      </c>
    </row>
    <row r="48582" spans="1:12" x14ac:dyDescent="0.3">
      <c r="A48582" t="s">
        <v>48650</v>
      </c>
      <c r="B48582" t="s">
        <v>134668</v>
      </c>
      <c r="C48582" s="1">
        <v>44715</v>
      </c>
      <c r="D48582" s="1">
        <v>44715</v>
      </c>
      <c r="E48582" s="1">
        <v>44716</v>
      </c>
      <c r="F48582">
        <v>2</v>
      </c>
      <c r="G48582" t="s">
        <v>41</v>
      </c>
      <c r="H48582" t="s">
        <v>86</v>
      </c>
      <c r="J48582" t="s">
        <v>65</v>
      </c>
      <c r="K48582">
        <v>15300</v>
      </c>
      <c r="L48582">
        <v>6120</v>
      </c>
    </row>
    <row r="48583" spans="1:12" x14ac:dyDescent="0.3">
      <c r="A48583" t="s">
        <v>48651</v>
      </c>
      <c r="B48583" t="s">
        <v>134668</v>
      </c>
      <c r="C48583" s="1">
        <v>44714</v>
      </c>
      <c r="D48583" s="1">
        <v>44715</v>
      </c>
      <c r="E48583" s="1">
        <v>44716</v>
      </c>
      <c r="F48583">
        <v>1</v>
      </c>
      <c r="G48583" t="s">
        <v>41</v>
      </c>
      <c r="H48583" t="s">
        <v>84</v>
      </c>
      <c r="I48583">
        <v>3</v>
      </c>
      <c r="J48583" t="s">
        <v>62</v>
      </c>
      <c r="K48583">
        <v>15300</v>
      </c>
      <c r="L48583">
        <v>15300</v>
      </c>
    </row>
    <row r="48584" spans="1:12" x14ac:dyDescent="0.3">
      <c r="A48584" t="s">
        <v>48652</v>
      </c>
      <c r="B48584" t="s">
        <v>134668</v>
      </c>
      <c r="C48584" s="1">
        <v>44715</v>
      </c>
      <c r="D48584" s="1">
        <v>44715</v>
      </c>
      <c r="E48584" s="1">
        <v>44718</v>
      </c>
      <c r="F48584">
        <v>1</v>
      </c>
      <c r="G48584" t="s">
        <v>41</v>
      </c>
      <c r="H48584" t="s">
        <v>61</v>
      </c>
      <c r="I48584">
        <v>3</v>
      </c>
      <c r="J48584" t="s">
        <v>62</v>
      </c>
      <c r="K48584">
        <v>15300</v>
      </c>
      <c r="L48584">
        <v>15300</v>
      </c>
    </row>
    <row r="48585" spans="1:12" x14ac:dyDescent="0.3">
      <c r="A48585" t="s">
        <v>48653</v>
      </c>
      <c r="B48585" t="s">
        <v>134668</v>
      </c>
      <c r="C48585" s="1">
        <v>44714</v>
      </c>
      <c r="D48585" s="1">
        <v>44715</v>
      </c>
      <c r="E48585" s="1">
        <v>44716</v>
      </c>
      <c r="F48585">
        <v>3</v>
      </c>
      <c r="G48585" t="s">
        <v>41</v>
      </c>
      <c r="H48585" t="s">
        <v>64</v>
      </c>
      <c r="J48585" t="s">
        <v>73</v>
      </c>
      <c r="K48585">
        <v>16830</v>
      </c>
      <c r="L48585">
        <v>16830</v>
      </c>
    </row>
    <row r="48586" spans="1:12" x14ac:dyDescent="0.3">
      <c r="A48586" t="s">
        <v>48654</v>
      </c>
      <c r="B48586" t="s">
        <v>134668</v>
      </c>
      <c r="C48586" s="1">
        <v>44714</v>
      </c>
      <c r="D48586" s="1">
        <v>44715</v>
      </c>
      <c r="E48586" s="1">
        <v>44716</v>
      </c>
      <c r="F48586">
        <v>1</v>
      </c>
      <c r="G48586" t="s">
        <v>41</v>
      </c>
      <c r="H48586" t="s">
        <v>84</v>
      </c>
      <c r="I48586">
        <v>3</v>
      </c>
      <c r="J48586" t="s">
        <v>62</v>
      </c>
      <c r="K48586">
        <v>15300</v>
      </c>
      <c r="L48586">
        <v>15300</v>
      </c>
    </row>
    <row r="48587" spans="1:12" x14ac:dyDescent="0.3">
      <c r="A48587" t="s">
        <v>48655</v>
      </c>
      <c r="B48587" t="s">
        <v>134668</v>
      </c>
      <c r="C48587" s="1">
        <v>44714</v>
      </c>
      <c r="D48587" s="1">
        <v>44715</v>
      </c>
      <c r="E48587" s="1">
        <v>44718</v>
      </c>
      <c r="F48587">
        <v>2</v>
      </c>
      <c r="G48587" t="s">
        <v>41</v>
      </c>
      <c r="H48587" t="s">
        <v>75</v>
      </c>
      <c r="I48587">
        <v>4</v>
      </c>
      <c r="J48587" t="s">
        <v>62</v>
      </c>
      <c r="K48587">
        <v>15300</v>
      </c>
      <c r="L48587">
        <v>15300</v>
      </c>
    </row>
    <row r="48588" spans="1:12" x14ac:dyDescent="0.3">
      <c r="A48588" t="s">
        <v>48656</v>
      </c>
      <c r="B48588" t="s">
        <v>134668</v>
      </c>
      <c r="C48588" s="1">
        <v>44712</v>
      </c>
      <c r="D48588" s="1">
        <v>44715</v>
      </c>
      <c r="E48588" s="1">
        <v>44716</v>
      </c>
      <c r="F48588">
        <v>4</v>
      </c>
      <c r="G48588" t="s">
        <v>41</v>
      </c>
      <c r="H48588" t="s">
        <v>64</v>
      </c>
      <c r="J48588" t="s">
        <v>65</v>
      </c>
      <c r="K48588">
        <v>18360</v>
      </c>
      <c r="L48588">
        <v>7344</v>
      </c>
    </row>
    <row r="48589" spans="1:12" x14ac:dyDescent="0.3">
      <c r="A48589" t="s">
        <v>48657</v>
      </c>
      <c r="B48589" t="s">
        <v>134668</v>
      </c>
      <c r="C48589" s="1">
        <v>44709</v>
      </c>
      <c r="D48589" s="1">
        <v>44715</v>
      </c>
      <c r="E48589" s="1">
        <v>44718</v>
      </c>
      <c r="F48589">
        <v>2</v>
      </c>
      <c r="G48589" t="s">
        <v>43</v>
      </c>
      <c r="H48589" t="s">
        <v>64</v>
      </c>
      <c r="J48589" t="s">
        <v>65</v>
      </c>
      <c r="K48589">
        <v>20400</v>
      </c>
      <c r="L48589">
        <v>8160</v>
      </c>
    </row>
    <row r="48590" spans="1:12" x14ac:dyDescent="0.3">
      <c r="A48590" t="s">
        <v>48658</v>
      </c>
      <c r="B48590" t="s">
        <v>134668</v>
      </c>
      <c r="C48590" s="1">
        <v>44694</v>
      </c>
      <c r="D48590" s="1">
        <v>44715</v>
      </c>
      <c r="E48590" s="1">
        <v>44716</v>
      </c>
      <c r="F48590">
        <v>1</v>
      </c>
      <c r="G48590" t="s">
        <v>43</v>
      </c>
      <c r="H48590" t="s">
        <v>78</v>
      </c>
      <c r="J48590" t="s">
        <v>62</v>
      </c>
      <c r="K48590">
        <v>20400</v>
      </c>
      <c r="L48590">
        <v>20400</v>
      </c>
    </row>
    <row r="48591" spans="1:12" x14ac:dyDescent="0.3">
      <c r="A48591" t="s">
        <v>48659</v>
      </c>
      <c r="B48591" t="s">
        <v>134668</v>
      </c>
      <c r="C48591" s="1">
        <v>44714</v>
      </c>
      <c r="D48591" s="1">
        <v>44715</v>
      </c>
      <c r="E48591" s="1">
        <v>44716</v>
      </c>
      <c r="F48591">
        <v>1</v>
      </c>
      <c r="G48591" t="s">
        <v>43</v>
      </c>
      <c r="H48591" t="s">
        <v>75</v>
      </c>
      <c r="J48591" t="s">
        <v>73</v>
      </c>
      <c r="K48591">
        <v>20400</v>
      </c>
      <c r="L48591">
        <v>20400</v>
      </c>
    </row>
    <row r="48592" spans="1:12" x14ac:dyDescent="0.3">
      <c r="A48592" t="s">
        <v>48660</v>
      </c>
      <c r="B48592" t="s">
        <v>134668</v>
      </c>
      <c r="C48592" s="1">
        <v>44712</v>
      </c>
      <c r="D48592" s="1">
        <v>44715</v>
      </c>
      <c r="E48592" s="1">
        <v>44716</v>
      </c>
      <c r="F48592">
        <v>3</v>
      </c>
      <c r="G48592" t="s">
        <v>43</v>
      </c>
      <c r="H48592" t="s">
        <v>78</v>
      </c>
      <c r="J48592" t="s">
        <v>62</v>
      </c>
      <c r="K48592">
        <v>22440</v>
      </c>
      <c r="L48592">
        <v>22440</v>
      </c>
    </row>
    <row r="48593" spans="1:12" x14ac:dyDescent="0.3">
      <c r="A48593" t="s">
        <v>48661</v>
      </c>
      <c r="B48593" t="s">
        <v>134668</v>
      </c>
      <c r="C48593" s="1">
        <v>44715</v>
      </c>
      <c r="D48593" s="1">
        <v>44715</v>
      </c>
      <c r="E48593" s="1">
        <v>44718</v>
      </c>
      <c r="F48593">
        <v>1</v>
      </c>
      <c r="G48593" t="s">
        <v>43</v>
      </c>
      <c r="H48593" t="s">
        <v>84</v>
      </c>
      <c r="I48593">
        <v>5</v>
      </c>
      <c r="J48593" t="s">
        <v>62</v>
      </c>
      <c r="K48593">
        <v>20400</v>
      </c>
      <c r="L48593">
        <v>20400</v>
      </c>
    </row>
    <row r="48594" spans="1:12" x14ac:dyDescent="0.3">
      <c r="A48594" t="s">
        <v>48662</v>
      </c>
      <c r="B48594" t="s">
        <v>134668</v>
      </c>
      <c r="C48594" s="1">
        <v>44715</v>
      </c>
      <c r="D48594" s="1">
        <v>44715</v>
      </c>
      <c r="E48594" s="1">
        <v>44717</v>
      </c>
      <c r="F48594">
        <v>1</v>
      </c>
      <c r="G48594" t="s">
        <v>43</v>
      </c>
      <c r="H48594" t="s">
        <v>64</v>
      </c>
      <c r="J48594" t="s">
        <v>73</v>
      </c>
      <c r="K48594">
        <v>20400</v>
      </c>
      <c r="L48594">
        <v>20400</v>
      </c>
    </row>
    <row r="48595" spans="1:12" x14ac:dyDescent="0.3">
      <c r="A48595" t="s">
        <v>48663</v>
      </c>
      <c r="B48595" t="s">
        <v>134668</v>
      </c>
      <c r="C48595" s="1">
        <v>44714</v>
      </c>
      <c r="D48595" s="1">
        <v>44715</v>
      </c>
      <c r="E48595" s="1">
        <v>44717</v>
      </c>
      <c r="F48595">
        <v>1</v>
      </c>
      <c r="G48595" t="s">
        <v>43</v>
      </c>
      <c r="H48595" t="s">
        <v>78</v>
      </c>
      <c r="I48595">
        <v>3</v>
      </c>
      <c r="J48595" t="s">
        <v>62</v>
      </c>
      <c r="K48595">
        <v>20400</v>
      </c>
      <c r="L48595">
        <v>20400</v>
      </c>
    </row>
    <row r="48596" spans="1:12" x14ac:dyDescent="0.3">
      <c r="A48596" t="s">
        <v>48664</v>
      </c>
      <c r="B48596" t="s">
        <v>134668</v>
      </c>
      <c r="C48596" s="1">
        <v>44713</v>
      </c>
      <c r="D48596" s="1">
        <v>44715</v>
      </c>
      <c r="E48596" s="1">
        <v>44718</v>
      </c>
      <c r="F48596">
        <v>1</v>
      </c>
      <c r="G48596" t="s">
        <v>43</v>
      </c>
      <c r="H48596" t="s">
        <v>64</v>
      </c>
      <c r="J48596" t="s">
        <v>65</v>
      </c>
      <c r="K48596">
        <v>20400</v>
      </c>
      <c r="L48596">
        <v>8160</v>
      </c>
    </row>
    <row r="48597" spans="1:12" x14ac:dyDescent="0.3">
      <c r="A48597" t="s">
        <v>48665</v>
      </c>
      <c r="B48597" t="s">
        <v>134668</v>
      </c>
      <c r="C48597" s="1">
        <v>44715</v>
      </c>
      <c r="D48597" s="1">
        <v>44715</v>
      </c>
      <c r="E48597" s="1">
        <v>44716</v>
      </c>
      <c r="F48597">
        <v>2</v>
      </c>
      <c r="G48597" t="s">
        <v>43</v>
      </c>
      <c r="H48597" t="s">
        <v>78</v>
      </c>
      <c r="J48597" t="s">
        <v>62</v>
      </c>
      <c r="K48597">
        <v>20400</v>
      </c>
      <c r="L48597">
        <v>20400</v>
      </c>
    </row>
    <row r="48598" spans="1:12" x14ac:dyDescent="0.3">
      <c r="A48598" t="s">
        <v>48666</v>
      </c>
      <c r="B48598" t="s">
        <v>134668</v>
      </c>
      <c r="C48598" s="1">
        <v>44712</v>
      </c>
      <c r="D48598" s="1">
        <v>44715</v>
      </c>
      <c r="E48598" s="1">
        <v>44717</v>
      </c>
      <c r="F48598">
        <v>1</v>
      </c>
      <c r="G48598" t="s">
        <v>43</v>
      </c>
      <c r="H48598" t="s">
        <v>64</v>
      </c>
      <c r="I48598">
        <v>3</v>
      </c>
      <c r="J48598" t="s">
        <v>62</v>
      </c>
      <c r="K48598">
        <v>20400</v>
      </c>
      <c r="L48598">
        <v>20400</v>
      </c>
    </row>
    <row r="48599" spans="1:12" x14ac:dyDescent="0.3">
      <c r="A48599" t="s">
        <v>48667</v>
      </c>
      <c r="B48599" t="s">
        <v>134668</v>
      </c>
      <c r="C48599" s="1">
        <v>44714</v>
      </c>
      <c r="D48599" s="1">
        <v>44715</v>
      </c>
      <c r="E48599" s="1">
        <v>44718</v>
      </c>
      <c r="F48599">
        <v>1</v>
      </c>
      <c r="G48599" t="s">
        <v>45</v>
      </c>
      <c r="H48599" t="s">
        <v>67</v>
      </c>
      <c r="J48599" t="s">
        <v>62</v>
      </c>
      <c r="K48599">
        <v>32300</v>
      </c>
      <c r="L48599">
        <v>32300</v>
      </c>
    </row>
    <row r="48600" spans="1:12" x14ac:dyDescent="0.3">
      <c r="A48600" t="s">
        <v>48668</v>
      </c>
      <c r="B48600" t="s">
        <v>134668</v>
      </c>
      <c r="C48600" s="1">
        <v>44714</v>
      </c>
      <c r="D48600" s="1">
        <v>44715</v>
      </c>
      <c r="E48600" s="1">
        <v>44716</v>
      </c>
      <c r="F48600">
        <v>3</v>
      </c>
      <c r="G48600" t="s">
        <v>45</v>
      </c>
      <c r="H48600" t="s">
        <v>61</v>
      </c>
      <c r="I48600">
        <v>3</v>
      </c>
      <c r="J48600" t="s">
        <v>62</v>
      </c>
      <c r="K48600">
        <v>35530</v>
      </c>
      <c r="L48600">
        <v>35530</v>
      </c>
    </row>
    <row r="48601" spans="1:12" x14ac:dyDescent="0.3">
      <c r="A48601" t="s">
        <v>48669</v>
      </c>
      <c r="B48601" t="s">
        <v>134668</v>
      </c>
      <c r="C48601" s="1">
        <v>44714</v>
      </c>
      <c r="D48601" s="1">
        <v>44715</v>
      </c>
      <c r="E48601" s="1">
        <v>44716</v>
      </c>
      <c r="F48601">
        <v>1</v>
      </c>
      <c r="G48601" t="s">
        <v>45</v>
      </c>
      <c r="H48601" t="s">
        <v>78</v>
      </c>
      <c r="I48601">
        <v>3</v>
      </c>
      <c r="J48601" t="s">
        <v>62</v>
      </c>
      <c r="K48601">
        <v>32300</v>
      </c>
      <c r="L48601">
        <v>32300</v>
      </c>
    </row>
    <row r="48602" spans="1:12" x14ac:dyDescent="0.3">
      <c r="A48602" t="s">
        <v>48670</v>
      </c>
      <c r="B48602" t="s">
        <v>134668</v>
      </c>
      <c r="C48602" s="1">
        <v>44715</v>
      </c>
      <c r="D48602" s="1">
        <v>44715</v>
      </c>
      <c r="E48602" s="1">
        <v>44716</v>
      </c>
      <c r="F48602">
        <v>1</v>
      </c>
      <c r="G48602" t="s">
        <v>45</v>
      </c>
      <c r="H48602" t="s">
        <v>64</v>
      </c>
      <c r="J48602" t="s">
        <v>62</v>
      </c>
      <c r="K48602">
        <v>32300</v>
      </c>
      <c r="L48602">
        <v>32300</v>
      </c>
    </row>
    <row r="48603" spans="1:12" x14ac:dyDescent="0.3">
      <c r="A48603" t="s">
        <v>48671</v>
      </c>
      <c r="B48603" t="s">
        <v>134668</v>
      </c>
      <c r="C48603" s="1">
        <v>44694</v>
      </c>
      <c r="D48603" s="1">
        <v>44715</v>
      </c>
      <c r="E48603" s="1">
        <v>44718</v>
      </c>
      <c r="F48603">
        <v>1</v>
      </c>
      <c r="G48603" t="s">
        <v>45</v>
      </c>
      <c r="H48603" t="s">
        <v>67</v>
      </c>
      <c r="I48603">
        <v>3</v>
      </c>
      <c r="J48603" t="s">
        <v>62</v>
      </c>
      <c r="K48603">
        <v>32300</v>
      </c>
      <c r="L48603">
        <v>32300</v>
      </c>
    </row>
    <row r="48604" spans="1:12" x14ac:dyDescent="0.3">
      <c r="A48604" t="s">
        <v>48672</v>
      </c>
      <c r="B48604" t="s">
        <v>134668</v>
      </c>
      <c r="C48604" s="1">
        <v>44714</v>
      </c>
      <c r="D48604" s="1">
        <v>44715</v>
      </c>
      <c r="E48604" s="1">
        <v>44719</v>
      </c>
      <c r="F48604">
        <v>1</v>
      </c>
      <c r="G48604" t="s">
        <v>45</v>
      </c>
      <c r="H48604" t="s">
        <v>64</v>
      </c>
      <c r="I48604">
        <v>3</v>
      </c>
      <c r="J48604" t="s">
        <v>62</v>
      </c>
      <c r="K48604">
        <v>32300</v>
      </c>
      <c r="L48604">
        <v>32300</v>
      </c>
    </row>
    <row r="48605" spans="1:12" x14ac:dyDescent="0.3">
      <c r="A48605" t="s">
        <v>48673</v>
      </c>
      <c r="B48605" t="s">
        <v>134669</v>
      </c>
      <c r="C48605" s="1">
        <v>44695</v>
      </c>
      <c r="D48605" s="1">
        <v>44715</v>
      </c>
      <c r="E48605" s="1">
        <v>44716</v>
      </c>
      <c r="F48605">
        <v>2</v>
      </c>
      <c r="G48605" t="s">
        <v>39</v>
      </c>
      <c r="H48605" t="s">
        <v>64</v>
      </c>
      <c r="J48605" t="s">
        <v>62</v>
      </c>
      <c r="K48605">
        <v>11050</v>
      </c>
      <c r="L48605">
        <v>11050</v>
      </c>
    </row>
    <row r="48606" spans="1:12" x14ac:dyDescent="0.3">
      <c r="A48606" t="s">
        <v>48674</v>
      </c>
      <c r="B48606" t="s">
        <v>134669</v>
      </c>
      <c r="C48606" s="1">
        <v>44708</v>
      </c>
      <c r="D48606" s="1">
        <v>44715</v>
      </c>
      <c r="E48606" s="1">
        <v>44721</v>
      </c>
      <c r="F48606">
        <v>3</v>
      </c>
      <c r="G48606" t="s">
        <v>39</v>
      </c>
      <c r="H48606" t="s">
        <v>67</v>
      </c>
      <c r="J48606" t="s">
        <v>62</v>
      </c>
      <c r="K48606">
        <v>12155</v>
      </c>
      <c r="L48606">
        <v>12155</v>
      </c>
    </row>
    <row r="48607" spans="1:12" x14ac:dyDescent="0.3">
      <c r="A48607" t="s">
        <v>48675</v>
      </c>
      <c r="B48607" t="s">
        <v>134669</v>
      </c>
      <c r="C48607" s="1">
        <v>44708</v>
      </c>
      <c r="D48607" s="1">
        <v>44715</v>
      </c>
      <c r="E48607" s="1">
        <v>44720</v>
      </c>
      <c r="F48607">
        <v>3</v>
      </c>
      <c r="G48607" t="s">
        <v>39</v>
      </c>
      <c r="H48607" t="s">
        <v>64</v>
      </c>
      <c r="J48607" t="s">
        <v>65</v>
      </c>
      <c r="K48607">
        <v>12155</v>
      </c>
      <c r="L48607">
        <v>4862</v>
      </c>
    </row>
    <row r="48608" spans="1:12" x14ac:dyDescent="0.3">
      <c r="A48608" t="s">
        <v>48676</v>
      </c>
      <c r="B48608" t="s">
        <v>134669</v>
      </c>
      <c r="C48608" s="1">
        <v>44711</v>
      </c>
      <c r="D48608" s="1">
        <v>44715</v>
      </c>
      <c r="E48608" s="1">
        <v>44717</v>
      </c>
      <c r="F48608">
        <v>2</v>
      </c>
      <c r="G48608" t="s">
        <v>39</v>
      </c>
      <c r="H48608" t="s">
        <v>64</v>
      </c>
      <c r="J48608" t="s">
        <v>62</v>
      </c>
      <c r="K48608">
        <v>11050</v>
      </c>
      <c r="L48608">
        <v>11050</v>
      </c>
    </row>
    <row r="48609" spans="1:12" x14ac:dyDescent="0.3">
      <c r="A48609" t="s">
        <v>48677</v>
      </c>
      <c r="B48609" t="s">
        <v>134669</v>
      </c>
      <c r="C48609" s="1">
        <v>44710</v>
      </c>
      <c r="D48609" s="1">
        <v>44715</v>
      </c>
      <c r="E48609" s="1">
        <v>44721</v>
      </c>
      <c r="F48609">
        <v>2</v>
      </c>
      <c r="G48609" t="s">
        <v>39</v>
      </c>
      <c r="H48609" t="s">
        <v>64</v>
      </c>
      <c r="I48609">
        <v>3</v>
      </c>
      <c r="J48609" t="s">
        <v>62</v>
      </c>
      <c r="K48609">
        <v>11050</v>
      </c>
      <c r="L48609">
        <v>11050</v>
      </c>
    </row>
    <row r="48610" spans="1:12" x14ac:dyDescent="0.3">
      <c r="A48610" t="s">
        <v>48678</v>
      </c>
      <c r="B48610" t="s">
        <v>134669</v>
      </c>
      <c r="C48610" s="1">
        <v>44713</v>
      </c>
      <c r="D48610" s="1">
        <v>44715</v>
      </c>
      <c r="E48610" s="1">
        <v>44716</v>
      </c>
      <c r="F48610">
        <v>2</v>
      </c>
      <c r="G48610" t="s">
        <v>39</v>
      </c>
      <c r="H48610" t="s">
        <v>86</v>
      </c>
      <c r="J48610" t="s">
        <v>62</v>
      </c>
      <c r="K48610">
        <v>11050</v>
      </c>
      <c r="L48610">
        <v>11050</v>
      </c>
    </row>
    <row r="48611" spans="1:12" x14ac:dyDescent="0.3">
      <c r="A48611" t="s">
        <v>48679</v>
      </c>
      <c r="B48611" t="s">
        <v>134669</v>
      </c>
      <c r="C48611" s="1">
        <v>44712</v>
      </c>
      <c r="D48611" s="1">
        <v>44715</v>
      </c>
      <c r="E48611" s="1">
        <v>44716</v>
      </c>
      <c r="F48611">
        <v>3</v>
      </c>
      <c r="G48611" t="s">
        <v>39</v>
      </c>
      <c r="H48611" t="s">
        <v>64</v>
      </c>
      <c r="J48611" t="s">
        <v>65</v>
      </c>
      <c r="K48611">
        <v>12155</v>
      </c>
      <c r="L48611">
        <v>4862</v>
      </c>
    </row>
    <row r="48612" spans="1:12" x14ac:dyDescent="0.3">
      <c r="A48612" t="s">
        <v>48680</v>
      </c>
      <c r="B48612" t="s">
        <v>134669</v>
      </c>
      <c r="C48612" s="1">
        <v>44710</v>
      </c>
      <c r="D48612" s="1">
        <v>44715</v>
      </c>
      <c r="E48612" s="1">
        <v>44721</v>
      </c>
      <c r="F48612">
        <v>4</v>
      </c>
      <c r="G48612" t="s">
        <v>39</v>
      </c>
      <c r="H48612" t="s">
        <v>67</v>
      </c>
      <c r="I48612">
        <v>3</v>
      </c>
      <c r="J48612" t="s">
        <v>62</v>
      </c>
      <c r="K48612">
        <v>13260</v>
      </c>
      <c r="L48612">
        <v>13260</v>
      </c>
    </row>
    <row r="48613" spans="1:12" x14ac:dyDescent="0.3">
      <c r="A48613" t="s">
        <v>48681</v>
      </c>
      <c r="B48613" t="s">
        <v>134669</v>
      </c>
      <c r="C48613" s="1">
        <v>44708</v>
      </c>
      <c r="D48613" s="1">
        <v>44715</v>
      </c>
      <c r="E48613" s="1">
        <v>44716</v>
      </c>
      <c r="F48613">
        <v>2</v>
      </c>
      <c r="G48613" t="s">
        <v>39</v>
      </c>
      <c r="H48613" t="s">
        <v>67</v>
      </c>
      <c r="I48613">
        <v>2</v>
      </c>
      <c r="J48613" t="s">
        <v>62</v>
      </c>
      <c r="K48613">
        <v>11050</v>
      </c>
      <c r="L48613">
        <v>11050</v>
      </c>
    </row>
    <row r="48614" spans="1:12" x14ac:dyDescent="0.3">
      <c r="A48614" t="s">
        <v>48682</v>
      </c>
      <c r="B48614" t="s">
        <v>134669</v>
      </c>
      <c r="C48614" s="1">
        <v>44714</v>
      </c>
      <c r="D48614" s="1">
        <v>44715</v>
      </c>
      <c r="E48614" s="1">
        <v>44716</v>
      </c>
      <c r="F48614">
        <v>3</v>
      </c>
      <c r="G48614" t="s">
        <v>39</v>
      </c>
      <c r="H48614" t="s">
        <v>78</v>
      </c>
      <c r="J48614" t="s">
        <v>62</v>
      </c>
      <c r="K48614">
        <v>12155</v>
      </c>
      <c r="L48614">
        <v>12155</v>
      </c>
    </row>
    <row r="48615" spans="1:12" x14ac:dyDescent="0.3">
      <c r="A48615" t="s">
        <v>48683</v>
      </c>
      <c r="B48615" t="s">
        <v>134669</v>
      </c>
      <c r="C48615" s="1">
        <v>44708</v>
      </c>
      <c r="D48615" s="1">
        <v>44715</v>
      </c>
      <c r="E48615" s="1">
        <v>44721</v>
      </c>
      <c r="F48615">
        <v>1</v>
      </c>
      <c r="G48615" t="s">
        <v>39</v>
      </c>
      <c r="H48615" t="s">
        <v>64</v>
      </c>
      <c r="J48615" t="s">
        <v>73</v>
      </c>
      <c r="K48615">
        <v>11050</v>
      </c>
      <c r="L48615">
        <v>11050</v>
      </c>
    </row>
    <row r="48616" spans="1:12" x14ac:dyDescent="0.3">
      <c r="A48616" t="s">
        <v>48684</v>
      </c>
      <c r="B48616" t="s">
        <v>134669</v>
      </c>
      <c r="C48616" s="1">
        <v>44709</v>
      </c>
      <c r="D48616" s="1">
        <v>44715</v>
      </c>
      <c r="E48616" s="1">
        <v>44716</v>
      </c>
      <c r="F48616">
        <v>2</v>
      </c>
      <c r="G48616" t="s">
        <v>39</v>
      </c>
      <c r="H48616" t="s">
        <v>67</v>
      </c>
      <c r="J48616" t="s">
        <v>65</v>
      </c>
      <c r="K48616">
        <v>11050</v>
      </c>
      <c r="L48616">
        <v>4420</v>
      </c>
    </row>
    <row r="48617" spans="1:12" x14ac:dyDescent="0.3">
      <c r="A48617" t="s">
        <v>48685</v>
      </c>
      <c r="B48617" t="s">
        <v>134669</v>
      </c>
      <c r="C48617" s="1">
        <v>44712</v>
      </c>
      <c r="D48617" s="1">
        <v>44715</v>
      </c>
      <c r="E48617" s="1">
        <v>44716</v>
      </c>
      <c r="F48617">
        <v>2</v>
      </c>
      <c r="G48617" t="s">
        <v>39</v>
      </c>
      <c r="H48617" t="s">
        <v>75</v>
      </c>
      <c r="J48617" t="s">
        <v>65</v>
      </c>
      <c r="K48617">
        <v>11050</v>
      </c>
      <c r="L48617">
        <v>4420</v>
      </c>
    </row>
    <row r="48618" spans="1:12" x14ac:dyDescent="0.3">
      <c r="A48618" t="s">
        <v>48686</v>
      </c>
      <c r="B48618" t="s">
        <v>134669</v>
      </c>
      <c r="C48618" s="1">
        <v>44715</v>
      </c>
      <c r="D48618" s="1">
        <v>44715</v>
      </c>
      <c r="E48618" s="1">
        <v>44716</v>
      </c>
      <c r="F48618">
        <v>3</v>
      </c>
      <c r="G48618" t="s">
        <v>39</v>
      </c>
      <c r="H48618" t="s">
        <v>78</v>
      </c>
      <c r="J48618" t="s">
        <v>65</v>
      </c>
      <c r="K48618">
        <v>12155</v>
      </c>
      <c r="L48618">
        <v>4862</v>
      </c>
    </row>
    <row r="48619" spans="1:12" x14ac:dyDescent="0.3">
      <c r="A48619" t="s">
        <v>48687</v>
      </c>
      <c r="B48619" t="s">
        <v>134669</v>
      </c>
      <c r="C48619" s="1">
        <v>44710</v>
      </c>
      <c r="D48619" s="1">
        <v>44715</v>
      </c>
      <c r="E48619" s="1">
        <v>44716</v>
      </c>
      <c r="F48619">
        <v>2</v>
      </c>
      <c r="G48619" t="s">
        <v>41</v>
      </c>
      <c r="H48619" t="s">
        <v>78</v>
      </c>
      <c r="J48619" t="s">
        <v>65</v>
      </c>
      <c r="K48619">
        <v>15300</v>
      </c>
      <c r="L48619">
        <v>6120</v>
      </c>
    </row>
    <row r="48620" spans="1:12" x14ac:dyDescent="0.3">
      <c r="A48620" t="s">
        <v>48688</v>
      </c>
      <c r="B48620" t="s">
        <v>134669</v>
      </c>
      <c r="C48620" s="1">
        <v>44713</v>
      </c>
      <c r="D48620" s="1">
        <v>44715</v>
      </c>
      <c r="E48620" s="1">
        <v>44719</v>
      </c>
      <c r="F48620">
        <v>2</v>
      </c>
      <c r="G48620" t="s">
        <v>41</v>
      </c>
      <c r="H48620" t="s">
        <v>64</v>
      </c>
      <c r="I48620">
        <v>5</v>
      </c>
      <c r="J48620" t="s">
        <v>62</v>
      </c>
      <c r="K48620">
        <v>15300</v>
      </c>
      <c r="L48620">
        <v>15300</v>
      </c>
    </row>
    <row r="48621" spans="1:12" x14ac:dyDescent="0.3">
      <c r="A48621" t="s">
        <v>48689</v>
      </c>
      <c r="B48621" t="s">
        <v>134669</v>
      </c>
      <c r="C48621" s="1">
        <v>44712</v>
      </c>
      <c r="D48621" s="1">
        <v>44715</v>
      </c>
      <c r="E48621" s="1">
        <v>44720</v>
      </c>
      <c r="F48621">
        <v>2</v>
      </c>
      <c r="G48621" t="s">
        <v>41</v>
      </c>
      <c r="H48621" t="s">
        <v>78</v>
      </c>
      <c r="J48621" t="s">
        <v>65</v>
      </c>
      <c r="K48621">
        <v>15300</v>
      </c>
      <c r="L48621">
        <v>6120</v>
      </c>
    </row>
    <row r="48622" spans="1:12" x14ac:dyDescent="0.3">
      <c r="A48622" t="s">
        <v>48690</v>
      </c>
      <c r="B48622" t="s">
        <v>134669</v>
      </c>
      <c r="C48622" s="1">
        <v>44710</v>
      </c>
      <c r="D48622" s="1">
        <v>44715</v>
      </c>
      <c r="E48622" s="1">
        <v>44716</v>
      </c>
      <c r="F48622">
        <v>2</v>
      </c>
      <c r="G48622" t="s">
        <v>41</v>
      </c>
      <c r="H48622" t="s">
        <v>64</v>
      </c>
      <c r="I48622">
        <v>4</v>
      </c>
      <c r="J48622" t="s">
        <v>62</v>
      </c>
      <c r="K48622">
        <v>15300</v>
      </c>
      <c r="L48622">
        <v>15300</v>
      </c>
    </row>
    <row r="48623" spans="1:12" x14ac:dyDescent="0.3">
      <c r="A48623" t="s">
        <v>48691</v>
      </c>
      <c r="B48623" t="s">
        <v>134669</v>
      </c>
      <c r="C48623" s="1">
        <v>44708</v>
      </c>
      <c r="D48623" s="1">
        <v>44715</v>
      </c>
      <c r="E48623" s="1">
        <v>44716</v>
      </c>
      <c r="F48623">
        <v>2</v>
      </c>
      <c r="G48623" t="s">
        <v>41</v>
      </c>
      <c r="H48623" t="s">
        <v>64</v>
      </c>
      <c r="J48623" t="s">
        <v>62</v>
      </c>
      <c r="K48623">
        <v>15300</v>
      </c>
      <c r="L48623">
        <v>15300</v>
      </c>
    </row>
    <row r="48624" spans="1:12" x14ac:dyDescent="0.3">
      <c r="A48624" t="s">
        <v>48692</v>
      </c>
      <c r="B48624" t="s">
        <v>134669</v>
      </c>
      <c r="C48624" s="1">
        <v>44713</v>
      </c>
      <c r="D48624" s="1">
        <v>44715</v>
      </c>
      <c r="E48624" s="1">
        <v>44717</v>
      </c>
      <c r="F48624">
        <v>2</v>
      </c>
      <c r="G48624" t="s">
        <v>41</v>
      </c>
      <c r="H48624" t="s">
        <v>64</v>
      </c>
      <c r="J48624" t="s">
        <v>62</v>
      </c>
      <c r="K48624">
        <v>15300</v>
      </c>
      <c r="L48624">
        <v>15300</v>
      </c>
    </row>
    <row r="48625" spans="1:12" x14ac:dyDescent="0.3">
      <c r="A48625" t="s">
        <v>48693</v>
      </c>
      <c r="B48625" t="s">
        <v>134669</v>
      </c>
      <c r="C48625" s="1">
        <v>44709</v>
      </c>
      <c r="D48625" s="1">
        <v>44715</v>
      </c>
      <c r="E48625" s="1">
        <v>44720</v>
      </c>
      <c r="F48625">
        <v>2</v>
      </c>
      <c r="G48625" t="s">
        <v>41</v>
      </c>
      <c r="H48625" t="s">
        <v>78</v>
      </c>
      <c r="J48625" t="s">
        <v>65</v>
      </c>
      <c r="K48625">
        <v>15300</v>
      </c>
      <c r="L48625">
        <v>6120</v>
      </c>
    </row>
    <row r="48626" spans="1:12" x14ac:dyDescent="0.3">
      <c r="A48626" t="s">
        <v>48694</v>
      </c>
      <c r="B48626" t="s">
        <v>134669</v>
      </c>
      <c r="C48626" s="1">
        <v>44694</v>
      </c>
      <c r="D48626" s="1">
        <v>44715</v>
      </c>
      <c r="E48626" s="1">
        <v>44718</v>
      </c>
      <c r="F48626">
        <v>1</v>
      </c>
      <c r="G48626" t="s">
        <v>41</v>
      </c>
      <c r="H48626" t="s">
        <v>64</v>
      </c>
      <c r="I48626">
        <v>3</v>
      </c>
      <c r="J48626" t="s">
        <v>62</v>
      </c>
      <c r="K48626">
        <v>15300</v>
      </c>
      <c r="L48626">
        <v>15300</v>
      </c>
    </row>
    <row r="48627" spans="1:12" x14ac:dyDescent="0.3">
      <c r="A48627" t="s">
        <v>48695</v>
      </c>
      <c r="B48627" t="s">
        <v>134669</v>
      </c>
      <c r="C48627" s="1">
        <v>44695</v>
      </c>
      <c r="D48627" s="1">
        <v>44715</v>
      </c>
      <c r="E48627" s="1">
        <v>44716</v>
      </c>
      <c r="F48627">
        <v>4</v>
      </c>
      <c r="G48627" t="s">
        <v>41</v>
      </c>
      <c r="H48627" t="s">
        <v>78</v>
      </c>
      <c r="J48627" t="s">
        <v>65</v>
      </c>
      <c r="K48627">
        <v>18360</v>
      </c>
      <c r="L48627">
        <v>7344</v>
      </c>
    </row>
    <row r="48628" spans="1:12" x14ac:dyDescent="0.3">
      <c r="A48628" t="s">
        <v>48696</v>
      </c>
      <c r="B48628" t="s">
        <v>134669</v>
      </c>
      <c r="C48628" s="1">
        <v>44712</v>
      </c>
      <c r="D48628" s="1">
        <v>44715</v>
      </c>
      <c r="E48628" s="1">
        <v>44720</v>
      </c>
      <c r="F48628">
        <v>3</v>
      </c>
      <c r="G48628" t="s">
        <v>41</v>
      </c>
      <c r="H48628" t="s">
        <v>78</v>
      </c>
      <c r="I48628">
        <v>4</v>
      </c>
      <c r="J48628" t="s">
        <v>62</v>
      </c>
      <c r="K48628">
        <v>16830</v>
      </c>
      <c r="L48628">
        <v>16830</v>
      </c>
    </row>
    <row r="48629" spans="1:12" x14ac:dyDescent="0.3">
      <c r="A48629" t="s">
        <v>48697</v>
      </c>
      <c r="B48629" t="s">
        <v>134669</v>
      </c>
      <c r="C48629" s="1">
        <v>44712</v>
      </c>
      <c r="D48629" s="1">
        <v>44715</v>
      </c>
      <c r="E48629" s="1">
        <v>44716</v>
      </c>
      <c r="F48629">
        <v>2</v>
      </c>
      <c r="G48629" t="s">
        <v>41</v>
      </c>
      <c r="H48629" t="s">
        <v>64</v>
      </c>
      <c r="I48629">
        <v>5</v>
      </c>
      <c r="J48629" t="s">
        <v>62</v>
      </c>
      <c r="K48629">
        <v>15300</v>
      </c>
      <c r="L48629">
        <v>15300</v>
      </c>
    </row>
    <row r="48630" spans="1:12" x14ac:dyDescent="0.3">
      <c r="A48630" t="s">
        <v>48698</v>
      </c>
      <c r="B48630" t="s">
        <v>134669</v>
      </c>
      <c r="C48630" s="1">
        <v>44710</v>
      </c>
      <c r="D48630" s="1">
        <v>44715</v>
      </c>
      <c r="E48630" s="1">
        <v>44716</v>
      </c>
      <c r="F48630">
        <v>2</v>
      </c>
      <c r="G48630" t="s">
        <v>41</v>
      </c>
      <c r="H48630" t="s">
        <v>78</v>
      </c>
      <c r="I48630">
        <v>3</v>
      </c>
      <c r="J48630" t="s">
        <v>62</v>
      </c>
      <c r="K48630">
        <v>15300</v>
      </c>
      <c r="L48630">
        <v>15300</v>
      </c>
    </row>
    <row r="48631" spans="1:12" x14ac:dyDescent="0.3">
      <c r="A48631" t="s">
        <v>48699</v>
      </c>
      <c r="B48631" t="s">
        <v>134669</v>
      </c>
      <c r="C48631" s="1">
        <v>44711</v>
      </c>
      <c r="D48631" s="1">
        <v>44715</v>
      </c>
      <c r="E48631" s="1">
        <v>44721</v>
      </c>
      <c r="F48631">
        <v>1</v>
      </c>
      <c r="G48631" t="s">
        <v>41</v>
      </c>
      <c r="H48631" t="s">
        <v>64</v>
      </c>
      <c r="J48631" t="s">
        <v>65</v>
      </c>
      <c r="K48631">
        <v>15300</v>
      </c>
      <c r="L48631">
        <v>6120</v>
      </c>
    </row>
    <row r="48632" spans="1:12" x14ac:dyDescent="0.3">
      <c r="A48632" t="s">
        <v>48700</v>
      </c>
      <c r="B48632" t="s">
        <v>134669</v>
      </c>
      <c r="C48632" s="1">
        <v>44695</v>
      </c>
      <c r="D48632" s="1">
        <v>44715</v>
      </c>
      <c r="E48632" s="1">
        <v>44717</v>
      </c>
      <c r="F48632">
        <v>2</v>
      </c>
      <c r="G48632" t="s">
        <v>41</v>
      </c>
      <c r="H48632" t="s">
        <v>75</v>
      </c>
      <c r="J48632" t="s">
        <v>65</v>
      </c>
      <c r="K48632">
        <v>15300</v>
      </c>
      <c r="L48632">
        <v>6120</v>
      </c>
    </row>
    <row r="48633" spans="1:12" x14ac:dyDescent="0.3">
      <c r="A48633" t="s">
        <v>48701</v>
      </c>
      <c r="B48633" t="s">
        <v>134669</v>
      </c>
      <c r="C48633" s="1">
        <v>44712</v>
      </c>
      <c r="D48633" s="1">
        <v>44715</v>
      </c>
      <c r="E48633" s="1">
        <v>44716</v>
      </c>
      <c r="F48633">
        <v>4</v>
      </c>
      <c r="G48633" t="s">
        <v>41</v>
      </c>
      <c r="H48633" t="s">
        <v>84</v>
      </c>
      <c r="I48633">
        <v>5</v>
      </c>
      <c r="J48633" t="s">
        <v>62</v>
      </c>
      <c r="K48633">
        <v>18360</v>
      </c>
      <c r="L48633">
        <v>18360</v>
      </c>
    </row>
    <row r="48634" spans="1:12" x14ac:dyDescent="0.3">
      <c r="A48634" t="s">
        <v>48702</v>
      </c>
      <c r="B48634" t="s">
        <v>134669</v>
      </c>
      <c r="C48634" s="1">
        <v>44710</v>
      </c>
      <c r="D48634" s="1">
        <v>44715</v>
      </c>
      <c r="E48634" s="1">
        <v>44721</v>
      </c>
      <c r="F48634">
        <v>2</v>
      </c>
      <c r="G48634" t="s">
        <v>41</v>
      </c>
      <c r="H48634" t="s">
        <v>64</v>
      </c>
      <c r="I48634">
        <v>5</v>
      </c>
      <c r="J48634" t="s">
        <v>62</v>
      </c>
      <c r="K48634">
        <v>15300</v>
      </c>
      <c r="L48634">
        <v>15300</v>
      </c>
    </row>
    <row r="48635" spans="1:12" x14ac:dyDescent="0.3">
      <c r="A48635" t="s">
        <v>48703</v>
      </c>
      <c r="B48635" t="s">
        <v>134669</v>
      </c>
      <c r="C48635" s="1">
        <v>44710</v>
      </c>
      <c r="D48635" s="1">
        <v>44715</v>
      </c>
      <c r="E48635" s="1">
        <v>44719</v>
      </c>
      <c r="F48635">
        <v>3</v>
      </c>
      <c r="G48635" t="s">
        <v>43</v>
      </c>
      <c r="H48635" t="s">
        <v>64</v>
      </c>
      <c r="J48635" t="s">
        <v>62</v>
      </c>
      <c r="K48635">
        <v>22440</v>
      </c>
      <c r="L48635">
        <v>22440</v>
      </c>
    </row>
    <row r="48636" spans="1:12" x14ac:dyDescent="0.3">
      <c r="A48636" t="s">
        <v>48704</v>
      </c>
      <c r="B48636" t="s">
        <v>134669</v>
      </c>
      <c r="C48636" s="1">
        <v>44709</v>
      </c>
      <c r="D48636" s="1">
        <v>44715</v>
      </c>
      <c r="E48636" s="1">
        <v>44720</v>
      </c>
      <c r="F48636">
        <v>2</v>
      </c>
      <c r="G48636" t="s">
        <v>43</v>
      </c>
      <c r="H48636" t="s">
        <v>78</v>
      </c>
      <c r="J48636" t="s">
        <v>65</v>
      </c>
      <c r="K48636">
        <v>20400</v>
      </c>
      <c r="L48636">
        <v>8160</v>
      </c>
    </row>
    <row r="48637" spans="1:12" x14ac:dyDescent="0.3">
      <c r="A48637" t="s">
        <v>48705</v>
      </c>
      <c r="B48637" t="s">
        <v>134669</v>
      </c>
      <c r="C48637" s="1">
        <v>44710</v>
      </c>
      <c r="D48637" s="1">
        <v>44715</v>
      </c>
      <c r="E48637" s="1">
        <v>44718</v>
      </c>
      <c r="F48637">
        <v>2</v>
      </c>
      <c r="G48637" t="s">
        <v>43</v>
      </c>
      <c r="H48637" t="s">
        <v>86</v>
      </c>
      <c r="J48637" t="s">
        <v>65</v>
      </c>
      <c r="K48637">
        <v>20400</v>
      </c>
      <c r="L48637">
        <v>8160</v>
      </c>
    </row>
    <row r="48638" spans="1:12" x14ac:dyDescent="0.3">
      <c r="A48638" t="s">
        <v>48706</v>
      </c>
      <c r="B48638" t="s">
        <v>134669</v>
      </c>
      <c r="C48638" s="1">
        <v>44713</v>
      </c>
      <c r="D48638" s="1">
        <v>44715</v>
      </c>
      <c r="E48638" s="1">
        <v>44720</v>
      </c>
      <c r="F48638">
        <v>5</v>
      </c>
      <c r="G48638" t="s">
        <v>43</v>
      </c>
      <c r="H48638" t="s">
        <v>61</v>
      </c>
      <c r="I48638">
        <v>1</v>
      </c>
      <c r="J48638" t="s">
        <v>62</v>
      </c>
      <c r="K48638">
        <v>26520</v>
      </c>
      <c r="L48638">
        <v>26520</v>
      </c>
    </row>
    <row r="48639" spans="1:12" x14ac:dyDescent="0.3">
      <c r="A48639" t="s">
        <v>48707</v>
      </c>
      <c r="B48639" t="s">
        <v>134669</v>
      </c>
      <c r="C48639" s="1">
        <v>44711</v>
      </c>
      <c r="D48639" s="1">
        <v>44715</v>
      </c>
      <c r="E48639" s="1">
        <v>44720</v>
      </c>
      <c r="F48639">
        <v>5</v>
      </c>
      <c r="G48639" t="s">
        <v>43</v>
      </c>
      <c r="H48639" t="s">
        <v>78</v>
      </c>
      <c r="J48639" t="s">
        <v>65</v>
      </c>
      <c r="K48639">
        <v>26520</v>
      </c>
      <c r="L48639">
        <v>10608</v>
      </c>
    </row>
    <row r="48640" spans="1:12" x14ac:dyDescent="0.3">
      <c r="A48640" t="s">
        <v>48708</v>
      </c>
      <c r="B48640" t="s">
        <v>134669</v>
      </c>
      <c r="C48640" s="1">
        <v>44711</v>
      </c>
      <c r="D48640" s="1">
        <v>44715</v>
      </c>
      <c r="E48640" s="1">
        <v>44720</v>
      </c>
      <c r="F48640">
        <v>2</v>
      </c>
      <c r="G48640" t="s">
        <v>43</v>
      </c>
      <c r="H48640" t="s">
        <v>67</v>
      </c>
      <c r="J48640" t="s">
        <v>62</v>
      </c>
      <c r="K48640">
        <v>20400</v>
      </c>
      <c r="L48640">
        <v>20400</v>
      </c>
    </row>
    <row r="48641" spans="1:12" x14ac:dyDescent="0.3">
      <c r="A48641" t="s">
        <v>48709</v>
      </c>
      <c r="B48641" t="s">
        <v>134669</v>
      </c>
      <c r="C48641" s="1">
        <v>44708</v>
      </c>
      <c r="D48641" s="1">
        <v>44715</v>
      </c>
      <c r="E48641" s="1">
        <v>44721</v>
      </c>
      <c r="F48641">
        <v>2</v>
      </c>
      <c r="G48641" t="s">
        <v>43</v>
      </c>
      <c r="H48641" t="s">
        <v>75</v>
      </c>
      <c r="I48641">
        <v>5</v>
      </c>
      <c r="J48641" t="s">
        <v>62</v>
      </c>
      <c r="K48641">
        <v>20400</v>
      </c>
      <c r="L48641">
        <v>20400</v>
      </c>
    </row>
    <row r="48642" spans="1:12" x14ac:dyDescent="0.3">
      <c r="A48642" t="s">
        <v>48710</v>
      </c>
      <c r="B48642" t="s">
        <v>134669</v>
      </c>
      <c r="C48642" s="1">
        <v>44713</v>
      </c>
      <c r="D48642" s="1">
        <v>44715</v>
      </c>
      <c r="E48642" s="1">
        <v>44716</v>
      </c>
      <c r="F48642">
        <v>3</v>
      </c>
      <c r="G48642" t="s">
        <v>43</v>
      </c>
      <c r="H48642" t="s">
        <v>78</v>
      </c>
      <c r="I48642">
        <v>5</v>
      </c>
      <c r="J48642" t="s">
        <v>62</v>
      </c>
      <c r="K48642">
        <v>22440</v>
      </c>
      <c r="L48642">
        <v>22440</v>
      </c>
    </row>
    <row r="48643" spans="1:12" x14ac:dyDescent="0.3">
      <c r="A48643" t="s">
        <v>48711</v>
      </c>
      <c r="B48643" t="s">
        <v>134669</v>
      </c>
      <c r="C48643" s="1">
        <v>44715</v>
      </c>
      <c r="D48643" s="1">
        <v>44715</v>
      </c>
      <c r="E48643" s="1">
        <v>44720</v>
      </c>
      <c r="F48643">
        <v>4</v>
      </c>
      <c r="G48643" t="s">
        <v>43</v>
      </c>
      <c r="H48643" t="s">
        <v>64</v>
      </c>
      <c r="J48643" t="s">
        <v>65</v>
      </c>
      <c r="K48643">
        <v>24480</v>
      </c>
      <c r="L48643">
        <v>9792</v>
      </c>
    </row>
    <row r="48644" spans="1:12" x14ac:dyDescent="0.3">
      <c r="A48644" t="s">
        <v>48712</v>
      </c>
      <c r="B48644" t="s">
        <v>134669</v>
      </c>
      <c r="C48644" s="1">
        <v>44714</v>
      </c>
      <c r="D48644" s="1">
        <v>44715</v>
      </c>
      <c r="E48644" s="1">
        <v>44717</v>
      </c>
      <c r="F48644">
        <v>2</v>
      </c>
      <c r="G48644" t="s">
        <v>43</v>
      </c>
      <c r="H48644" t="s">
        <v>64</v>
      </c>
      <c r="J48644" t="s">
        <v>65</v>
      </c>
      <c r="K48644">
        <v>20400</v>
      </c>
      <c r="L48644">
        <v>8160</v>
      </c>
    </row>
    <row r="48645" spans="1:12" x14ac:dyDescent="0.3">
      <c r="A48645" t="s">
        <v>48713</v>
      </c>
      <c r="B48645" t="s">
        <v>134669</v>
      </c>
      <c r="C48645" s="1">
        <v>44710</v>
      </c>
      <c r="D48645" s="1">
        <v>44715</v>
      </c>
      <c r="E48645" s="1">
        <v>44716</v>
      </c>
      <c r="F48645">
        <v>2</v>
      </c>
      <c r="G48645" t="s">
        <v>43</v>
      </c>
      <c r="H48645" t="s">
        <v>64</v>
      </c>
      <c r="J48645" t="s">
        <v>65</v>
      </c>
      <c r="K48645">
        <v>20400</v>
      </c>
      <c r="L48645">
        <v>8160</v>
      </c>
    </row>
    <row r="48646" spans="1:12" x14ac:dyDescent="0.3">
      <c r="A48646" t="s">
        <v>48714</v>
      </c>
      <c r="B48646" t="s">
        <v>134669</v>
      </c>
      <c r="C48646" s="1">
        <v>44694</v>
      </c>
      <c r="D48646" s="1">
        <v>44715</v>
      </c>
      <c r="E48646" s="1">
        <v>44720</v>
      </c>
      <c r="F48646">
        <v>2</v>
      </c>
      <c r="G48646" t="s">
        <v>43</v>
      </c>
      <c r="H48646" t="s">
        <v>86</v>
      </c>
      <c r="I48646">
        <v>3</v>
      </c>
      <c r="J48646" t="s">
        <v>62</v>
      </c>
      <c r="K48646">
        <v>20400</v>
      </c>
      <c r="L48646">
        <v>20400</v>
      </c>
    </row>
    <row r="48647" spans="1:12" x14ac:dyDescent="0.3">
      <c r="A48647" t="s">
        <v>48715</v>
      </c>
      <c r="B48647" t="s">
        <v>134669</v>
      </c>
      <c r="C48647" s="1">
        <v>44711</v>
      </c>
      <c r="D48647" s="1">
        <v>44715</v>
      </c>
      <c r="E48647" s="1">
        <v>44716</v>
      </c>
      <c r="F48647">
        <v>2</v>
      </c>
      <c r="G48647" t="s">
        <v>45</v>
      </c>
      <c r="H48647" t="s">
        <v>78</v>
      </c>
      <c r="I48647">
        <v>1</v>
      </c>
      <c r="J48647" t="s">
        <v>62</v>
      </c>
      <c r="K48647">
        <v>32300</v>
      </c>
      <c r="L48647">
        <v>32300</v>
      </c>
    </row>
    <row r="48648" spans="1:12" x14ac:dyDescent="0.3">
      <c r="A48648" t="s">
        <v>48716</v>
      </c>
      <c r="B48648" t="s">
        <v>134669</v>
      </c>
      <c r="C48648" s="1">
        <v>44713</v>
      </c>
      <c r="D48648" s="1">
        <v>44715</v>
      </c>
      <c r="E48648" s="1">
        <v>44716</v>
      </c>
      <c r="F48648">
        <v>1</v>
      </c>
      <c r="G48648" t="s">
        <v>45</v>
      </c>
      <c r="H48648" t="s">
        <v>64</v>
      </c>
      <c r="I48648">
        <v>3</v>
      </c>
      <c r="J48648" t="s">
        <v>62</v>
      </c>
      <c r="K48648">
        <v>32300</v>
      </c>
      <c r="L48648">
        <v>32300</v>
      </c>
    </row>
    <row r="48649" spans="1:12" x14ac:dyDescent="0.3">
      <c r="A48649" t="s">
        <v>48717</v>
      </c>
      <c r="B48649" t="s">
        <v>134669</v>
      </c>
      <c r="C48649" s="1">
        <v>44711</v>
      </c>
      <c r="D48649" s="1">
        <v>44715</v>
      </c>
      <c r="E48649" s="1">
        <v>44720</v>
      </c>
      <c r="F48649">
        <v>3</v>
      </c>
      <c r="G48649" t="s">
        <v>45</v>
      </c>
      <c r="H48649" t="s">
        <v>78</v>
      </c>
      <c r="J48649" t="s">
        <v>65</v>
      </c>
      <c r="K48649">
        <v>35530</v>
      </c>
      <c r="L48649">
        <v>14212</v>
      </c>
    </row>
    <row r="48650" spans="1:12" x14ac:dyDescent="0.3">
      <c r="A48650" t="s">
        <v>48718</v>
      </c>
      <c r="B48650" t="s">
        <v>134670</v>
      </c>
      <c r="C48650" s="1">
        <v>44712</v>
      </c>
      <c r="D48650" s="1">
        <v>44715</v>
      </c>
      <c r="E48650" s="1">
        <v>44720</v>
      </c>
      <c r="F48650">
        <v>3</v>
      </c>
      <c r="G48650" t="s">
        <v>39</v>
      </c>
      <c r="H48650" t="s">
        <v>75</v>
      </c>
      <c r="J48650" t="s">
        <v>62</v>
      </c>
      <c r="K48650">
        <v>12155</v>
      </c>
      <c r="L48650">
        <v>12155</v>
      </c>
    </row>
    <row r="48651" spans="1:12" x14ac:dyDescent="0.3">
      <c r="A48651" t="s">
        <v>48719</v>
      </c>
      <c r="B48651" t="s">
        <v>134670</v>
      </c>
      <c r="C48651" s="1">
        <v>44710</v>
      </c>
      <c r="D48651" s="1">
        <v>44715</v>
      </c>
      <c r="E48651" s="1">
        <v>44721</v>
      </c>
      <c r="F48651">
        <v>2</v>
      </c>
      <c r="G48651" t="s">
        <v>39</v>
      </c>
      <c r="H48651" t="s">
        <v>64</v>
      </c>
      <c r="J48651" t="s">
        <v>62</v>
      </c>
      <c r="K48651">
        <v>11050</v>
      </c>
      <c r="L48651">
        <v>11050</v>
      </c>
    </row>
    <row r="48652" spans="1:12" x14ac:dyDescent="0.3">
      <c r="A48652" t="s">
        <v>48720</v>
      </c>
      <c r="B48652" t="s">
        <v>134670</v>
      </c>
      <c r="C48652" s="1">
        <v>44694</v>
      </c>
      <c r="D48652" s="1">
        <v>44715</v>
      </c>
      <c r="E48652" s="1">
        <v>44716</v>
      </c>
      <c r="F48652">
        <v>3</v>
      </c>
      <c r="G48652" t="s">
        <v>39</v>
      </c>
      <c r="H48652" t="s">
        <v>78</v>
      </c>
      <c r="J48652" t="s">
        <v>65</v>
      </c>
      <c r="K48652">
        <v>12155</v>
      </c>
      <c r="L48652">
        <v>4862</v>
      </c>
    </row>
    <row r="48653" spans="1:12" x14ac:dyDescent="0.3">
      <c r="A48653" t="s">
        <v>48721</v>
      </c>
      <c r="B48653" t="s">
        <v>134670</v>
      </c>
      <c r="C48653" s="1">
        <v>44711</v>
      </c>
      <c r="D48653" s="1">
        <v>44715</v>
      </c>
      <c r="E48653" s="1">
        <v>44721</v>
      </c>
      <c r="F48653">
        <v>2</v>
      </c>
      <c r="G48653" t="s">
        <v>39</v>
      </c>
      <c r="H48653" t="s">
        <v>61</v>
      </c>
      <c r="I48653">
        <v>3</v>
      </c>
      <c r="J48653" t="s">
        <v>62</v>
      </c>
      <c r="K48653">
        <v>11050</v>
      </c>
      <c r="L48653">
        <v>11050</v>
      </c>
    </row>
    <row r="48654" spans="1:12" x14ac:dyDescent="0.3">
      <c r="A48654" t="s">
        <v>48722</v>
      </c>
      <c r="B48654" t="s">
        <v>134670</v>
      </c>
      <c r="C48654" s="1">
        <v>44713</v>
      </c>
      <c r="D48654" s="1">
        <v>44715</v>
      </c>
      <c r="E48654" s="1">
        <v>44721</v>
      </c>
      <c r="F48654">
        <v>2</v>
      </c>
      <c r="G48654" t="s">
        <v>39</v>
      </c>
      <c r="H48654" t="s">
        <v>64</v>
      </c>
      <c r="J48654" t="s">
        <v>62</v>
      </c>
      <c r="K48654">
        <v>11050</v>
      </c>
      <c r="L48654">
        <v>11050</v>
      </c>
    </row>
    <row r="48655" spans="1:12" x14ac:dyDescent="0.3">
      <c r="A48655" t="s">
        <v>48723</v>
      </c>
      <c r="B48655" t="s">
        <v>134670</v>
      </c>
      <c r="C48655" s="1">
        <v>44711</v>
      </c>
      <c r="D48655" s="1">
        <v>44715</v>
      </c>
      <c r="E48655" s="1">
        <v>44716</v>
      </c>
      <c r="F48655">
        <v>2</v>
      </c>
      <c r="G48655" t="s">
        <v>39</v>
      </c>
      <c r="H48655" t="s">
        <v>64</v>
      </c>
      <c r="J48655" t="s">
        <v>65</v>
      </c>
      <c r="K48655">
        <v>11050</v>
      </c>
      <c r="L48655">
        <v>4420</v>
      </c>
    </row>
    <row r="48656" spans="1:12" x14ac:dyDescent="0.3">
      <c r="A48656" t="s">
        <v>48724</v>
      </c>
      <c r="B48656" t="s">
        <v>134670</v>
      </c>
      <c r="C48656" s="1">
        <v>44713</v>
      </c>
      <c r="D48656" s="1">
        <v>44715</v>
      </c>
      <c r="E48656" s="1">
        <v>44716</v>
      </c>
      <c r="F48656">
        <v>1</v>
      </c>
      <c r="G48656" t="s">
        <v>39</v>
      </c>
      <c r="H48656" t="s">
        <v>64</v>
      </c>
      <c r="I48656">
        <v>2</v>
      </c>
      <c r="J48656" t="s">
        <v>62</v>
      </c>
      <c r="K48656">
        <v>11050</v>
      </c>
      <c r="L48656">
        <v>11050</v>
      </c>
    </row>
    <row r="48657" spans="1:12" x14ac:dyDescent="0.3">
      <c r="A48657" t="s">
        <v>48725</v>
      </c>
      <c r="B48657" t="s">
        <v>134670</v>
      </c>
      <c r="C48657" s="1">
        <v>44711</v>
      </c>
      <c r="D48657" s="1">
        <v>44715</v>
      </c>
      <c r="E48657" s="1">
        <v>44716</v>
      </c>
      <c r="F48657">
        <v>2</v>
      </c>
      <c r="G48657" t="s">
        <v>39</v>
      </c>
      <c r="H48657" t="s">
        <v>64</v>
      </c>
      <c r="I48657">
        <v>2</v>
      </c>
      <c r="J48657" t="s">
        <v>62</v>
      </c>
      <c r="K48657">
        <v>11050</v>
      </c>
      <c r="L48657">
        <v>11050</v>
      </c>
    </row>
    <row r="48658" spans="1:12" x14ac:dyDescent="0.3">
      <c r="A48658" t="s">
        <v>48726</v>
      </c>
      <c r="B48658" t="s">
        <v>134670</v>
      </c>
      <c r="C48658" s="1">
        <v>44708</v>
      </c>
      <c r="D48658" s="1">
        <v>44715</v>
      </c>
      <c r="E48658" s="1">
        <v>44717</v>
      </c>
      <c r="F48658">
        <v>3</v>
      </c>
      <c r="G48658" t="s">
        <v>41</v>
      </c>
      <c r="H48658" t="s">
        <v>64</v>
      </c>
      <c r="I48658">
        <v>1</v>
      </c>
      <c r="J48658" t="s">
        <v>62</v>
      </c>
      <c r="K48658">
        <v>16830</v>
      </c>
      <c r="L48658">
        <v>16830</v>
      </c>
    </row>
    <row r="48659" spans="1:12" x14ac:dyDescent="0.3">
      <c r="A48659" t="s">
        <v>48727</v>
      </c>
      <c r="B48659" t="s">
        <v>134670</v>
      </c>
      <c r="C48659" s="1">
        <v>44711</v>
      </c>
      <c r="D48659" s="1">
        <v>44715</v>
      </c>
      <c r="E48659" s="1">
        <v>44717</v>
      </c>
      <c r="F48659">
        <v>3</v>
      </c>
      <c r="G48659" t="s">
        <v>41</v>
      </c>
      <c r="H48659" t="s">
        <v>84</v>
      </c>
      <c r="I48659">
        <v>3</v>
      </c>
      <c r="J48659" t="s">
        <v>62</v>
      </c>
      <c r="K48659">
        <v>16830</v>
      </c>
      <c r="L48659">
        <v>16830</v>
      </c>
    </row>
    <row r="48660" spans="1:12" x14ac:dyDescent="0.3">
      <c r="A48660" t="s">
        <v>48728</v>
      </c>
      <c r="B48660" t="s">
        <v>134670</v>
      </c>
      <c r="C48660" s="1">
        <v>44710</v>
      </c>
      <c r="D48660" s="1">
        <v>44715</v>
      </c>
      <c r="E48660" s="1">
        <v>44720</v>
      </c>
      <c r="F48660">
        <v>2</v>
      </c>
      <c r="G48660" t="s">
        <v>41</v>
      </c>
      <c r="H48660" t="s">
        <v>75</v>
      </c>
      <c r="J48660" t="s">
        <v>62</v>
      </c>
      <c r="K48660">
        <v>15300</v>
      </c>
      <c r="L48660">
        <v>15300</v>
      </c>
    </row>
    <row r="48661" spans="1:12" x14ac:dyDescent="0.3">
      <c r="A48661" t="s">
        <v>48729</v>
      </c>
      <c r="B48661" t="s">
        <v>134670</v>
      </c>
      <c r="C48661" s="1">
        <v>44711</v>
      </c>
      <c r="D48661" s="1">
        <v>44715</v>
      </c>
      <c r="E48661" s="1">
        <v>44720</v>
      </c>
      <c r="F48661">
        <v>2</v>
      </c>
      <c r="G48661" t="s">
        <v>41</v>
      </c>
      <c r="H48661" t="s">
        <v>64</v>
      </c>
      <c r="J48661" t="s">
        <v>65</v>
      </c>
      <c r="K48661">
        <v>15300</v>
      </c>
      <c r="L48661">
        <v>6120</v>
      </c>
    </row>
    <row r="48662" spans="1:12" x14ac:dyDescent="0.3">
      <c r="A48662" t="s">
        <v>48730</v>
      </c>
      <c r="B48662" t="s">
        <v>134670</v>
      </c>
      <c r="C48662" s="1">
        <v>44709</v>
      </c>
      <c r="D48662" s="1">
        <v>44715</v>
      </c>
      <c r="E48662" s="1">
        <v>44717</v>
      </c>
      <c r="F48662">
        <v>2</v>
      </c>
      <c r="G48662" t="s">
        <v>41</v>
      </c>
      <c r="H48662" t="s">
        <v>75</v>
      </c>
      <c r="J48662" t="s">
        <v>62</v>
      </c>
      <c r="K48662">
        <v>15300</v>
      </c>
      <c r="L48662">
        <v>15300</v>
      </c>
    </row>
    <row r="48663" spans="1:12" x14ac:dyDescent="0.3">
      <c r="A48663" t="s">
        <v>48731</v>
      </c>
      <c r="B48663" t="s">
        <v>134670</v>
      </c>
      <c r="C48663" s="1">
        <v>44712</v>
      </c>
      <c r="D48663" s="1">
        <v>44715</v>
      </c>
      <c r="E48663" s="1">
        <v>44717</v>
      </c>
      <c r="F48663">
        <v>2</v>
      </c>
      <c r="G48663" t="s">
        <v>41</v>
      </c>
      <c r="H48663" t="s">
        <v>67</v>
      </c>
      <c r="J48663" t="s">
        <v>65</v>
      </c>
      <c r="K48663">
        <v>15300</v>
      </c>
      <c r="L48663">
        <v>6120</v>
      </c>
    </row>
    <row r="48664" spans="1:12" x14ac:dyDescent="0.3">
      <c r="A48664" t="s">
        <v>48732</v>
      </c>
      <c r="B48664" t="s">
        <v>134670</v>
      </c>
      <c r="C48664" s="1">
        <v>44711</v>
      </c>
      <c r="D48664" s="1">
        <v>44715</v>
      </c>
      <c r="E48664" s="1">
        <v>44717</v>
      </c>
      <c r="F48664">
        <v>4</v>
      </c>
      <c r="G48664" t="s">
        <v>41</v>
      </c>
      <c r="H48664" t="s">
        <v>78</v>
      </c>
      <c r="I48664">
        <v>5</v>
      </c>
      <c r="J48664" t="s">
        <v>62</v>
      </c>
      <c r="K48664">
        <v>18360</v>
      </c>
      <c r="L48664">
        <v>18360</v>
      </c>
    </row>
    <row r="48665" spans="1:12" x14ac:dyDescent="0.3">
      <c r="A48665" t="s">
        <v>48733</v>
      </c>
      <c r="B48665" t="s">
        <v>134670</v>
      </c>
      <c r="C48665" s="1">
        <v>44710</v>
      </c>
      <c r="D48665" s="1">
        <v>44715</v>
      </c>
      <c r="E48665" s="1">
        <v>44717</v>
      </c>
      <c r="F48665">
        <v>2</v>
      </c>
      <c r="G48665" t="s">
        <v>41</v>
      </c>
      <c r="H48665" t="s">
        <v>64</v>
      </c>
      <c r="J48665" t="s">
        <v>65</v>
      </c>
      <c r="K48665">
        <v>15300</v>
      </c>
      <c r="L48665">
        <v>6120</v>
      </c>
    </row>
    <row r="48666" spans="1:12" x14ac:dyDescent="0.3">
      <c r="A48666" t="s">
        <v>48734</v>
      </c>
      <c r="B48666" t="s">
        <v>134670</v>
      </c>
      <c r="C48666" s="1">
        <v>44715</v>
      </c>
      <c r="D48666" s="1">
        <v>44715</v>
      </c>
      <c r="E48666" s="1">
        <v>44716</v>
      </c>
      <c r="F48666">
        <v>2</v>
      </c>
      <c r="G48666" t="s">
        <v>41</v>
      </c>
      <c r="H48666" t="s">
        <v>64</v>
      </c>
      <c r="J48666" t="s">
        <v>62</v>
      </c>
      <c r="K48666">
        <v>15300</v>
      </c>
      <c r="L48666">
        <v>15300</v>
      </c>
    </row>
    <row r="48667" spans="1:12" x14ac:dyDescent="0.3">
      <c r="A48667" t="s">
        <v>48735</v>
      </c>
      <c r="B48667" t="s">
        <v>134670</v>
      </c>
      <c r="C48667" s="1">
        <v>44709</v>
      </c>
      <c r="D48667" s="1">
        <v>44715</v>
      </c>
      <c r="E48667" s="1">
        <v>44717</v>
      </c>
      <c r="F48667">
        <v>1</v>
      </c>
      <c r="G48667" t="s">
        <v>43</v>
      </c>
      <c r="H48667" t="s">
        <v>64</v>
      </c>
      <c r="J48667" t="s">
        <v>65</v>
      </c>
      <c r="K48667">
        <v>20400</v>
      </c>
      <c r="L48667">
        <v>8160</v>
      </c>
    </row>
    <row r="48668" spans="1:12" x14ac:dyDescent="0.3">
      <c r="A48668" t="s">
        <v>48736</v>
      </c>
      <c r="B48668" t="s">
        <v>134670</v>
      </c>
      <c r="C48668" s="1">
        <v>44713</v>
      </c>
      <c r="D48668" s="1">
        <v>44715</v>
      </c>
      <c r="E48668" s="1">
        <v>44716</v>
      </c>
      <c r="F48668">
        <v>2</v>
      </c>
      <c r="G48668" t="s">
        <v>43</v>
      </c>
      <c r="H48668" t="s">
        <v>67</v>
      </c>
      <c r="I48668">
        <v>3</v>
      </c>
      <c r="J48668" t="s">
        <v>62</v>
      </c>
      <c r="K48668">
        <v>20400</v>
      </c>
      <c r="L48668">
        <v>20400</v>
      </c>
    </row>
    <row r="48669" spans="1:12" x14ac:dyDescent="0.3">
      <c r="A48669" t="s">
        <v>48737</v>
      </c>
      <c r="B48669" t="s">
        <v>134670</v>
      </c>
      <c r="C48669" s="1">
        <v>44712</v>
      </c>
      <c r="D48669" s="1">
        <v>44715</v>
      </c>
      <c r="E48669" s="1">
        <v>44721</v>
      </c>
      <c r="F48669">
        <v>2</v>
      </c>
      <c r="G48669" t="s">
        <v>43</v>
      </c>
      <c r="H48669" t="s">
        <v>75</v>
      </c>
      <c r="I48669">
        <v>2</v>
      </c>
      <c r="J48669" t="s">
        <v>62</v>
      </c>
      <c r="K48669">
        <v>20400</v>
      </c>
      <c r="L48669">
        <v>20400</v>
      </c>
    </row>
    <row r="48670" spans="1:12" x14ac:dyDescent="0.3">
      <c r="A48670" t="s">
        <v>48738</v>
      </c>
      <c r="B48670" t="s">
        <v>134670</v>
      </c>
      <c r="C48670" s="1">
        <v>44712</v>
      </c>
      <c r="D48670" s="1">
        <v>44715</v>
      </c>
      <c r="E48670" s="1">
        <v>44716</v>
      </c>
      <c r="F48670">
        <v>2</v>
      </c>
      <c r="G48670" t="s">
        <v>43</v>
      </c>
      <c r="H48670" t="s">
        <v>64</v>
      </c>
      <c r="J48670" t="s">
        <v>65</v>
      </c>
      <c r="K48670">
        <v>20400</v>
      </c>
      <c r="L48670">
        <v>8160</v>
      </c>
    </row>
    <row r="48671" spans="1:12" x14ac:dyDescent="0.3">
      <c r="A48671" t="s">
        <v>48739</v>
      </c>
      <c r="B48671" t="s">
        <v>134670</v>
      </c>
      <c r="C48671" s="1">
        <v>44713</v>
      </c>
      <c r="D48671" s="1">
        <v>44715</v>
      </c>
      <c r="E48671" s="1">
        <v>44716</v>
      </c>
      <c r="F48671">
        <v>2</v>
      </c>
      <c r="G48671" t="s">
        <v>43</v>
      </c>
      <c r="H48671" t="s">
        <v>86</v>
      </c>
      <c r="J48671" t="s">
        <v>65</v>
      </c>
      <c r="K48671">
        <v>20400</v>
      </c>
      <c r="L48671">
        <v>8160</v>
      </c>
    </row>
    <row r="48672" spans="1:12" x14ac:dyDescent="0.3">
      <c r="A48672" t="s">
        <v>48740</v>
      </c>
      <c r="B48672" t="s">
        <v>134670</v>
      </c>
      <c r="C48672" s="1">
        <v>44713</v>
      </c>
      <c r="D48672" s="1">
        <v>44715</v>
      </c>
      <c r="E48672" s="1">
        <v>44721</v>
      </c>
      <c r="F48672">
        <v>4</v>
      </c>
      <c r="G48672" t="s">
        <v>43</v>
      </c>
      <c r="H48672" t="s">
        <v>75</v>
      </c>
      <c r="J48672" t="s">
        <v>65</v>
      </c>
      <c r="K48672">
        <v>24480</v>
      </c>
      <c r="L48672">
        <v>9792</v>
      </c>
    </row>
    <row r="48673" spans="1:12" x14ac:dyDescent="0.3">
      <c r="A48673" t="s">
        <v>48741</v>
      </c>
      <c r="B48673" t="s">
        <v>134670</v>
      </c>
      <c r="C48673" s="1">
        <v>44711</v>
      </c>
      <c r="D48673" s="1">
        <v>44715</v>
      </c>
      <c r="E48673" s="1">
        <v>44720</v>
      </c>
      <c r="F48673">
        <v>2</v>
      </c>
      <c r="G48673" t="s">
        <v>43</v>
      </c>
      <c r="H48673" t="s">
        <v>64</v>
      </c>
      <c r="I48673">
        <v>1</v>
      </c>
      <c r="J48673" t="s">
        <v>62</v>
      </c>
      <c r="K48673">
        <v>20400</v>
      </c>
      <c r="L48673">
        <v>20400</v>
      </c>
    </row>
    <row r="48674" spans="1:12" x14ac:dyDescent="0.3">
      <c r="A48674" t="s">
        <v>48742</v>
      </c>
      <c r="B48674" t="s">
        <v>134670</v>
      </c>
      <c r="C48674" s="1">
        <v>44713</v>
      </c>
      <c r="D48674" s="1">
        <v>44715</v>
      </c>
      <c r="E48674" s="1">
        <v>44716</v>
      </c>
      <c r="F48674">
        <v>3</v>
      </c>
      <c r="G48674" t="s">
        <v>43</v>
      </c>
      <c r="H48674" t="s">
        <v>64</v>
      </c>
      <c r="I48674">
        <v>1</v>
      </c>
      <c r="J48674" t="s">
        <v>62</v>
      </c>
      <c r="K48674">
        <v>22440</v>
      </c>
      <c r="L48674">
        <v>22440</v>
      </c>
    </row>
    <row r="48675" spans="1:12" x14ac:dyDescent="0.3">
      <c r="A48675" t="s">
        <v>48743</v>
      </c>
      <c r="B48675" t="s">
        <v>134670</v>
      </c>
      <c r="C48675" s="1">
        <v>44710</v>
      </c>
      <c r="D48675" s="1">
        <v>44715</v>
      </c>
      <c r="E48675" s="1">
        <v>44716</v>
      </c>
      <c r="F48675">
        <v>2</v>
      </c>
      <c r="G48675" t="s">
        <v>43</v>
      </c>
      <c r="H48675" t="s">
        <v>64</v>
      </c>
      <c r="J48675" t="s">
        <v>65</v>
      </c>
      <c r="K48675">
        <v>20400</v>
      </c>
      <c r="L48675">
        <v>8160</v>
      </c>
    </row>
    <row r="48676" spans="1:12" x14ac:dyDescent="0.3">
      <c r="A48676" t="s">
        <v>48744</v>
      </c>
      <c r="B48676" t="s">
        <v>134670</v>
      </c>
      <c r="C48676" s="1">
        <v>44711</v>
      </c>
      <c r="D48676" s="1">
        <v>44715</v>
      </c>
      <c r="E48676" s="1">
        <v>44719</v>
      </c>
      <c r="F48676">
        <v>2</v>
      </c>
      <c r="G48676" t="s">
        <v>45</v>
      </c>
      <c r="H48676" t="s">
        <v>86</v>
      </c>
      <c r="I48676">
        <v>3</v>
      </c>
      <c r="J48676" t="s">
        <v>62</v>
      </c>
      <c r="K48676">
        <v>32300</v>
      </c>
      <c r="L48676">
        <v>32300</v>
      </c>
    </row>
    <row r="48677" spans="1:12" x14ac:dyDescent="0.3">
      <c r="A48677" t="s">
        <v>48745</v>
      </c>
      <c r="B48677" t="s">
        <v>134670</v>
      </c>
      <c r="C48677" s="1">
        <v>44712</v>
      </c>
      <c r="D48677" s="1">
        <v>44715</v>
      </c>
      <c r="E48677" s="1">
        <v>44717</v>
      </c>
      <c r="F48677">
        <v>2</v>
      </c>
      <c r="G48677" t="s">
        <v>45</v>
      </c>
      <c r="H48677" t="s">
        <v>64</v>
      </c>
      <c r="J48677" t="s">
        <v>65</v>
      </c>
      <c r="K48677">
        <v>32300</v>
      </c>
      <c r="L48677">
        <v>12920</v>
      </c>
    </row>
    <row r="48678" spans="1:12" x14ac:dyDescent="0.3">
      <c r="A48678" t="s">
        <v>48746</v>
      </c>
      <c r="B48678" t="s">
        <v>134671</v>
      </c>
      <c r="C48678" s="1">
        <v>44714</v>
      </c>
      <c r="D48678" s="1">
        <v>44715</v>
      </c>
      <c r="E48678" s="1">
        <v>44716</v>
      </c>
      <c r="F48678">
        <v>1</v>
      </c>
      <c r="G48678" t="s">
        <v>39</v>
      </c>
      <c r="H48678" t="s">
        <v>75</v>
      </c>
      <c r="I48678">
        <v>5</v>
      </c>
      <c r="J48678" t="s">
        <v>62</v>
      </c>
      <c r="K48678">
        <v>11050</v>
      </c>
      <c r="L48678">
        <v>11050</v>
      </c>
    </row>
    <row r="48679" spans="1:12" x14ac:dyDescent="0.3">
      <c r="A48679" t="s">
        <v>48747</v>
      </c>
      <c r="B48679" t="s">
        <v>134671</v>
      </c>
      <c r="C48679" s="1">
        <v>44712</v>
      </c>
      <c r="D48679" s="1">
        <v>44715</v>
      </c>
      <c r="E48679" s="1">
        <v>44716</v>
      </c>
      <c r="F48679">
        <v>1</v>
      </c>
      <c r="G48679" t="s">
        <v>39</v>
      </c>
      <c r="H48679" t="s">
        <v>64</v>
      </c>
      <c r="I48679">
        <v>5</v>
      </c>
      <c r="J48679" t="s">
        <v>62</v>
      </c>
      <c r="K48679">
        <v>11050</v>
      </c>
      <c r="L48679">
        <v>11050</v>
      </c>
    </row>
    <row r="48680" spans="1:12" x14ac:dyDescent="0.3">
      <c r="A48680" t="s">
        <v>48748</v>
      </c>
      <c r="B48680" t="s">
        <v>134671</v>
      </c>
      <c r="C48680" s="1">
        <v>44715</v>
      </c>
      <c r="D48680" s="1">
        <v>44715</v>
      </c>
      <c r="E48680" s="1">
        <v>44717</v>
      </c>
      <c r="F48680">
        <v>4</v>
      </c>
      <c r="G48680" t="s">
        <v>39</v>
      </c>
      <c r="H48680" t="s">
        <v>86</v>
      </c>
      <c r="I48680">
        <v>5</v>
      </c>
      <c r="J48680" t="s">
        <v>62</v>
      </c>
      <c r="K48680">
        <v>13260</v>
      </c>
      <c r="L48680">
        <v>13260</v>
      </c>
    </row>
    <row r="48681" spans="1:12" x14ac:dyDescent="0.3">
      <c r="A48681" t="s">
        <v>48749</v>
      </c>
      <c r="B48681" t="s">
        <v>134671</v>
      </c>
      <c r="C48681" s="1">
        <v>44714</v>
      </c>
      <c r="D48681" s="1">
        <v>44715</v>
      </c>
      <c r="E48681" s="1">
        <v>44716</v>
      </c>
      <c r="F48681">
        <v>1</v>
      </c>
      <c r="G48681" t="s">
        <v>39</v>
      </c>
      <c r="H48681" t="s">
        <v>84</v>
      </c>
      <c r="J48681" t="s">
        <v>62</v>
      </c>
      <c r="K48681">
        <v>11050</v>
      </c>
      <c r="L48681">
        <v>11050</v>
      </c>
    </row>
    <row r="48682" spans="1:12" x14ac:dyDescent="0.3">
      <c r="A48682" t="s">
        <v>48750</v>
      </c>
      <c r="B48682" t="s">
        <v>134671</v>
      </c>
      <c r="C48682" s="1">
        <v>44691</v>
      </c>
      <c r="D48682" s="1">
        <v>44715</v>
      </c>
      <c r="E48682" s="1">
        <v>44716</v>
      </c>
      <c r="F48682">
        <v>4</v>
      </c>
      <c r="G48682" t="s">
        <v>39</v>
      </c>
      <c r="H48682" t="s">
        <v>78</v>
      </c>
      <c r="J48682" t="s">
        <v>62</v>
      </c>
      <c r="K48682">
        <v>13260</v>
      </c>
      <c r="L48682">
        <v>13260</v>
      </c>
    </row>
    <row r="48683" spans="1:12" x14ac:dyDescent="0.3">
      <c r="A48683" t="s">
        <v>48751</v>
      </c>
      <c r="B48683" t="s">
        <v>134671</v>
      </c>
      <c r="C48683" s="1">
        <v>44715</v>
      </c>
      <c r="D48683" s="1">
        <v>44715</v>
      </c>
      <c r="E48683" s="1">
        <v>44717</v>
      </c>
      <c r="F48683">
        <v>1</v>
      </c>
      <c r="G48683" t="s">
        <v>39</v>
      </c>
      <c r="H48683" t="s">
        <v>61</v>
      </c>
      <c r="J48683" t="s">
        <v>62</v>
      </c>
      <c r="K48683">
        <v>11050</v>
      </c>
      <c r="L48683">
        <v>11050</v>
      </c>
    </row>
    <row r="48684" spans="1:12" x14ac:dyDescent="0.3">
      <c r="A48684" t="s">
        <v>48752</v>
      </c>
      <c r="B48684" t="s">
        <v>134671</v>
      </c>
      <c r="C48684" s="1">
        <v>44714</v>
      </c>
      <c r="D48684" s="1">
        <v>44715</v>
      </c>
      <c r="E48684" s="1">
        <v>44716</v>
      </c>
      <c r="F48684">
        <v>1</v>
      </c>
      <c r="G48684" t="s">
        <v>39</v>
      </c>
      <c r="H48684" t="s">
        <v>64</v>
      </c>
      <c r="I48684">
        <v>4</v>
      </c>
      <c r="J48684" t="s">
        <v>62</v>
      </c>
      <c r="K48684">
        <v>11050</v>
      </c>
      <c r="L48684">
        <v>11050</v>
      </c>
    </row>
    <row r="48685" spans="1:12" x14ac:dyDescent="0.3">
      <c r="A48685" t="s">
        <v>48753</v>
      </c>
      <c r="B48685" t="s">
        <v>134671</v>
      </c>
      <c r="C48685" s="1">
        <v>44715</v>
      </c>
      <c r="D48685" s="1">
        <v>44715</v>
      </c>
      <c r="E48685" s="1">
        <v>44716</v>
      </c>
      <c r="F48685">
        <v>1</v>
      </c>
      <c r="G48685" t="s">
        <v>39</v>
      </c>
      <c r="H48685" t="s">
        <v>86</v>
      </c>
      <c r="J48685" t="s">
        <v>65</v>
      </c>
      <c r="K48685">
        <v>11050</v>
      </c>
      <c r="L48685">
        <v>4420</v>
      </c>
    </row>
    <row r="48686" spans="1:12" x14ac:dyDescent="0.3">
      <c r="A48686" t="s">
        <v>48754</v>
      </c>
      <c r="B48686" t="s">
        <v>134671</v>
      </c>
      <c r="C48686" s="1">
        <v>44714</v>
      </c>
      <c r="D48686" s="1">
        <v>44715</v>
      </c>
      <c r="E48686" s="1">
        <v>44718</v>
      </c>
      <c r="F48686">
        <v>1</v>
      </c>
      <c r="G48686" t="s">
        <v>39</v>
      </c>
      <c r="H48686" t="s">
        <v>64</v>
      </c>
      <c r="I48686">
        <v>5</v>
      </c>
      <c r="J48686" t="s">
        <v>62</v>
      </c>
      <c r="K48686">
        <v>11050</v>
      </c>
      <c r="L48686">
        <v>11050</v>
      </c>
    </row>
    <row r="48687" spans="1:12" x14ac:dyDescent="0.3">
      <c r="A48687" t="s">
        <v>48755</v>
      </c>
      <c r="B48687" t="s">
        <v>134671</v>
      </c>
      <c r="C48687" s="1">
        <v>44711</v>
      </c>
      <c r="D48687" s="1">
        <v>44715</v>
      </c>
      <c r="E48687" s="1">
        <v>44717</v>
      </c>
      <c r="F48687">
        <v>1</v>
      </c>
      <c r="G48687" t="s">
        <v>39</v>
      </c>
      <c r="H48687" t="s">
        <v>64</v>
      </c>
      <c r="J48687" t="s">
        <v>65</v>
      </c>
      <c r="K48687">
        <v>11050</v>
      </c>
      <c r="L48687">
        <v>4420</v>
      </c>
    </row>
    <row r="48688" spans="1:12" x14ac:dyDescent="0.3">
      <c r="A48688" t="s">
        <v>48756</v>
      </c>
      <c r="B48688" t="s">
        <v>134671</v>
      </c>
      <c r="C48688" s="1">
        <v>44694</v>
      </c>
      <c r="D48688" s="1">
        <v>44715</v>
      </c>
      <c r="E48688" s="1">
        <v>44716</v>
      </c>
      <c r="F48688">
        <v>2</v>
      </c>
      <c r="G48688" t="s">
        <v>39</v>
      </c>
      <c r="H48688" t="s">
        <v>84</v>
      </c>
      <c r="I48688">
        <v>3</v>
      </c>
      <c r="J48688" t="s">
        <v>62</v>
      </c>
      <c r="K48688">
        <v>11050</v>
      </c>
      <c r="L48688">
        <v>11050</v>
      </c>
    </row>
    <row r="48689" spans="1:12" x14ac:dyDescent="0.3">
      <c r="A48689" t="s">
        <v>48757</v>
      </c>
      <c r="B48689" t="s">
        <v>134671</v>
      </c>
      <c r="C48689" s="1">
        <v>44715</v>
      </c>
      <c r="D48689" s="1">
        <v>44715</v>
      </c>
      <c r="E48689" s="1">
        <v>44716</v>
      </c>
      <c r="F48689">
        <v>2</v>
      </c>
      <c r="G48689" t="s">
        <v>39</v>
      </c>
      <c r="H48689" t="s">
        <v>64</v>
      </c>
      <c r="I48689">
        <v>4</v>
      </c>
      <c r="J48689" t="s">
        <v>62</v>
      </c>
      <c r="K48689">
        <v>11050</v>
      </c>
      <c r="L48689">
        <v>11050</v>
      </c>
    </row>
    <row r="48690" spans="1:12" x14ac:dyDescent="0.3">
      <c r="A48690" t="s">
        <v>48758</v>
      </c>
      <c r="B48690" t="s">
        <v>134671</v>
      </c>
      <c r="C48690" s="1">
        <v>44715</v>
      </c>
      <c r="D48690" s="1">
        <v>44715</v>
      </c>
      <c r="E48690" s="1">
        <v>44716</v>
      </c>
      <c r="F48690">
        <v>1</v>
      </c>
      <c r="G48690" t="s">
        <v>41</v>
      </c>
      <c r="H48690" t="s">
        <v>64</v>
      </c>
      <c r="I48690">
        <v>5</v>
      </c>
      <c r="J48690" t="s">
        <v>62</v>
      </c>
      <c r="K48690">
        <v>15300</v>
      </c>
      <c r="L48690">
        <v>15300</v>
      </c>
    </row>
    <row r="48691" spans="1:12" x14ac:dyDescent="0.3">
      <c r="A48691" t="s">
        <v>48759</v>
      </c>
      <c r="B48691" t="s">
        <v>134671</v>
      </c>
      <c r="C48691" s="1">
        <v>44709</v>
      </c>
      <c r="D48691" s="1">
        <v>44715</v>
      </c>
      <c r="E48691" s="1">
        <v>44716</v>
      </c>
      <c r="F48691">
        <v>1</v>
      </c>
      <c r="G48691" t="s">
        <v>41</v>
      </c>
      <c r="H48691" t="s">
        <v>78</v>
      </c>
      <c r="I48691">
        <v>5</v>
      </c>
      <c r="J48691" t="s">
        <v>62</v>
      </c>
      <c r="K48691">
        <v>15300</v>
      </c>
      <c r="L48691">
        <v>15300</v>
      </c>
    </row>
    <row r="48692" spans="1:12" x14ac:dyDescent="0.3">
      <c r="A48692" t="s">
        <v>48760</v>
      </c>
      <c r="B48692" t="s">
        <v>134671</v>
      </c>
      <c r="C48692" s="1">
        <v>44714</v>
      </c>
      <c r="D48692" s="1">
        <v>44715</v>
      </c>
      <c r="E48692" s="1">
        <v>44716</v>
      </c>
      <c r="F48692">
        <v>1</v>
      </c>
      <c r="G48692" t="s">
        <v>41</v>
      </c>
      <c r="H48692" t="s">
        <v>75</v>
      </c>
      <c r="I48692">
        <v>5</v>
      </c>
      <c r="J48692" t="s">
        <v>62</v>
      </c>
      <c r="K48692">
        <v>15300</v>
      </c>
      <c r="L48692">
        <v>15300</v>
      </c>
    </row>
    <row r="48693" spans="1:12" x14ac:dyDescent="0.3">
      <c r="A48693" t="s">
        <v>48761</v>
      </c>
      <c r="B48693" t="s">
        <v>134671</v>
      </c>
      <c r="C48693" s="1">
        <v>44713</v>
      </c>
      <c r="D48693" s="1">
        <v>44715</v>
      </c>
      <c r="E48693" s="1">
        <v>44716</v>
      </c>
      <c r="F48693">
        <v>1</v>
      </c>
      <c r="G48693" t="s">
        <v>41</v>
      </c>
      <c r="H48693" t="s">
        <v>64</v>
      </c>
      <c r="J48693" t="s">
        <v>62</v>
      </c>
      <c r="K48693">
        <v>15300</v>
      </c>
      <c r="L48693">
        <v>15300</v>
      </c>
    </row>
    <row r="48694" spans="1:12" x14ac:dyDescent="0.3">
      <c r="A48694" t="s">
        <v>48762</v>
      </c>
      <c r="B48694" t="s">
        <v>134671</v>
      </c>
      <c r="C48694" s="1">
        <v>44714</v>
      </c>
      <c r="D48694" s="1">
        <v>44715</v>
      </c>
      <c r="E48694" s="1">
        <v>44716</v>
      </c>
      <c r="F48694">
        <v>2</v>
      </c>
      <c r="G48694" t="s">
        <v>41</v>
      </c>
      <c r="H48694" t="s">
        <v>78</v>
      </c>
      <c r="J48694" t="s">
        <v>62</v>
      </c>
      <c r="K48694">
        <v>15300</v>
      </c>
      <c r="L48694">
        <v>15300</v>
      </c>
    </row>
    <row r="48695" spans="1:12" x14ac:dyDescent="0.3">
      <c r="A48695" t="s">
        <v>48763</v>
      </c>
      <c r="B48695" t="s">
        <v>134671</v>
      </c>
      <c r="C48695" s="1">
        <v>44713</v>
      </c>
      <c r="D48695" s="1">
        <v>44715</v>
      </c>
      <c r="E48695" s="1">
        <v>44716</v>
      </c>
      <c r="F48695">
        <v>2</v>
      </c>
      <c r="G48695" t="s">
        <v>41</v>
      </c>
      <c r="H48695" t="s">
        <v>78</v>
      </c>
      <c r="J48695" t="s">
        <v>62</v>
      </c>
      <c r="K48695">
        <v>15300</v>
      </c>
      <c r="L48695">
        <v>15300</v>
      </c>
    </row>
    <row r="48696" spans="1:12" x14ac:dyDescent="0.3">
      <c r="A48696" t="s">
        <v>48764</v>
      </c>
      <c r="B48696" t="s">
        <v>134671</v>
      </c>
      <c r="C48696" s="1">
        <v>44715</v>
      </c>
      <c r="D48696" s="1">
        <v>44715</v>
      </c>
      <c r="E48696" s="1">
        <v>44717</v>
      </c>
      <c r="F48696">
        <v>4</v>
      </c>
      <c r="G48696" t="s">
        <v>41</v>
      </c>
      <c r="H48696" t="s">
        <v>78</v>
      </c>
      <c r="J48696" t="s">
        <v>62</v>
      </c>
      <c r="K48696">
        <v>18360</v>
      </c>
      <c r="L48696">
        <v>18360</v>
      </c>
    </row>
    <row r="48697" spans="1:12" x14ac:dyDescent="0.3">
      <c r="A48697" t="s">
        <v>48765</v>
      </c>
      <c r="B48697" t="s">
        <v>134671</v>
      </c>
      <c r="C48697" s="1">
        <v>44715</v>
      </c>
      <c r="D48697" s="1">
        <v>44715</v>
      </c>
      <c r="E48697" s="1">
        <v>44718</v>
      </c>
      <c r="F48697">
        <v>1</v>
      </c>
      <c r="G48697" t="s">
        <v>41</v>
      </c>
      <c r="H48697" t="s">
        <v>64</v>
      </c>
      <c r="I48697">
        <v>5</v>
      </c>
      <c r="J48697" t="s">
        <v>62</v>
      </c>
      <c r="K48697">
        <v>15300</v>
      </c>
      <c r="L48697">
        <v>15300</v>
      </c>
    </row>
    <row r="48698" spans="1:12" x14ac:dyDescent="0.3">
      <c r="A48698" t="s">
        <v>48766</v>
      </c>
      <c r="B48698" t="s">
        <v>134671</v>
      </c>
      <c r="C48698" s="1">
        <v>44714</v>
      </c>
      <c r="D48698" s="1">
        <v>44715</v>
      </c>
      <c r="E48698" s="1">
        <v>44717</v>
      </c>
      <c r="F48698">
        <v>1</v>
      </c>
      <c r="G48698" t="s">
        <v>41</v>
      </c>
      <c r="H48698" t="s">
        <v>84</v>
      </c>
      <c r="I48698">
        <v>5</v>
      </c>
      <c r="J48698" t="s">
        <v>62</v>
      </c>
      <c r="K48698">
        <v>15300</v>
      </c>
      <c r="L48698">
        <v>15300</v>
      </c>
    </row>
    <row r="48699" spans="1:12" x14ac:dyDescent="0.3">
      <c r="A48699" t="s">
        <v>48767</v>
      </c>
      <c r="B48699" t="s">
        <v>134671</v>
      </c>
      <c r="C48699" s="1">
        <v>44694</v>
      </c>
      <c r="D48699" s="1">
        <v>44715</v>
      </c>
      <c r="E48699" s="1">
        <v>44716</v>
      </c>
      <c r="F48699">
        <v>1</v>
      </c>
      <c r="G48699" t="s">
        <v>41</v>
      </c>
      <c r="H48699" t="s">
        <v>78</v>
      </c>
      <c r="I48699">
        <v>5</v>
      </c>
      <c r="J48699" t="s">
        <v>62</v>
      </c>
      <c r="K48699">
        <v>15300</v>
      </c>
      <c r="L48699">
        <v>15300</v>
      </c>
    </row>
    <row r="48700" spans="1:12" x14ac:dyDescent="0.3">
      <c r="A48700" t="s">
        <v>48768</v>
      </c>
      <c r="B48700" t="s">
        <v>134671</v>
      </c>
      <c r="C48700" s="1">
        <v>44710</v>
      </c>
      <c r="D48700" s="1">
        <v>44715</v>
      </c>
      <c r="E48700" s="1">
        <v>44717</v>
      </c>
      <c r="F48700">
        <v>1</v>
      </c>
      <c r="G48700" t="s">
        <v>41</v>
      </c>
      <c r="H48700" t="s">
        <v>78</v>
      </c>
      <c r="J48700" t="s">
        <v>65</v>
      </c>
      <c r="K48700">
        <v>15300</v>
      </c>
      <c r="L48700">
        <v>6120</v>
      </c>
    </row>
    <row r="48701" spans="1:12" x14ac:dyDescent="0.3">
      <c r="A48701" t="s">
        <v>48769</v>
      </c>
      <c r="B48701" t="s">
        <v>134671</v>
      </c>
      <c r="C48701" s="1">
        <v>44712</v>
      </c>
      <c r="D48701" s="1">
        <v>44715</v>
      </c>
      <c r="E48701" s="1">
        <v>44716</v>
      </c>
      <c r="F48701">
        <v>4</v>
      </c>
      <c r="G48701" t="s">
        <v>41</v>
      </c>
      <c r="H48701" t="s">
        <v>75</v>
      </c>
      <c r="I48701">
        <v>5</v>
      </c>
      <c r="J48701" t="s">
        <v>62</v>
      </c>
      <c r="K48701">
        <v>18360</v>
      </c>
      <c r="L48701">
        <v>18360</v>
      </c>
    </row>
    <row r="48702" spans="1:12" x14ac:dyDescent="0.3">
      <c r="A48702" t="s">
        <v>48770</v>
      </c>
      <c r="B48702" t="s">
        <v>134671</v>
      </c>
      <c r="C48702" s="1">
        <v>44715</v>
      </c>
      <c r="D48702" s="1">
        <v>44715</v>
      </c>
      <c r="E48702" s="1">
        <v>44718</v>
      </c>
      <c r="F48702">
        <v>1</v>
      </c>
      <c r="G48702" t="s">
        <v>41</v>
      </c>
      <c r="H48702" t="s">
        <v>84</v>
      </c>
      <c r="I48702">
        <v>4</v>
      </c>
      <c r="J48702" t="s">
        <v>62</v>
      </c>
      <c r="K48702">
        <v>15300</v>
      </c>
      <c r="L48702">
        <v>15300</v>
      </c>
    </row>
    <row r="48703" spans="1:12" x14ac:dyDescent="0.3">
      <c r="A48703" t="s">
        <v>48771</v>
      </c>
      <c r="B48703" t="s">
        <v>134671</v>
      </c>
      <c r="C48703" s="1">
        <v>44714</v>
      </c>
      <c r="D48703" s="1">
        <v>44715</v>
      </c>
      <c r="E48703" s="1">
        <v>44716</v>
      </c>
      <c r="F48703">
        <v>1</v>
      </c>
      <c r="G48703" t="s">
        <v>41</v>
      </c>
      <c r="H48703" t="s">
        <v>78</v>
      </c>
      <c r="J48703" t="s">
        <v>62</v>
      </c>
      <c r="K48703">
        <v>15300</v>
      </c>
      <c r="L48703">
        <v>15300</v>
      </c>
    </row>
    <row r="48704" spans="1:12" x14ac:dyDescent="0.3">
      <c r="A48704" t="s">
        <v>48772</v>
      </c>
      <c r="B48704" t="s">
        <v>134671</v>
      </c>
      <c r="C48704" s="1">
        <v>44715</v>
      </c>
      <c r="D48704" s="1">
        <v>44715</v>
      </c>
      <c r="E48704" s="1">
        <v>44716</v>
      </c>
      <c r="F48704">
        <v>1</v>
      </c>
      <c r="G48704" t="s">
        <v>41</v>
      </c>
      <c r="H48704" t="s">
        <v>67</v>
      </c>
      <c r="J48704" t="s">
        <v>65</v>
      </c>
      <c r="K48704">
        <v>15300</v>
      </c>
      <c r="L48704">
        <v>6120</v>
      </c>
    </row>
    <row r="48705" spans="1:12" x14ac:dyDescent="0.3">
      <c r="A48705" t="s">
        <v>48773</v>
      </c>
      <c r="B48705" t="s">
        <v>134671</v>
      </c>
      <c r="C48705" s="1">
        <v>44713</v>
      </c>
      <c r="D48705" s="1">
        <v>44715</v>
      </c>
      <c r="E48705" s="1">
        <v>44717</v>
      </c>
      <c r="F48705">
        <v>1</v>
      </c>
      <c r="G48705" t="s">
        <v>41</v>
      </c>
      <c r="H48705" t="s">
        <v>78</v>
      </c>
      <c r="I48705">
        <v>2</v>
      </c>
      <c r="J48705" t="s">
        <v>62</v>
      </c>
      <c r="K48705">
        <v>15300</v>
      </c>
      <c r="L48705">
        <v>15300</v>
      </c>
    </row>
    <row r="48706" spans="1:12" x14ac:dyDescent="0.3">
      <c r="A48706" t="s">
        <v>48774</v>
      </c>
      <c r="B48706" t="s">
        <v>134671</v>
      </c>
      <c r="C48706" s="1">
        <v>44713</v>
      </c>
      <c r="D48706" s="1">
        <v>44715</v>
      </c>
      <c r="E48706" s="1">
        <v>44716</v>
      </c>
      <c r="F48706">
        <v>1</v>
      </c>
      <c r="G48706" t="s">
        <v>41</v>
      </c>
      <c r="H48706" t="s">
        <v>64</v>
      </c>
      <c r="J48706" t="s">
        <v>65</v>
      </c>
      <c r="K48706">
        <v>15300</v>
      </c>
      <c r="L48706">
        <v>6120</v>
      </c>
    </row>
    <row r="48707" spans="1:12" x14ac:dyDescent="0.3">
      <c r="A48707" t="s">
        <v>48775</v>
      </c>
      <c r="B48707" t="s">
        <v>134671</v>
      </c>
      <c r="C48707" s="1">
        <v>44715</v>
      </c>
      <c r="D48707" s="1">
        <v>44715</v>
      </c>
      <c r="E48707" s="1">
        <v>44718</v>
      </c>
      <c r="F48707">
        <v>2</v>
      </c>
      <c r="G48707" t="s">
        <v>41</v>
      </c>
      <c r="H48707" t="s">
        <v>67</v>
      </c>
      <c r="J48707" t="s">
        <v>62</v>
      </c>
      <c r="K48707">
        <v>15300</v>
      </c>
      <c r="L48707">
        <v>15300</v>
      </c>
    </row>
    <row r="48708" spans="1:12" x14ac:dyDescent="0.3">
      <c r="A48708" t="s">
        <v>48776</v>
      </c>
      <c r="B48708" t="s">
        <v>134671</v>
      </c>
      <c r="C48708" s="1">
        <v>44694</v>
      </c>
      <c r="D48708" s="1">
        <v>44715</v>
      </c>
      <c r="E48708" s="1">
        <v>44716</v>
      </c>
      <c r="F48708">
        <v>1</v>
      </c>
      <c r="G48708" t="s">
        <v>41</v>
      </c>
      <c r="H48708" t="s">
        <v>67</v>
      </c>
      <c r="J48708" t="s">
        <v>62</v>
      </c>
      <c r="K48708">
        <v>15300</v>
      </c>
      <c r="L48708">
        <v>15300</v>
      </c>
    </row>
    <row r="48709" spans="1:12" x14ac:dyDescent="0.3">
      <c r="A48709" t="s">
        <v>48777</v>
      </c>
      <c r="B48709" t="s">
        <v>134671</v>
      </c>
      <c r="C48709" s="1">
        <v>44715</v>
      </c>
      <c r="D48709" s="1">
        <v>44715</v>
      </c>
      <c r="E48709" s="1">
        <v>44716</v>
      </c>
      <c r="F48709">
        <v>2</v>
      </c>
      <c r="G48709" t="s">
        <v>41</v>
      </c>
      <c r="H48709" t="s">
        <v>75</v>
      </c>
      <c r="J48709" t="s">
        <v>62</v>
      </c>
      <c r="K48709">
        <v>15300</v>
      </c>
      <c r="L48709">
        <v>15300</v>
      </c>
    </row>
    <row r="48710" spans="1:12" x14ac:dyDescent="0.3">
      <c r="A48710" t="s">
        <v>48778</v>
      </c>
      <c r="B48710" t="s">
        <v>134671</v>
      </c>
      <c r="C48710" s="1">
        <v>44714</v>
      </c>
      <c r="D48710" s="1">
        <v>44715</v>
      </c>
      <c r="E48710" s="1">
        <v>44717</v>
      </c>
      <c r="F48710">
        <v>4</v>
      </c>
      <c r="G48710" t="s">
        <v>41</v>
      </c>
      <c r="H48710" t="s">
        <v>64</v>
      </c>
      <c r="J48710" t="s">
        <v>65</v>
      </c>
      <c r="K48710">
        <v>18360</v>
      </c>
      <c r="L48710">
        <v>7344</v>
      </c>
    </row>
    <row r="48711" spans="1:12" x14ac:dyDescent="0.3">
      <c r="A48711" t="s">
        <v>48779</v>
      </c>
      <c r="B48711" t="s">
        <v>134671</v>
      </c>
      <c r="C48711" s="1">
        <v>44713</v>
      </c>
      <c r="D48711" s="1">
        <v>44715</v>
      </c>
      <c r="E48711" s="1">
        <v>44716</v>
      </c>
      <c r="F48711">
        <v>1</v>
      </c>
      <c r="G48711" t="s">
        <v>41</v>
      </c>
      <c r="H48711" t="s">
        <v>78</v>
      </c>
      <c r="I48711">
        <v>5</v>
      </c>
      <c r="J48711" t="s">
        <v>62</v>
      </c>
      <c r="K48711">
        <v>15300</v>
      </c>
      <c r="L48711">
        <v>15300</v>
      </c>
    </row>
    <row r="48712" spans="1:12" x14ac:dyDescent="0.3">
      <c r="A48712" t="s">
        <v>48780</v>
      </c>
      <c r="B48712" t="s">
        <v>134671</v>
      </c>
      <c r="C48712" s="1">
        <v>44714</v>
      </c>
      <c r="D48712" s="1">
        <v>44715</v>
      </c>
      <c r="E48712" s="1">
        <v>44716</v>
      </c>
      <c r="F48712">
        <v>2</v>
      </c>
      <c r="G48712" t="s">
        <v>41</v>
      </c>
      <c r="H48712" t="s">
        <v>86</v>
      </c>
      <c r="J48712" t="s">
        <v>65</v>
      </c>
      <c r="K48712">
        <v>15300</v>
      </c>
      <c r="L48712">
        <v>6120</v>
      </c>
    </row>
    <row r="48713" spans="1:12" x14ac:dyDescent="0.3">
      <c r="A48713" t="s">
        <v>48781</v>
      </c>
      <c r="B48713" t="s">
        <v>134671</v>
      </c>
      <c r="C48713" s="1">
        <v>44715</v>
      </c>
      <c r="D48713" s="1">
        <v>44715</v>
      </c>
      <c r="E48713" s="1">
        <v>44717</v>
      </c>
      <c r="F48713">
        <v>5</v>
      </c>
      <c r="G48713" t="s">
        <v>43</v>
      </c>
      <c r="H48713" t="s">
        <v>64</v>
      </c>
      <c r="J48713" t="s">
        <v>65</v>
      </c>
      <c r="K48713">
        <v>26520</v>
      </c>
      <c r="L48713">
        <v>10608</v>
      </c>
    </row>
    <row r="48714" spans="1:12" x14ac:dyDescent="0.3">
      <c r="A48714" t="s">
        <v>48782</v>
      </c>
      <c r="B48714" t="s">
        <v>134671</v>
      </c>
      <c r="C48714" s="1">
        <v>44715</v>
      </c>
      <c r="D48714" s="1">
        <v>44715</v>
      </c>
      <c r="E48714" s="1">
        <v>44717</v>
      </c>
      <c r="F48714">
        <v>2</v>
      </c>
      <c r="G48714" t="s">
        <v>43</v>
      </c>
      <c r="H48714" t="s">
        <v>64</v>
      </c>
      <c r="I48714">
        <v>5</v>
      </c>
      <c r="J48714" t="s">
        <v>62</v>
      </c>
      <c r="K48714">
        <v>20400</v>
      </c>
      <c r="L48714">
        <v>20400</v>
      </c>
    </row>
    <row r="48715" spans="1:12" x14ac:dyDescent="0.3">
      <c r="A48715" t="s">
        <v>48783</v>
      </c>
      <c r="B48715" t="s">
        <v>134671</v>
      </c>
      <c r="C48715" s="1">
        <v>44713</v>
      </c>
      <c r="D48715" s="1">
        <v>44715</v>
      </c>
      <c r="E48715" s="1">
        <v>44716</v>
      </c>
      <c r="F48715">
        <v>2</v>
      </c>
      <c r="G48715" t="s">
        <v>43</v>
      </c>
      <c r="H48715" t="s">
        <v>64</v>
      </c>
      <c r="J48715" t="s">
        <v>62</v>
      </c>
      <c r="K48715">
        <v>20400</v>
      </c>
      <c r="L48715">
        <v>20400</v>
      </c>
    </row>
    <row r="48716" spans="1:12" x14ac:dyDescent="0.3">
      <c r="A48716" t="s">
        <v>48784</v>
      </c>
      <c r="B48716" t="s">
        <v>134671</v>
      </c>
      <c r="C48716" s="1">
        <v>44715</v>
      </c>
      <c r="D48716" s="1">
        <v>44715</v>
      </c>
      <c r="E48716" s="1">
        <v>44716</v>
      </c>
      <c r="F48716">
        <v>3</v>
      </c>
      <c r="G48716" t="s">
        <v>43</v>
      </c>
      <c r="H48716" t="s">
        <v>61</v>
      </c>
      <c r="J48716" t="s">
        <v>65</v>
      </c>
      <c r="K48716">
        <v>22440</v>
      </c>
      <c r="L48716">
        <v>8976</v>
      </c>
    </row>
    <row r="48717" spans="1:12" x14ac:dyDescent="0.3">
      <c r="A48717" t="s">
        <v>48785</v>
      </c>
      <c r="B48717" t="s">
        <v>134671</v>
      </c>
      <c r="C48717" s="1">
        <v>44715</v>
      </c>
      <c r="D48717" s="1">
        <v>44715</v>
      </c>
      <c r="E48717" s="1">
        <v>44716</v>
      </c>
      <c r="F48717">
        <v>1</v>
      </c>
      <c r="G48717" t="s">
        <v>43</v>
      </c>
      <c r="H48717" t="s">
        <v>84</v>
      </c>
      <c r="I48717">
        <v>5</v>
      </c>
      <c r="J48717" t="s">
        <v>62</v>
      </c>
      <c r="K48717">
        <v>20400</v>
      </c>
      <c r="L48717">
        <v>20400</v>
      </c>
    </row>
    <row r="48718" spans="1:12" x14ac:dyDescent="0.3">
      <c r="A48718" t="s">
        <v>48786</v>
      </c>
      <c r="B48718" t="s">
        <v>134671</v>
      </c>
      <c r="C48718" s="1">
        <v>44710</v>
      </c>
      <c r="D48718" s="1">
        <v>44715</v>
      </c>
      <c r="E48718" s="1">
        <v>44716</v>
      </c>
      <c r="F48718">
        <v>1</v>
      </c>
      <c r="G48718" t="s">
        <v>43</v>
      </c>
      <c r="H48718" t="s">
        <v>64</v>
      </c>
      <c r="I48718">
        <v>2</v>
      </c>
      <c r="J48718" t="s">
        <v>62</v>
      </c>
      <c r="K48718">
        <v>20400</v>
      </c>
      <c r="L48718">
        <v>20400</v>
      </c>
    </row>
    <row r="48719" spans="1:12" x14ac:dyDescent="0.3">
      <c r="A48719" t="s">
        <v>48787</v>
      </c>
      <c r="B48719" t="s">
        <v>134671</v>
      </c>
      <c r="C48719" s="1">
        <v>44711</v>
      </c>
      <c r="D48719" s="1">
        <v>44715</v>
      </c>
      <c r="E48719" s="1">
        <v>44716</v>
      </c>
      <c r="F48719">
        <v>1</v>
      </c>
      <c r="G48719" t="s">
        <v>43</v>
      </c>
      <c r="H48719" t="s">
        <v>64</v>
      </c>
      <c r="J48719" t="s">
        <v>62</v>
      </c>
      <c r="K48719">
        <v>20400</v>
      </c>
      <c r="L48719">
        <v>20400</v>
      </c>
    </row>
    <row r="48720" spans="1:12" x14ac:dyDescent="0.3">
      <c r="A48720" t="s">
        <v>48788</v>
      </c>
      <c r="B48720" t="s">
        <v>134671</v>
      </c>
      <c r="C48720" s="1">
        <v>44711</v>
      </c>
      <c r="D48720" s="1">
        <v>44715</v>
      </c>
      <c r="E48720" s="1">
        <v>44716</v>
      </c>
      <c r="F48720">
        <v>4</v>
      </c>
      <c r="G48720" t="s">
        <v>45</v>
      </c>
      <c r="H48720" t="s">
        <v>84</v>
      </c>
      <c r="I48720">
        <v>3</v>
      </c>
      <c r="J48720" t="s">
        <v>62</v>
      </c>
      <c r="K48720">
        <v>38760</v>
      </c>
      <c r="L48720">
        <v>38760</v>
      </c>
    </row>
    <row r="48721" spans="1:12" x14ac:dyDescent="0.3">
      <c r="A48721" t="s">
        <v>48789</v>
      </c>
      <c r="B48721" t="s">
        <v>134671</v>
      </c>
      <c r="C48721" s="1">
        <v>44709</v>
      </c>
      <c r="D48721" s="1">
        <v>44715</v>
      </c>
      <c r="E48721" s="1">
        <v>44716</v>
      </c>
      <c r="F48721">
        <v>1</v>
      </c>
      <c r="G48721" t="s">
        <v>45</v>
      </c>
      <c r="H48721" t="s">
        <v>64</v>
      </c>
      <c r="I48721">
        <v>5</v>
      </c>
      <c r="J48721" t="s">
        <v>62</v>
      </c>
      <c r="K48721">
        <v>32300</v>
      </c>
      <c r="L48721">
        <v>32300</v>
      </c>
    </row>
    <row r="48722" spans="1:12" x14ac:dyDescent="0.3">
      <c r="A48722" t="s">
        <v>48790</v>
      </c>
      <c r="B48722" t="s">
        <v>134671</v>
      </c>
      <c r="C48722" s="1">
        <v>44709</v>
      </c>
      <c r="D48722" s="1">
        <v>44715</v>
      </c>
      <c r="E48722" s="1">
        <v>44717</v>
      </c>
      <c r="F48722">
        <v>5</v>
      </c>
      <c r="G48722" t="s">
        <v>45</v>
      </c>
      <c r="H48722" t="s">
        <v>64</v>
      </c>
      <c r="J48722" t="s">
        <v>62</v>
      </c>
      <c r="K48722">
        <v>41990</v>
      </c>
      <c r="L48722">
        <v>41990</v>
      </c>
    </row>
    <row r="48723" spans="1:12" x14ac:dyDescent="0.3">
      <c r="A48723" t="s">
        <v>48791</v>
      </c>
      <c r="B48723" t="s">
        <v>134671</v>
      </c>
      <c r="C48723" s="1">
        <v>44711</v>
      </c>
      <c r="D48723" s="1">
        <v>44715</v>
      </c>
      <c r="E48723" s="1">
        <v>44716</v>
      </c>
      <c r="F48723">
        <v>1</v>
      </c>
      <c r="G48723" t="s">
        <v>45</v>
      </c>
      <c r="H48723" t="s">
        <v>67</v>
      </c>
      <c r="J48723" t="s">
        <v>73</v>
      </c>
      <c r="K48723">
        <v>32300</v>
      </c>
      <c r="L48723">
        <v>32300</v>
      </c>
    </row>
    <row r="48724" spans="1:12" x14ac:dyDescent="0.3">
      <c r="A48724" t="s">
        <v>48792</v>
      </c>
      <c r="B48724" t="s">
        <v>134671</v>
      </c>
      <c r="C48724" s="1">
        <v>44712</v>
      </c>
      <c r="D48724" s="1">
        <v>44715</v>
      </c>
      <c r="E48724" s="1">
        <v>44717</v>
      </c>
      <c r="F48724">
        <v>1</v>
      </c>
      <c r="G48724" t="s">
        <v>45</v>
      </c>
      <c r="H48724" t="s">
        <v>64</v>
      </c>
      <c r="I48724">
        <v>1</v>
      </c>
      <c r="J48724" t="s">
        <v>62</v>
      </c>
      <c r="K48724">
        <v>32300</v>
      </c>
      <c r="L48724">
        <v>32300</v>
      </c>
    </row>
    <row r="48725" spans="1:12" x14ac:dyDescent="0.3">
      <c r="A48725" t="s">
        <v>48793</v>
      </c>
      <c r="B48725" t="s">
        <v>134671</v>
      </c>
      <c r="C48725" s="1">
        <v>44712</v>
      </c>
      <c r="D48725" s="1">
        <v>44715</v>
      </c>
      <c r="E48725" s="1">
        <v>44719</v>
      </c>
      <c r="F48725">
        <v>1</v>
      </c>
      <c r="G48725" t="s">
        <v>45</v>
      </c>
      <c r="H48725" t="s">
        <v>64</v>
      </c>
      <c r="J48725" t="s">
        <v>65</v>
      </c>
      <c r="K48725">
        <v>32300</v>
      </c>
      <c r="L48725">
        <v>12920</v>
      </c>
    </row>
    <row r="48726" spans="1:12" x14ac:dyDescent="0.3">
      <c r="A48726" t="s">
        <v>48794</v>
      </c>
      <c r="B48726" t="s">
        <v>134671</v>
      </c>
      <c r="C48726" s="1">
        <v>44694</v>
      </c>
      <c r="D48726" s="1">
        <v>44715</v>
      </c>
      <c r="E48726" s="1">
        <v>44716</v>
      </c>
      <c r="F48726">
        <v>5</v>
      </c>
      <c r="G48726" t="s">
        <v>45</v>
      </c>
      <c r="H48726" t="s">
        <v>78</v>
      </c>
      <c r="I48726">
        <v>4</v>
      </c>
      <c r="J48726" t="s">
        <v>62</v>
      </c>
      <c r="K48726">
        <v>41990</v>
      </c>
      <c r="L48726">
        <v>41990</v>
      </c>
    </row>
    <row r="48727" spans="1:12" x14ac:dyDescent="0.3">
      <c r="A48727" t="s">
        <v>48795</v>
      </c>
      <c r="B48727" t="s">
        <v>134671</v>
      </c>
      <c r="C48727" s="1">
        <v>44712</v>
      </c>
      <c r="D48727" s="1">
        <v>44715</v>
      </c>
      <c r="E48727" s="1">
        <v>44717</v>
      </c>
      <c r="F48727">
        <v>1</v>
      </c>
      <c r="G48727" t="s">
        <v>45</v>
      </c>
      <c r="H48727" t="s">
        <v>75</v>
      </c>
      <c r="J48727" t="s">
        <v>65</v>
      </c>
      <c r="K48727">
        <v>32300</v>
      </c>
      <c r="L48727">
        <v>12920</v>
      </c>
    </row>
    <row r="48728" spans="1:12" x14ac:dyDescent="0.3">
      <c r="A48728" t="s">
        <v>48796</v>
      </c>
      <c r="B48728" t="s">
        <v>134671</v>
      </c>
      <c r="C48728" s="1">
        <v>44715</v>
      </c>
      <c r="D48728" s="1">
        <v>44715</v>
      </c>
      <c r="E48728" s="1">
        <v>44716</v>
      </c>
      <c r="F48728">
        <v>1</v>
      </c>
      <c r="G48728" t="s">
        <v>45</v>
      </c>
      <c r="H48728" t="s">
        <v>67</v>
      </c>
      <c r="J48728" t="s">
        <v>62</v>
      </c>
      <c r="K48728">
        <v>32300</v>
      </c>
      <c r="L48728">
        <v>32300</v>
      </c>
    </row>
    <row r="48729" spans="1:12" x14ac:dyDescent="0.3">
      <c r="A48729" t="s">
        <v>48797</v>
      </c>
      <c r="B48729" t="s">
        <v>134671</v>
      </c>
      <c r="C48729" s="1">
        <v>44715</v>
      </c>
      <c r="D48729" s="1">
        <v>44715</v>
      </c>
      <c r="E48729" s="1">
        <v>44716</v>
      </c>
      <c r="F48729">
        <v>2</v>
      </c>
      <c r="G48729" t="s">
        <v>45</v>
      </c>
      <c r="H48729" t="s">
        <v>64</v>
      </c>
      <c r="J48729" t="s">
        <v>62</v>
      </c>
      <c r="K48729">
        <v>32300</v>
      </c>
      <c r="L48729">
        <v>32300</v>
      </c>
    </row>
    <row r="48730" spans="1:12" x14ac:dyDescent="0.3">
      <c r="A48730" t="s">
        <v>48798</v>
      </c>
      <c r="B48730" t="s">
        <v>134671</v>
      </c>
      <c r="C48730" s="1">
        <v>44714</v>
      </c>
      <c r="D48730" s="1">
        <v>44715</v>
      </c>
      <c r="E48730" s="1">
        <v>44719</v>
      </c>
      <c r="F48730">
        <v>3</v>
      </c>
      <c r="G48730" t="s">
        <v>45</v>
      </c>
      <c r="H48730" t="s">
        <v>64</v>
      </c>
      <c r="J48730" t="s">
        <v>65</v>
      </c>
      <c r="K48730">
        <v>35530</v>
      </c>
      <c r="L48730">
        <v>14212</v>
      </c>
    </row>
    <row r="48731" spans="1:12" x14ac:dyDescent="0.3">
      <c r="A48731" t="s">
        <v>48799</v>
      </c>
      <c r="B48731" t="s">
        <v>134672</v>
      </c>
      <c r="C48731" s="1">
        <v>44713</v>
      </c>
      <c r="D48731" s="1">
        <v>44715</v>
      </c>
      <c r="E48731" s="1">
        <v>44721</v>
      </c>
      <c r="F48731">
        <v>2</v>
      </c>
      <c r="G48731" t="s">
        <v>39</v>
      </c>
      <c r="H48731" t="s">
        <v>64</v>
      </c>
      <c r="I48731">
        <v>3</v>
      </c>
      <c r="J48731" t="s">
        <v>62</v>
      </c>
      <c r="K48731">
        <v>6500</v>
      </c>
      <c r="L48731">
        <v>6500</v>
      </c>
    </row>
    <row r="48732" spans="1:12" x14ac:dyDescent="0.3">
      <c r="A48732" t="s">
        <v>48800</v>
      </c>
      <c r="B48732" t="s">
        <v>134672</v>
      </c>
      <c r="C48732" s="1">
        <v>44691</v>
      </c>
      <c r="D48732" s="1">
        <v>44715</v>
      </c>
      <c r="E48732" s="1">
        <v>44717</v>
      </c>
      <c r="F48732">
        <v>2</v>
      </c>
      <c r="G48732" t="s">
        <v>39</v>
      </c>
      <c r="H48732" t="s">
        <v>67</v>
      </c>
      <c r="J48732" t="s">
        <v>62</v>
      </c>
      <c r="K48732">
        <v>6500</v>
      </c>
      <c r="L48732">
        <v>6500</v>
      </c>
    </row>
    <row r="48733" spans="1:12" x14ac:dyDescent="0.3">
      <c r="A48733" t="s">
        <v>48801</v>
      </c>
      <c r="B48733" t="s">
        <v>134672</v>
      </c>
      <c r="C48733" s="1">
        <v>44713</v>
      </c>
      <c r="D48733" s="1">
        <v>44715</v>
      </c>
      <c r="E48733" s="1">
        <v>44718</v>
      </c>
      <c r="F48733">
        <v>2</v>
      </c>
      <c r="G48733" t="s">
        <v>39</v>
      </c>
      <c r="H48733" t="s">
        <v>75</v>
      </c>
      <c r="J48733" t="s">
        <v>62</v>
      </c>
      <c r="K48733">
        <v>6500</v>
      </c>
      <c r="L48733">
        <v>6500</v>
      </c>
    </row>
    <row r="48734" spans="1:12" x14ac:dyDescent="0.3">
      <c r="A48734" t="s">
        <v>48802</v>
      </c>
      <c r="B48734" t="s">
        <v>134672</v>
      </c>
      <c r="C48734" s="1">
        <v>44713</v>
      </c>
      <c r="D48734" s="1">
        <v>44715</v>
      </c>
      <c r="E48734" s="1">
        <v>44716</v>
      </c>
      <c r="F48734">
        <v>1</v>
      </c>
      <c r="G48734" t="s">
        <v>39</v>
      </c>
      <c r="H48734" t="s">
        <v>75</v>
      </c>
      <c r="J48734" t="s">
        <v>65</v>
      </c>
      <c r="K48734">
        <v>6500</v>
      </c>
      <c r="L48734">
        <v>2600</v>
      </c>
    </row>
    <row r="48735" spans="1:12" x14ac:dyDescent="0.3">
      <c r="A48735" t="s">
        <v>48803</v>
      </c>
      <c r="B48735" t="s">
        <v>134672</v>
      </c>
      <c r="C48735" s="1">
        <v>44711</v>
      </c>
      <c r="D48735" s="1">
        <v>44715</v>
      </c>
      <c r="E48735" s="1">
        <v>44720</v>
      </c>
      <c r="F48735">
        <v>2</v>
      </c>
      <c r="G48735" t="s">
        <v>39</v>
      </c>
      <c r="H48735" t="s">
        <v>86</v>
      </c>
      <c r="J48735" t="s">
        <v>65</v>
      </c>
      <c r="K48735">
        <v>6500</v>
      </c>
      <c r="L48735">
        <v>2600</v>
      </c>
    </row>
    <row r="48736" spans="1:12" x14ac:dyDescent="0.3">
      <c r="A48736" t="s">
        <v>48804</v>
      </c>
      <c r="B48736" t="s">
        <v>134672</v>
      </c>
      <c r="C48736" s="1">
        <v>44713</v>
      </c>
      <c r="D48736" s="1">
        <v>44715</v>
      </c>
      <c r="E48736" s="1">
        <v>44716</v>
      </c>
      <c r="F48736">
        <v>4</v>
      </c>
      <c r="G48736" t="s">
        <v>39</v>
      </c>
      <c r="H48736" t="s">
        <v>61</v>
      </c>
      <c r="I48736">
        <v>3</v>
      </c>
      <c r="J48736" t="s">
        <v>62</v>
      </c>
      <c r="K48736">
        <v>7800</v>
      </c>
      <c r="L48736">
        <v>7800</v>
      </c>
    </row>
    <row r="48737" spans="1:12" x14ac:dyDescent="0.3">
      <c r="A48737" t="s">
        <v>48805</v>
      </c>
      <c r="B48737" t="s">
        <v>134672</v>
      </c>
      <c r="C48737" s="1">
        <v>44711</v>
      </c>
      <c r="D48737" s="1">
        <v>44715</v>
      </c>
      <c r="E48737" s="1">
        <v>44721</v>
      </c>
      <c r="F48737">
        <v>2</v>
      </c>
      <c r="G48737" t="s">
        <v>39</v>
      </c>
      <c r="H48737" t="s">
        <v>78</v>
      </c>
      <c r="I48737">
        <v>4</v>
      </c>
      <c r="J48737" t="s">
        <v>62</v>
      </c>
      <c r="K48737">
        <v>6500</v>
      </c>
      <c r="L48737">
        <v>6500</v>
      </c>
    </row>
    <row r="48738" spans="1:12" x14ac:dyDescent="0.3">
      <c r="A48738" t="s">
        <v>48806</v>
      </c>
      <c r="B48738" t="s">
        <v>134672</v>
      </c>
      <c r="C48738" s="1">
        <v>44709</v>
      </c>
      <c r="D48738" s="1">
        <v>44715</v>
      </c>
      <c r="E48738" s="1">
        <v>44718</v>
      </c>
      <c r="F48738">
        <v>1</v>
      </c>
      <c r="G48738" t="s">
        <v>41</v>
      </c>
      <c r="H48738" t="s">
        <v>67</v>
      </c>
      <c r="J48738" t="s">
        <v>62</v>
      </c>
      <c r="K48738">
        <v>9000</v>
      </c>
      <c r="L48738">
        <v>9000</v>
      </c>
    </row>
    <row r="48739" spans="1:12" x14ac:dyDescent="0.3">
      <c r="A48739" t="s">
        <v>48807</v>
      </c>
      <c r="B48739" t="s">
        <v>134672</v>
      </c>
      <c r="C48739" s="1">
        <v>44713</v>
      </c>
      <c r="D48739" s="1">
        <v>44715</v>
      </c>
      <c r="E48739" s="1">
        <v>44719</v>
      </c>
      <c r="F48739">
        <v>2</v>
      </c>
      <c r="G48739" t="s">
        <v>41</v>
      </c>
      <c r="H48739" t="s">
        <v>64</v>
      </c>
      <c r="J48739" t="s">
        <v>62</v>
      </c>
      <c r="K48739">
        <v>9000</v>
      </c>
      <c r="L48739">
        <v>9000</v>
      </c>
    </row>
    <row r="48740" spans="1:12" x14ac:dyDescent="0.3">
      <c r="A48740" t="s">
        <v>48808</v>
      </c>
      <c r="B48740" t="s">
        <v>134672</v>
      </c>
      <c r="C48740" s="1">
        <v>44712</v>
      </c>
      <c r="D48740" s="1">
        <v>44715</v>
      </c>
      <c r="E48740" s="1">
        <v>44718</v>
      </c>
      <c r="F48740">
        <v>2</v>
      </c>
      <c r="G48740" t="s">
        <v>41</v>
      </c>
      <c r="H48740" t="s">
        <v>78</v>
      </c>
      <c r="I48740">
        <v>4</v>
      </c>
      <c r="J48740" t="s">
        <v>62</v>
      </c>
      <c r="K48740">
        <v>9000</v>
      </c>
      <c r="L48740">
        <v>9000</v>
      </c>
    </row>
    <row r="48741" spans="1:12" x14ac:dyDescent="0.3">
      <c r="A48741" t="s">
        <v>48809</v>
      </c>
      <c r="B48741" t="s">
        <v>134672</v>
      </c>
      <c r="C48741" s="1">
        <v>44709</v>
      </c>
      <c r="D48741" s="1">
        <v>44715</v>
      </c>
      <c r="E48741" s="1">
        <v>44720</v>
      </c>
      <c r="F48741">
        <v>4</v>
      </c>
      <c r="G48741" t="s">
        <v>41</v>
      </c>
      <c r="H48741" t="s">
        <v>67</v>
      </c>
      <c r="I48741">
        <v>3</v>
      </c>
      <c r="J48741" t="s">
        <v>62</v>
      </c>
      <c r="K48741">
        <v>10800</v>
      </c>
      <c r="L48741">
        <v>10800</v>
      </c>
    </row>
    <row r="48742" spans="1:12" x14ac:dyDescent="0.3">
      <c r="A48742" t="s">
        <v>48810</v>
      </c>
      <c r="B48742" t="s">
        <v>134672</v>
      </c>
      <c r="C48742" s="1">
        <v>44711</v>
      </c>
      <c r="D48742" s="1">
        <v>44715</v>
      </c>
      <c r="E48742" s="1">
        <v>44720</v>
      </c>
      <c r="F48742">
        <v>2</v>
      </c>
      <c r="G48742" t="s">
        <v>41</v>
      </c>
      <c r="H48742" t="s">
        <v>67</v>
      </c>
      <c r="I48742">
        <v>3</v>
      </c>
      <c r="J48742" t="s">
        <v>62</v>
      </c>
      <c r="K48742">
        <v>9000</v>
      </c>
      <c r="L48742">
        <v>9000</v>
      </c>
    </row>
    <row r="48743" spans="1:12" x14ac:dyDescent="0.3">
      <c r="A48743" t="s">
        <v>48811</v>
      </c>
      <c r="B48743" t="s">
        <v>134672</v>
      </c>
      <c r="C48743" s="1">
        <v>44712</v>
      </c>
      <c r="D48743" s="1">
        <v>44715</v>
      </c>
      <c r="E48743" s="1">
        <v>44716</v>
      </c>
      <c r="F48743">
        <v>2</v>
      </c>
      <c r="G48743" t="s">
        <v>41</v>
      </c>
      <c r="H48743" t="s">
        <v>67</v>
      </c>
      <c r="J48743" t="s">
        <v>62</v>
      </c>
      <c r="K48743">
        <v>9000</v>
      </c>
      <c r="L48743">
        <v>9000</v>
      </c>
    </row>
    <row r="48744" spans="1:12" x14ac:dyDescent="0.3">
      <c r="A48744" t="s">
        <v>48812</v>
      </c>
      <c r="B48744" t="s">
        <v>134672</v>
      </c>
      <c r="C48744" s="1">
        <v>44715</v>
      </c>
      <c r="D48744" s="1">
        <v>44715</v>
      </c>
      <c r="E48744" s="1">
        <v>44716</v>
      </c>
      <c r="F48744">
        <v>1</v>
      </c>
      <c r="G48744" t="s">
        <v>41</v>
      </c>
      <c r="H48744" t="s">
        <v>78</v>
      </c>
      <c r="I48744">
        <v>3</v>
      </c>
      <c r="J48744" t="s">
        <v>62</v>
      </c>
      <c r="K48744">
        <v>9000</v>
      </c>
      <c r="L48744">
        <v>9000</v>
      </c>
    </row>
    <row r="48745" spans="1:12" x14ac:dyDescent="0.3">
      <c r="A48745" t="s">
        <v>48813</v>
      </c>
      <c r="B48745" t="s">
        <v>134672</v>
      </c>
      <c r="C48745" s="1">
        <v>44713</v>
      </c>
      <c r="D48745" s="1">
        <v>44715</v>
      </c>
      <c r="E48745" s="1">
        <v>44717</v>
      </c>
      <c r="F48745">
        <v>3</v>
      </c>
      <c r="G48745" t="s">
        <v>41</v>
      </c>
      <c r="H48745" t="s">
        <v>64</v>
      </c>
      <c r="J48745" t="s">
        <v>65</v>
      </c>
      <c r="K48745">
        <v>9900</v>
      </c>
      <c r="L48745">
        <v>3960</v>
      </c>
    </row>
    <row r="48746" spans="1:12" x14ac:dyDescent="0.3">
      <c r="A48746" t="s">
        <v>48814</v>
      </c>
      <c r="B48746" t="s">
        <v>134672</v>
      </c>
      <c r="C48746" s="1">
        <v>44710</v>
      </c>
      <c r="D48746" s="1">
        <v>44715</v>
      </c>
      <c r="E48746" s="1">
        <v>44716</v>
      </c>
      <c r="F48746">
        <v>4</v>
      </c>
      <c r="G48746" t="s">
        <v>41</v>
      </c>
      <c r="H48746" t="s">
        <v>64</v>
      </c>
      <c r="I48746">
        <v>3</v>
      </c>
      <c r="J48746" t="s">
        <v>62</v>
      </c>
      <c r="K48746">
        <v>10800</v>
      </c>
      <c r="L48746">
        <v>10800</v>
      </c>
    </row>
    <row r="48747" spans="1:12" x14ac:dyDescent="0.3">
      <c r="A48747" t="s">
        <v>48815</v>
      </c>
      <c r="B48747" t="s">
        <v>134672</v>
      </c>
      <c r="C48747" s="1">
        <v>44713</v>
      </c>
      <c r="D48747" s="1">
        <v>44715</v>
      </c>
      <c r="E48747" s="1">
        <v>44721</v>
      </c>
      <c r="F48747">
        <v>3</v>
      </c>
      <c r="G48747" t="s">
        <v>41</v>
      </c>
      <c r="H48747" t="s">
        <v>75</v>
      </c>
      <c r="J48747" t="s">
        <v>65</v>
      </c>
      <c r="K48747">
        <v>9900</v>
      </c>
      <c r="L48747">
        <v>3960</v>
      </c>
    </row>
    <row r="48748" spans="1:12" x14ac:dyDescent="0.3">
      <c r="A48748" t="s">
        <v>48816</v>
      </c>
      <c r="B48748" t="s">
        <v>134672</v>
      </c>
      <c r="C48748" s="1">
        <v>44713</v>
      </c>
      <c r="D48748" s="1">
        <v>44715</v>
      </c>
      <c r="E48748" s="1">
        <v>44717</v>
      </c>
      <c r="F48748">
        <v>2</v>
      </c>
      <c r="G48748" t="s">
        <v>41</v>
      </c>
      <c r="H48748" t="s">
        <v>64</v>
      </c>
      <c r="J48748" t="s">
        <v>62</v>
      </c>
      <c r="K48748">
        <v>9000</v>
      </c>
      <c r="L48748">
        <v>9000</v>
      </c>
    </row>
    <row r="48749" spans="1:12" x14ac:dyDescent="0.3">
      <c r="A48749" t="s">
        <v>48817</v>
      </c>
      <c r="B48749" t="s">
        <v>134672</v>
      </c>
      <c r="C48749" s="1">
        <v>44713</v>
      </c>
      <c r="D48749" s="1">
        <v>44715</v>
      </c>
      <c r="E48749" s="1">
        <v>44721</v>
      </c>
      <c r="F48749">
        <v>1</v>
      </c>
      <c r="G48749" t="s">
        <v>43</v>
      </c>
      <c r="H48749" t="s">
        <v>78</v>
      </c>
      <c r="I48749">
        <v>3</v>
      </c>
      <c r="J48749" t="s">
        <v>62</v>
      </c>
      <c r="K48749">
        <v>12000</v>
      </c>
      <c r="L48749">
        <v>12000</v>
      </c>
    </row>
    <row r="48750" spans="1:12" x14ac:dyDescent="0.3">
      <c r="A48750" t="s">
        <v>48818</v>
      </c>
      <c r="B48750" t="s">
        <v>134672</v>
      </c>
      <c r="C48750" s="1">
        <v>44712</v>
      </c>
      <c r="D48750" s="1">
        <v>44715</v>
      </c>
      <c r="E48750" s="1">
        <v>44716</v>
      </c>
      <c r="F48750">
        <v>3</v>
      </c>
      <c r="G48750" t="s">
        <v>43</v>
      </c>
      <c r="H48750" t="s">
        <v>84</v>
      </c>
      <c r="J48750" t="s">
        <v>65</v>
      </c>
      <c r="K48750">
        <v>13200</v>
      </c>
      <c r="L48750">
        <v>5280</v>
      </c>
    </row>
    <row r="48751" spans="1:12" x14ac:dyDescent="0.3">
      <c r="A48751" t="s">
        <v>48819</v>
      </c>
      <c r="B48751" t="s">
        <v>134672</v>
      </c>
      <c r="C48751" s="1">
        <v>44713</v>
      </c>
      <c r="D48751" s="1">
        <v>44715</v>
      </c>
      <c r="E48751" s="1">
        <v>44717</v>
      </c>
      <c r="F48751">
        <v>1</v>
      </c>
      <c r="G48751" t="s">
        <v>43</v>
      </c>
      <c r="H48751" t="s">
        <v>75</v>
      </c>
      <c r="J48751" t="s">
        <v>65</v>
      </c>
      <c r="K48751">
        <v>12000</v>
      </c>
      <c r="L48751">
        <v>4800</v>
      </c>
    </row>
    <row r="48752" spans="1:12" x14ac:dyDescent="0.3">
      <c r="A48752" t="s">
        <v>48820</v>
      </c>
      <c r="B48752" t="s">
        <v>134672</v>
      </c>
      <c r="C48752" s="1">
        <v>44713</v>
      </c>
      <c r="D48752" s="1">
        <v>44715</v>
      </c>
      <c r="E48752" s="1">
        <v>44720</v>
      </c>
      <c r="F48752">
        <v>1</v>
      </c>
      <c r="G48752" t="s">
        <v>43</v>
      </c>
      <c r="H48752" t="s">
        <v>64</v>
      </c>
      <c r="I48752">
        <v>3</v>
      </c>
      <c r="J48752" t="s">
        <v>62</v>
      </c>
      <c r="K48752">
        <v>12000</v>
      </c>
      <c r="L48752">
        <v>12000</v>
      </c>
    </row>
    <row r="48753" spans="1:12" x14ac:dyDescent="0.3">
      <c r="A48753" t="s">
        <v>48821</v>
      </c>
      <c r="B48753" t="s">
        <v>134672</v>
      </c>
      <c r="C48753" s="1">
        <v>44715</v>
      </c>
      <c r="D48753" s="1">
        <v>44715</v>
      </c>
      <c r="E48753" s="1">
        <v>44720</v>
      </c>
      <c r="F48753">
        <v>2</v>
      </c>
      <c r="G48753" t="s">
        <v>43</v>
      </c>
      <c r="H48753" t="s">
        <v>64</v>
      </c>
      <c r="J48753" t="s">
        <v>73</v>
      </c>
      <c r="K48753">
        <v>12000</v>
      </c>
      <c r="L48753">
        <v>12000</v>
      </c>
    </row>
    <row r="48754" spans="1:12" x14ac:dyDescent="0.3">
      <c r="A48754" t="s">
        <v>48822</v>
      </c>
      <c r="B48754" t="s">
        <v>134672</v>
      </c>
      <c r="C48754" s="1">
        <v>44712</v>
      </c>
      <c r="D48754" s="1">
        <v>44715</v>
      </c>
      <c r="E48754" s="1">
        <v>44716</v>
      </c>
      <c r="F48754">
        <v>2</v>
      </c>
      <c r="G48754" t="s">
        <v>43</v>
      </c>
      <c r="H48754" t="s">
        <v>64</v>
      </c>
      <c r="J48754" t="s">
        <v>65</v>
      </c>
      <c r="K48754">
        <v>12000</v>
      </c>
      <c r="L48754">
        <v>4800</v>
      </c>
    </row>
    <row r="48755" spans="1:12" x14ac:dyDescent="0.3">
      <c r="A48755" t="s">
        <v>48823</v>
      </c>
      <c r="B48755" t="s">
        <v>134672</v>
      </c>
      <c r="C48755" s="1">
        <v>44714</v>
      </c>
      <c r="D48755" s="1">
        <v>44715</v>
      </c>
      <c r="E48755" s="1">
        <v>44719</v>
      </c>
      <c r="F48755">
        <v>4</v>
      </c>
      <c r="G48755" t="s">
        <v>43</v>
      </c>
      <c r="H48755" t="s">
        <v>61</v>
      </c>
      <c r="J48755" t="s">
        <v>65</v>
      </c>
      <c r="K48755">
        <v>14400</v>
      </c>
      <c r="L48755">
        <v>5760</v>
      </c>
    </row>
    <row r="48756" spans="1:12" x14ac:dyDescent="0.3">
      <c r="A48756" t="s">
        <v>48824</v>
      </c>
      <c r="B48756" t="s">
        <v>134672</v>
      </c>
      <c r="C48756" s="1">
        <v>44712</v>
      </c>
      <c r="D48756" s="1">
        <v>44715</v>
      </c>
      <c r="E48756" s="1">
        <v>44716</v>
      </c>
      <c r="F48756">
        <v>2</v>
      </c>
      <c r="G48756" t="s">
        <v>43</v>
      </c>
      <c r="H48756" t="s">
        <v>61</v>
      </c>
      <c r="J48756" t="s">
        <v>65</v>
      </c>
      <c r="K48756">
        <v>12000</v>
      </c>
      <c r="L48756">
        <v>4800</v>
      </c>
    </row>
    <row r="48757" spans="1:12" x14ac:dyDescent="0.3">
      <c r="A48757" t="s">
        <v>48825</v>
      </c>
      <c r="B48757" t="s">
        <v>134672</v>
      </c>
      <c r="C48757" s="1">
        <v>44712</v>
      </c>
      <c r="D48757" s="1">
        <v>44715</v>
      </c>
      <c r="E48757" s="1">
        <v>44716</v>
      </c>
      <c r="F48757">
        <v>1</v>
      </c>
      <c r="G48757" t="s">
        <v>43</v>
      </c>
      <c r="H48757" t="s">
        <v>67</v>
      </c>
      <c r="J48757" t="s">
        <v>62</v>
      </c>
      <c r="K48757">
        <v>12000</v>
      </c>
      <c r="L48757">
        <v>12000</v>
      </c>
    </row>
    <row r="48758" spans="1:12" x14ac:dyDescent="0.3">
      <c r="A48758" t="s">
        <v>48826</v>
      </c>
      <c r="B48758" t="s">
        <v>134672</v>
      </c>
      <c r="C48758" s="1">
        <v>44715</v>
      </c>
      <c r="D48758" s="1">
        <v>44715</v>
      </c>
      <c r="E48758" s="1">
        <v>44716</v>
      </c>
      <c r="F48758">
        <v>2</v>
      </c>
      <c r="G48758" t="s">
        <v>43</v>
      </c>
      <c r="H48758" t="s">
        <v>78</v>
      </c>
      <c r="J48758" t="s">
        <v>65</v>
      </c>
      <c r="K48758">
        <v>12000</v>
      </c>
      <c r="L48758">
        <v>4800</v>
      </c>
    </row>
    <row r="48759" spans="1:12" x14ac:dyDescent="0.3">
      <c r="A48759" t="s">
        <v>48827</v>
      </c>
      <c r="B48759" t="s">
        <v>134672</v>
      </c>
      <c r="C48759" s="1">
        <v>44710</v>
      </c>
      <c r="D48759" s="1">
        <v>44715</v>
      </c>
      <c r="E48759" s="1">
        <v>44720</v>
      </c>
      <c r="F48759">
        <v>2</v>
      </c>
      <c r="G48759" t="s">
        <v>43</v>
      </c>
      <c r="H48759" t="s">
        <v>67</v>
      </c>
      <c r="J48759" t="s">
        <v>65</v>
      </c>
      <c r="K48759">
        <v>12000</v>
      </c>
      <c r="L48759">
        <v>4800</v>
      </c>
    </row>
    <row r="48760" spans="1:12" x14ac:dyDescent="0.3">
      <c r="A48760" t="s">
        <v>48828</v>
      </c>
      <c r="B48760" t="s">
        <v>134672</v>
      </c>
      <c r="C48760" s="1">
        <v>44709</v>
      </c>
      <c r="D48760" s="1">
        <v>44715</v>
      </c>
      <c r="E48760" s="1">
        <v>44717</v>
      </c>
      <c r="F48760">
        <v>2</v>
      </c>
      <c r="G48760" t="s">
        <v>43</v>
      </c>
      <c r="H48760" t="s">
        <v>78</v>
      </c>
      <c r="J48760" t="s">
        <v>65</v>
      </c>
      <c r="K48760">
        <v>12000</v>
      </c>
      <c r="L48760">
        <v>4800</v>
      </c>
    </row>
    <row r="48761" spans="1:12" x14ac:dyDescent="0.3">
      <c r="A48761" t="s">
        <v>48829</v>
      </c>
      <c r="B48761" t="s">
        <v>134672</v>
      </c>
      <c r="C48761" s="1">
        <v>44713</v>
      </c>
      <c r="D48761" s="1">
        <v>44715</v>
      </c>
      <c r="E48761" s="1">
        <v>44720</v>
      </c>
      <c r="F48761">
        <v>2</v>
      </c>
      <c r="G48761" t="s">
        <v>45</v>
      </c>
      <c r="H48761" t="s">
        <v>78</v>
      </c>
      <c r="I48761">
        <v>2</v>
      </c>
      <c r="J48761" t="s">
        <v>62</v>
      </c>
      <c r="K48761">
        <v>19000</v>
      </c>
      <c r="L48761">
        <v>19000</v>
      </c>
    </row>
    <row r="48762" spans="1:12" x14ac:dyDescent="0.3">
      <c r="A48762" t="s">
        <v>48830</v>
      </c>
      <c r="B48762" t="s">
        <v>134672</v>
      </c>
      <c r="C48762" s="1">
        <v>44711</v>
      </c>
      <c r="D48762" s="1">
        <v>44715</v>
      </c>
      <c r="E48762" s="1">
        <v>44716</v>
      </c>
      <c r="F48762">
        <v>2</v>
      </c>
      <c r="G48762" t="s">
        <v>45</v>
      </c>
      <c r="H48762" t="s">
        <v>61</v>
      </c>
      <c r="J48762" t="s">
        <v>62</v>
      </c>
      <c r="K48762">
        <v>19000</v>
      </c>
      <c r="L48762">
        <v>19000</v>
      </c>
    </row>
    <row r="48763" spans="1:12" x14ac:dyDescent="0.3">
      <c r="A48763" t="s">
        <v>48831</v>
      </c>
      <c r="B48763" t="s">
        <v>134672</v>
      </c>
      <c r="C48763" s="1">
        <v>44713</v>
      </c>
      <c r="D48763" s="1">
        <v>44715</v>
      </c>
      <c r="E48763" s="1">
        <v>44716</v>
      </c>
      <c r="F48763">
        <v>1</v>
      </c>
      <c r="G48763" t="s">
        <v>45</v>
      </c>
      <c r="H48763" t="s">
        <v>78</v>
      </c>
      <c r="J48763" t="s">
        <v>62</v>
      </c>
      <c r="K48763">
        <v>19000</v>
      </c>
      <c r="L48763">
        <v>19000</v>
      </c>
    </row>
    <row r="48764" spans="1:12" x14ac:dyDescent="0.3">
      <c r="A48764" t="s">
        <v>48832</v>
      </c>
      <c r="B48764" t="s">
        <v>134672</v>
      </c>
      <c r="C48764" s="1">
        <v>44708</v>
      </c>
      <c r="D48764" s="1">
        <v>44715</v>
      </c>
      <c r="E48764" s="1">
        <v>44716</v>
      </c>
      <c r="F48764">
        <v>2</v>
      </c>
      <c r="G48764" t="s">
        <v>45</v>
      </c>
      <c r="H48764" t="s">
        <v>86</v>
      </c>
      <c r="I48764">
        <v>2</v>
      </c>
      <c r="J48764" t="s">
        <v>62</v>
      </c>
      <c r="K48764">
        <v>19000</v>
      </c>
      <c r="L48764">
        <v>19000</v>
      </c>
    </row>
    <row r="48765" spans="1:12" x14ac:dyDescent="0.3">
      <c r="A48765" t="s">
        <v>48833</v>
      </c>
      <c r="B48765" t="s">
        <v>134672</v>
      </c>
      <c r="C48765" s="1">
        <v>44713</v>
      </c>
      <c r="D48765" s="1">
        <v>44715</v>
      </c>
      <c r="E48765" s="1">
        <v>44718</v>
      </c>
      <c r="F48765">
        <v>2</v>
      </c>
      <c r="G48765" t="s">
        <v>45</v>
      </c>
      <c r="H48765" t="s">
        <v>67</v>
      </c>
      <c r="J48765" t="s">
        <v>62</v>
      </c>
      <c r="K48765">
        <v>19000</v>
      </c>
      <c r="L48765">
        <v>19000</v>
      </c>
    </row>
    <row r="48766" spans="1:12" x14ac:dyDescent="0.3">
      <c r="A48766" t="s">
        <v>48834</v>
      </c>
      <c r="B48766" t="s">
        <v>134672</v>
      </c>
      <c r="C48766" s="1">
        <v>44711</v>
      </c>
      <c r="D48766" s="1">
        <v>44715</v>
      </c>
      <c r="E48766" s="1">
        <v>44717</v>
      </c>
      <c r="F48766">
        <v>2</v>
      </c>
      <c r="G48766" t="s">
        <v>45</v>
      </c>
      <c r="H48766" t="s">
        <v>75</v>
      </c>
      <c r="I48766">
        <v>3</v>
      </c>
      <c r="J48766" t="s">
        <v>62</v>
      </c>
      <c r="K48766">
        <v>19000</v>
      </c>
      <c r="L48766">
        <v>19000</v>
      </c>
    </row>
    <row r="48767" spans="1:12" x14ac:dyDescent="0.3">
      <c r="A48767" t="s">
        <v>48835</v>
      </c>
      <c r="B48767" t="s">
        <v>134672</v>
      </c>
      <c r="C48767" s="1">
        <v>44712</v>
      </c>
      <c r="D48767" s="1">
        <v>44715</v>
      </c>
      <c r="E48767" s="1">
        <v>44717</v>
      </c>
      <c r="F48767">
        <v>6</v>
      </c>
      <c r="G48767" t="s">
        <v>45</v>
      </c>
      <c r="H48767" t="s">
        <v>75</v>
      </c>
      <c r="I48767">
        <v>3</v>
      </c>
      <c r="J48767" t="s">
        <v>62</v>
      </c>
      <c r="K48767">
        <v>26600</v>
      </c>
      <c r="L48767">
        <v>26600</v>
      </c>
    </row>
    <row r="48768" spans="1:12" x14ac:dyDescent="0.3">
      <c r="A48768" t="s">
        <v>48836</v>
      </c>
      <c r="B48768" t="s">
        <v>134672</v>
      </c>
      <c r="C48768" s="1">
        <v>44711</v>
      </c>
      <c r="D48768" s="1">
        <v>44715</v>
      </c>
      <c r="E48768" s="1">
        <v>44719</v>
      </c>
      <c r="F48768">
        <v>2</v>
      </c>
      <c r="G48768" t="s">
        <v>45</v>
      </c>
      <c r="H48768" t="s">
        <v>75</v>
      </c>
      <c r="I48768">
        <v>4</v>
      </c>
      <c r="J48768" t="s">
        <v>62</v>
      </c>
      <c r="K48768">
        <v>19000</v>
      </c>
      <c r="L48768">
        <v>19000</v>
      </c>
    </row>
    <row r="48769" spans="1:12" x14ac:dyDescent="0.3">
      <c r="A48769" t="s">
        <v>48837</v>
      </c>
      <c r="B48769" t="s">
        <v>134672</v>
      </c>
      <c r="C48769" s="1">
        <v>44712</v>
      </c>
      <c r="D48769" s="1">
        <v>44715</v>
      </c>
      <c r="E48769" s="1">
        <v>44717</v>
      </c>
      <c r="F48769">
        <v>2</v>
      </c>
      <c r="G48769" t="s">
        <v>45</v>
      </c>
      <c r="H48769" t="s">
        <v>78</v>
      </c>
      <c r="J48769" t="s">
        <v>65</v>
      </c>
      <c r="K48769">
        <v>19000</v>
      </c>
      <c r="L48769">
        <v>7600</v>
      </c>
    </row>
    <row r="48770" spans="1:12" x14ac:dyDescent="0.3">
      <c r="A48770" t="s">
        <v>48838</v>
      </c>
      <c r="B48770" t="s">
        <v>134673</v>
      </c>
      <c r="C48770" s="1">
        <v>44708</v>
      </c>
      <c r="D48770" s="1">
        <v>44715</v>
      </c>
      <c r="E48770" s="1">
        <v>44716</v>
      </c>
      <c r="F48770">
        <v>2</v>
      </c>
      <c r="G48770" t="s">
        <v>39</v>
      </c>
      <c r="H48770" t="s">
        <v>64</v>
      </c>
      <c r="J48770" t="s">
        <v>62</v>
      </c>
      <c r="K48770">
        <v>6500</v>
      </c>
      <c r="L48770">
        <v>6500</v>
      </c>
    </row>
    <row r="48771" spans="1:12" x14ac:dyDescent="0.3">
      <c r="A48771" t="s">
        <v>48839</v>
      </c>
      <c r="B48771" t="s">
        <v>134673</v>
      </c>
      <c r="C48771" s="1">
        <v>44711</v>
      </c>
      <c r="D48771" s="1">
        <v>44715</v>
      </c>
      <c r="E48771" s="1">
        <v>44716</v>
      </c>
      <c r="F48771">
        <v>2</v>
      </c>
      <c r="G48771" t="s">
        <v>39</v>
      </c>
      <c r="H48771" t="s">
        <v>67</v>
      </c>
      <c r="I48771">
        <v>3</v>
      </c>
      <c r="J48771" t="s">
        <v>62</v>
      </c>
      <c r="K48771">
        <v>6500</v>
      </c>
      <c r="L48771">
        <v>6500</v>
      </c>
    </row>
    <row r="48772" spans="1:12" x14ac:dyDescent="0.3">
      <c r="A48772" t="s">
        <v>48840</v>
      </c>
      <c r="B48772" t="s">
        <v>134673</v>
      </c>
      <c r="C48772" s="1">
        <v>44712</v>
      </c>
      <c r="D48772" s="1">
        <v>44715</v>
      </c>
      <c r="E48772" s="1">
        <v>44716</v>
      </c>
      <c r="F48772">
        <v>2</v>
      </c>
      <c r="G48772" t="s">
        <v>39</v>
      </c>
      <c r="H48772" t="s">
        <v>67</v>
      </c>
      <c r="J48772" t="s">
        <v>62</v>
      </c>
      <c r="K48772">
        <v>6500</v>
      </c>
      <c r="L48772">
        <v>6500</v>
      </c>
    </row>
    <row r="48773" spans="1:12" x14ac:dyDescent="0.3">
      <c r="A48773" t="s">
        <v>48841</v>
      </c>
      <c r="B48773" t="s">
        <v>134673</v>
      </c>
      <c r="C48773" s="1">
        <v>44712</v>
      </c>
      <c r="D48773" s="1">
        <v>44715</v>
      </c>
      <c r="E48773" s="1">
        <v>44721</v>
      </c>
      <c r="F48773">
        <v>4</v>
      </c>
      <c r="G48773" t="s">
        <v>39</v>
      </c>
      <c r="H48773" t="s">
        <v>64</v>
      </c>
      <c r="J48773" t="s">
        <v>65</v>
      </c>
      <c r="K48773">
        <v>7800</v>
      </c>
      <c r="L48773">
        <v>3120</v>
      </c>
    </row>
    <row r="48774" spans="1:12" x14ac:dyDescent="0.3">
      <c r="A48774" t="s">
        <v>48842</v>
      </c>
      <c r="B48774" t="s">
        <v>134673</v>
      </c>
      <c r="C48774" s="1">
        <v>44710</v>
      </c>
      <c r="D48774" s="1">
        <v>44715</v>
      </c>
      <c r="E48774" s="1">
        <v>44717</v>
      </c>
      <c r="F48774">
        <v>3</v>
      </c>
      <c r="G48774" t="s">
        <v>39</v>
      </c>
      <c r="H48774" t="s">
        <v>64</v>
      </c>
      <c r="I48774">
        <v>2</v>
      </c>
      <c r="J48774" t="s">
        <v>62</v>
      </c>
      <c r="K48774">
        <v>7150</v>
      </c>
      <c r="L48774">
        <v>7150</v>
      </c>
    </row>
    <row r="48775" spans="1:12" x14ac:dyDescent="0.3">
      <c r="A48775" t="s">
        <v>48843</v>
      </c>
      <c r="B48775" t="s">
        <v>134673</v>
      </c>
      <c r="C48775" s="1">
        <v>44714</v>
      </c>
      <c r="D48775" s="1">
        <v>44715</v>
      </c>
      <c r="E48775" s="1">
        <v>44716</v>
      </c>
      <c r="F48775">
        <v>4</v>
      </c>
      <c r="G48775" t="s">
        <v>39</v>
      </c>
      <c r="H48775" t="s">
        <v>64</v>
      </c>
      <c r="I48775">
        <v>2</v>
      </c>
      <c r="J48775" t="s">
        <v>62</v>
      </c>
      <c r="K48775">
        <v>7800</v>
      </c>
      <c r="L48775">
        <v>7800</v>
      </c>
    </row>
    <row r="48776" spans="1:12" x14ac:dyDescent="0.3">
      <c r="A48776" t="s">
        <v>48844</v>
      </c>
      <c r="B48776" t="s">
        <v>134673</v>
      </c>
      <c r="C48776" s="1">
        <v>44713</v>
      </c>
      <c r="D48776" s="1">
        <v>44715</v>
      </c>
      <c r="E48776" s="1">
        <v>44721</v>
      </c>
      <c r="F48776">
        <v>2</v>
      </c>
      <c r="G48776" t="s">
        <v>39</v>
      </c>
      <c r="H48776" t="s">
        <v>67</v>
      </c>
      <c r="I48776">
        <v>2</v>
      </c>
      <c r="J48776" t="s">
        <v>62</v>
      </c>
      <c r="K48776">
        <v>6500</v>
      </c>
      <c r="L48776">
        <v>6500</v>
      </c>
    </row>
    <row r="48777" spans="1:12" x14ac:dyDescent="0.3">
      <c r="A48777" t="s">
        <v>48845</v>
      </c>
      <c r="B48777" t="s">
        <v>134673</v>
      </c>
      <c r="C48777" s="1">
        <v>44695</v>
      </c>
      <c r="D48777" s="1">
        <v>44715</v>
      </c>
      <c r="E48777" s="1">
        <v>44717</v>
      </c>
      <c r="F48777">
        <v>4</v>
      </c>
      <c r="G48777" t="s">
        <v>39</v>
      </c>
      <c r="H48777" t="s">
        <v>61</v>
      </c>
      <c r="J48777" t="s">
        <v>65</v>
      </c>
      <c r="K48777">
        <v>7800</v>
      </c>
      <c r="L48777">
        <v>3120</v>
      </c>
    </row>
    <row r="48778" spans="1:12" x14ac:dyDescent="0.3">
      <c r="A48778" t="s">
        <v>48846</v>
      </c>
      <c r="B48778" t="s">
        <v>134673</v>
      </c>
      <c r="C48778" s="1">
        <v>44713</v>
      </c>
      <c r="D48778" s="1">
        <v>44715</v>
      </c>
      <c r="E48778" s="1">
        <v>44720</v>
      </c>
      <c r="F48778">
        <v>2</v>
      </c>
      <c r="G48778" t="s">
        <v>39</v>
      </c>
      <c r="H48778" t="s">
        <v>64</v>
      </c>
      <c r="J48778" t="s">
        <v>62</v>
      </c>
      <c r="K48778">
        <v>6500</v>
      </c>
      <c r="L48778">
        <v>6500</v>
      </c>
    </row>
    <row r="48779" spans="1:12" x14ac:dyDescent="0.3">
      <c r="A48779" t="s">
        <v>48847</v>
      </c>
      <c r="B48779" t="s">
        <v>134673</v>
      </c>
      <c r="C48779" s="1">
        <v>44710</v>
      </c>
      <c r="D48779" s="1">
        <v>44715</v>
      </c>
      <c r="E48779" s="1">
        <v>44720</v>
      </c>
      <c r="F48779">
        <v>4</v>
      </c>
      <c r="G48779" t="s">
        <v>39</v>
      </c>
      <c r="H48779" t="s">
        <v>67</v>
      </c>
      <c r="J48779" t="s">
        <v>65</v>
      </c>
      <c r="K48779">
        <v>7800</v>
      </c>
      <c r="L48779">
        <v>3120</v>
      </c>
    </row>
    <row r="48780" spans="1:12" x14ac:dyDescent="0.3">
      <c r="A48780" t="s">
        <v>48848</v>
      </c>
      <c r="B48780" t="s">
        <v>134673</v>
      </c>
      <c r="C48780" s="1">
        <v>44714</v>
      </c>
      <c r="D48780" s="1">
        <v>44715</v>
      </c>
      <c r="E48780" s="1">
        <v>44717</v>
      </c>
      <c r="F48780">
        <v>2</v>
      </c>
      <c r="G48780" t="s">
        <v>39</v>
      </c>
      <c r="H48780" t="s">
        <v>64</v>
      </c>
      <c r="J48780" t="s">
        <v>65</v>
      </c>
      <c r="K48780">
        <v>6500</v>
      </c>
      <c r="L48780">
        <v>2600</v>
      </c>
    </row>
    <row r="48781" spans="1:12" x14ac:dyDescent="0.3">
      <c r="A48781" t="s">
        <v>48849</v>
      </c>
      <c r="B48781" t="s">
        <v>134673</v>
      </c>
      <c r="C48781" s="1">
        <v>44694</v>
      </c>
      <c r="D48781" s="1">
        <v>44715</v>
      </c>
      <c r="E48781" s="1">
        <v>44721</v>
      </c>
      <c r="F48781">
        <v>2</v>
      </c>
      <c r="G48781" t="s">
        <v>39</v>
      </c>
      <c r="H48781" t="s">
        <v>78</v>
      </c>
      <c r="J48781" t="s">
        <v>65</v>
      </c>
      <c r="K48781">
        <v>6500</v>
      </c>
      <c r="L48781">
        <v>2600</v>
      </c>
    </row>
    <row r="48782" spans="1:12" x14ac:dyDescent="0.3">
      <c r="A48782" t="s">
        <v>48850</v>
      </c>
      <c r="B48782" t="s">
        <v>134673</v>
      </c>
      <c r="C48782" s="1">
        <v>44709</v>
      </c>
      <c r="D48782" s="1">
        <v>44715</v>
      </c>
      <c r="E48782" s="1">
        <v>44720</v>
      </c>
      <c r="F48782">
        <v>1</v>
      </c>
      <c r="G48782" t="s">
        <v>39</v>
      </c>
      <c r="H48782" t="s">
        <v>64</v>
      </c>
      <c r="J48782" t="s">
        <v>62</v>
      </c>
      <c r="K48782">
        <v>6500</v>
      </c>
      <c r="L48782">
        <v>6500</v>
      </c>
    </row>
    <row r="48783" spans="1:12" x14ac:dyDescent="0.3">
      <c r="A48783" t="s">
        <v>48851</v>
      </c>
      <c r="B48783" t="s">
        <v>134673</v>
      </c>
      <c r="C48783" s="1">
        <v>44713</v>
      </c>
      <c r="D48783" s="1">
        <v>44715</v>
      </c>
      <c r="E48783" s="1">
        <v>44716</v>
      </c>
      <c r="F48783">
        <v>1</v>
      </c>
      <c r="G48783" t="s">
        <v>39</v>
      </c>
      <c r="H48783" t="s">
        <v>75</v>
      </c>
      <c r="J48783" t="s">
        <v>62</v>
      </c>
      <c r="K48783">
        <v>6500</v>
      </c>
      <c r="L48783">
        <v>6500</v>
      </c>
    </row>
    <row r="48784" spans="1:12" x14ac:dyDescent="0.3">
      <c r="A48784" t="s">
        <v>48852</v>
      </c>
      <c r="B48784" t="s">
        <v>134673</v>
      </c>
      <c r="C48784" s="1">
        <v>44712</v>
      </c>
      <c r="D48784" s="1">
        <v>44715</v>
      </c>
      <c r="E48784" s="1">
        <v>44720</v>
      </c>
      <c r="F48784">
        <v>2</v>
      </c>
      <c r="G48784" t="s">
        <v>39</v>
      </c>
      <c r="H48784" t="s">
        <v>67</v>
      </c>
      <c r="J48784" t="s">
        <v>65</v>
      </c>
      <c r="K48784">
        <v>6500</v>
      </c>
      <c r="L48784">
        <v>2600</v>
      </c>
    </row>
    <row r="48785" spans="1:12" x14ac:dyDescent="0.3">
      <c r="A48785" t="s">
        <v>48853</v>
      </c>
      <c r="B48785" t="s">
        <v>134673</v>
      </c>
      <c r="C48785" s="1">
        <v>44709</v>
      </c>
      <c r="D48785" s="1">
        <v>44715</v>
      </c>
      <c r="E48785" s="1">
        <v>44716</v>
      </c>
      <c r="F48785">
        <v>3</v>
      </c>
      <c r="G48785" t="s">
        <v>39</v>
      </c>
      <c r="H48785" t="s">
        <v>78</v>
      </c>
      <c r="I48785">
        <v>2</v>
      </c>
      <c r="J48785" t="s">
        <v>62</v>
      </c>
      <c r="K48785">
        <v>7150</v>
      </c>
      <c r="L48785">
        <v>7150</v>
      </c>
    </row>
    <row r="48786" spans="1:12" x14ac:dyDescent="0.3">
      <c r="A48786" t="s">
        <v>48854</v>
      </c>
      <c r="B48786" t="s">
        <v>134673</v>
      </c>
      <c r="C48786" s="1">
        <v>44709</v>
      </c>
      <c r="D48786" s="1">
        <v>44715</v>
      </c>
      <c r="E48786" s="1">
        <v>44717</v>
      </c>
      <c r="F48786">
        <v>1</v>
      </c>
      <c r="G48786" t="s">
        <v>41</v>
      </c>
      <c r="H48786" t="s">
        <v>64</v>
      </c>
      <c r="J48786" t="s">
        <v>73</v>
      </c>
      <c r="K48786">
        <v>9000</v>
      </c>
      <c r="L48786">
        <v>9000</v>
      </c>
    </row>
    <row r="48787" spans="1:12" x14ac:dyDescent="0.3">
      <c r="A48787" t="s">
        <v>48855</v>
      </c>
      <c r="B48787" t="s">
        <v>134673</v>
      </c>
      <c r="C48787" s="1">
        <v>44715</v>
      </c>
      <c r="D48787" s="1">
        <v>44715</v>
      </c>
      <c r="E48787" s="1">
        <v>44720</v>
      </c>
      <c r="F48787">
        <v>2</v>
      </c>
      <c r="G48787" t="s">
        <v>41</v>
      </c>
      <c r="H48787" t="s">
        <v>64</v>
      </c>
      <c r="J48787" t="s">
        <v>62</v>
      </c>
      <c r="K48787">
        <v>9000</v>
      </c>
      <c r="L48787">
        <v>9000</v>
      </c>
    </row>
    <row r="48788" spans="1:12" x14ac:dyDescent="0.3">
      <c r="A48788" t="s">
        <v>48856</v>
      </c>
      <c r="B48788" t="s">
        <v>134673</v>
      </c>
      <c r="C48788" s="1">
        <v>44711</v>
      </c>
      <c r="D48788" s="1">
        <v>44715</v>
      </c>
      <c r="E48788" s="1">
        <v>44721</v>
      </c>
      <c r="F48788">
        <v>2</v>
      </c>
      <c r="G48788" t="s">
        <v>41</v>
      </c>
      <c r="H48788" t="s">
        <v>78</v>
      </c>
      <c r="I48788">
        <v>1</v>
      </c>
      <c r="J48788" t="s">
        <v>62</v>
      </c>
      <c r="K48788">
        <v>9000</v>
      </c>
      <c r="L48788">
        <v>9000</v>
      </c>
    </row>
    <row r="48789" spans="1:12" x14ac:dyDescent="0.3">
      <c r="A48789" t="s">
        <v>48857</v>
      </c>
      <c r="B48789" t="s">
        <v>134673</v>
      </c>
      <c r="C48789" s="1">
        <v>44713</v>
      </c>
      <c r="D48789" s="1">
        <v>44715</v>
      </c>
      <c r="E48789" s="1">
        <v>44716</v>
      </c>
      <c r="F48789">
        <v>2</v>
      </c>
      <c r="G48789" t="s">
        <v>41</v>
      </c>
      <c r="H48789" t="s">
        <v>86</v>
      </c>
      <c r="J48789" t="s">
        <v>65</v>
      </c>
      <c r="K48789">
        <v>9000</v>
      </c>
      <c r="L48789">
        <v>3600</v>
      </c>
    </row>
    <row r="48790" spans="1:12" x14ac:dyDescent="0.3">
      <c r="A48790" t="s">
        <v>48858</v>
      </c>
      <c r="B48790" t="s">
        <v>134673</v>
      </c>
      <c r="C48790" s="1">
        <v>44713</v>
      </c>
      <c r="D48790" s="1">
        <v>44715</v>
      </c>
      <c r="E48790" s="1">
        <v>44716</v>
      </c>
      <c r="F48790">
        <v>2</v>
      </c>
      <c r="G48790" t="s">
        <v>41</v>
      </c>
      <c r="H48790" t="s">
        <v>75</v>
      </c>
      <c r="I48790">
        <v>1</v>
      </c>
      <c r="J48790" t="s">
        <v>62</v>
      </c>
      <c r="K48790">
        <v>9000</v>
      </c>
      <c r="L48790">
        <v>9000</v>
      </c>
    </row>
    <row r="48791" spans="1:12" x14ac:dyDescent="0.3">
      <c r="A48791" t="s">
        <v>48859</v>
      </c>
      <c r="B48791" t="s">
        <v>134673</v>
      </c>
      <c r="C48791" s="1">
        <v>44709</v>
      </c>
      <c r="D48791" s="1">
        <v>44715</v>
      </c>
      <c r="E48791" s="1">
        <v>44719</v>
      </c>
      <c r="F48791">
        <v>2</v>
      </c>
      <c r="G48791" t="s">
        <v>41</v>
      </c>
      <c r="H48791" t="s">
        <v>64</v>
      </c>
      <c r="J48791" t="s">
        <v>62</v>
      </c>
      <c r="K48791">
        <v>9000</v>
      </c>
      <c r="L48791">
        <v>9000</v>
      </c>
    </row>
    <row r="48792" spans="1:12" x14ac:dyDescent="0.3">
      <c r="A48792" t="s">
        <v>48860</v>
      </c>
      <c r="B48792" t="s">
        <v>134673</v>
      </c>
      <c r="C48792" s="1">
        <v>44712</v>
      </c>
      <c r="D48792" s="1">
        <v>44715</v>
      </c>
      <c r="E48792" s="1">
        <v>44716</v>
      </c>
      <c r="F48792">
        <v>2</v>
      </c>
      <c r="G48792" t="s">
        <v>41</v>
      </c>
      <c r="H48792" t="s">
        <v>64</v>
      </c>
      <c r="J48792" t="s">
        <v>62</v>
      </c>
      <c r="K48792">
        <v>9000</v>
      </c>
      <c r="L48792">
        <v>9000</v>
      </c>
    </row>
    <row r="48793" spans="1:12" x14ac:dyDescent="0.3">
      <c r="A48793" t="s">
        <v>48861</v>
      </c>
      <c r="B48793" t="s">
        <v>134673</v>
      </c>
      <c r="C48793" s="1">
        <v>44691</v>
      </c>
      <c r="D48793" s="1">
        <v>44715</v>
      </c>
      <c r="E48793" s="1">
        <v>44716</v>
      </c>
      <c r="F48793">
        <v>1</v>
      </c>
      <c r="G48793" t="s">
        <v>41</v>
      </c>
      <c r="H48793" t="s">
        <v>61</v>
      </c>
      <c r="J48793" t="s">
        <v>65</v>
      </c>
      <c r="K48793">
        <v>9000</v>
      </c>
      <c r="L48793">
        <v>3600</v>
      </c>
    </row>
    <row r="48794" spans="1:12" x14ac:dyDescent="0.3">
      <c r="A48794" t="s">
        <v>48862</v>
      </c>
      <c r="B48794" t="s">
        <v>134673</v>
      </c>
      <c r="C48794" s="1">
        <v>44711</v>
      </c>
      <c r="D48794" s="1">
        <v>44715</v>
      </c>
      <c r="E48794" s="1">
        <v>44716</v>
      </c>
      <c r="F48794">
        <v>2</v>
      </c>
      <c r="G48794" t="s">
        <v>41</v>
      </c>
      <c r="H48794" t="s">
        <v>75</v>
      </c>
      <c r="J48794" t="s">
        <v>65</v>
      </c>
      <c r="K48794">
        <v>9000</v>
      </c>
      <c r="L48794">
        <v>3600</v>
      </c>
    </row>
    <row r="48795" spans="1:12" x14ac:dyDescent="0.3">
      <c r="A48795" t="s">
        <v>48863</v>
      </c>
      <c r="B48795" t="s">
        <v>134673</v>
      </c>
      <c r="C48795" s="1">
        <v>44709</v>
      </c>
      <c r="D48795" s="1">
        <v>44715</v>
      </c>
      <c r="E48795" s="1">
        <v>44720</v>
      </c>
      <c r="F48795">
        <v>2</v>
      </c>
      <c r="G48795" t="s">
        <v>41</v>
      </c>
      <c r="H48795" t="s">
        <v>75</v>
      </c>
      <c r="I48795">
        <v>1</v>
      </c>
      <c r="J48795" t="s">
        <v>62</v>
      </c>
      <c r="K48795">
        <v>9000</v>
      </c>
      <c r="L48795">
        <v>9000</v>
      </c>
    </row>
    <row r="48796" spans="1:12" x14ac:dyDescent="0.3">
      <c r="A48796" t="s">
        <v>48864</v>
      </c>
      <c r="B48796" t="s">
        <v>134673</v>
      </c>
      <c r="C48796" s="1">
        <v>44713</v>
      </c>
      <c r="D48796" s="1">
        <v>44715</v>
      </c>
      <c r="E48796" s="1">
        <v>44721</v>
      </c>
      <c r="F48796">
        <v>2</v>
      </c>
      <c r="G48796" t="s">
        <v>41</v>
      </c>
      <c r="H48796" t="s">
        <v>67</v>
      </c>
      <c r="I48796">
        <v>2</v>
      </c>
      <c r="J48796" t="s">
        <v>62</v>
      </c>
      <c r="K48796">
        <v>9000</v>
      </c>
      <c r="L48796">
        <v>9000</v>
      </c>
    </row>
    <row r="48797" spans="1:12" x14ac:dyDescent="0.3">
      <c r="A48797" t="s">
        <v>48865</v>
      </c>
      <c r="B48797" t="s">
        <v>134673</v>
      </c>
      <c r="C48797" s="1">
        <v>44713</v>
      </c>
      <c r="D48797" s="1">
        <v>44715</v>
      </c>
      <c r="E48797" s="1">
        <v>44720</v>
      </c>
      <c r="F48797">
        <v>2</v>
      </c>
      <c r="G48797" t="s">
        <v>41</v>
      </c>
      <c r="H48797" t="s">
        <v>64</v>
      </c>
      <c r="J48797" t="s">
        <v>73</v>
      </c>
      <c r="K48797">
        <v>9000</v>
      </c>
      <c r="L48797">
        <v>9000</v>
      </c>
    </row>
    <row r="48798" spans="1:12" x14ac:dyDescent="0.3">
      <c r="A48798" t="s">
        <v>48866</v>
      </c>
      <c r="B48798" t="s">
        <v>134673</v>
      </c>
      <c r="C48798" s="1">
        <v>44710</v>
      </c>
      <c r="D48798" s="1">
        <v>44715</v>
      </c>
      <c r="E48798" s="1">
        <v>44716</v>
      </c>
      <c r="F48798">
        <v>1</v>
      </c>
      <c r="G48798" t="s">
        <v>41</v>
      </c>
      <c r="H48798" t="s">
        <v>86</v>
      </c>
      <c r="I48798">
        <v>2</v>
      </c>
      <c r="J48798" t="s">
        <v>62</v>
      </c>
      <c r="K48798">
        <v>9000</v>
      </c>
      <c r="L48798">
        <v>9000</v>
      </c>
    </row>
    <row r="48799" spans="1:12" x14ac:dyDescent="0.3">
      <c r="A48799" t="s">
        <v>48867</v>
      </c>
      <c r="B48799" t="s">
        <v>134673</v>
      </c>
      <c r="C48799" s="1">
        <v>44709</v>
      </c>
      <c r="D48799" s="1">
        <v>44715</v>
      </c>
      <c r="E48799" s="1">
        <v>44717</v>
      </c>
      <c r="F48799">
        <v>2</v>
      </c>
      <c r="G48799" t="s">
        <v>41</v>
      </c>
      <c r="H48799" t="s">
        <v>61</v>
      </c>
      <c r="I48799">
        <v>3</v>
      </c>
      <c r="J48799" t="s">
        <v>62</v>
      </c>
      <c r="K48799">
        <v>9000</v>
      </c>
      <c r="L48799">
        <v>9000</v>
      </c>
    </row>
    <row r="48800" spans="1:12" x14ac:dyDescent="0.3">
      <c r="A48800" t="s">
        <v>48868</v>
      </c>
      <c r="B48800" t="s">
        <v>134673</v>
      </c>
      <c r="C48800" s="1">
        <v>44712</v>
      </c>
      <c r="D48800" s="1">
        <v>44715</v>
      </c>
      <c r="E48800" s="1">
        <v>44717</v>
      </c>
      <c r="F48800">
        <v>1</v>
      </c>
      <c r="G48800" t="s">
        <v>41</v>
      </c>
      <c r="H48800" t="s">
        <v>67</v>
      </c>
      <c r="J48800" t="s">
        <v>65</v>
      </c>
      <c r="K48800">
        <v>9000</v>
      </c>
      <c r="L48800">
        <v>3600</v>
      </c>
    </row>
    <row r="48801" spans="1:12" x14ac:dyDescent="0.3">
      <c r="A48801" t="s">
        <v>48869</v>
      </c>
      <c r="B48801" t="s">
        <v>134673</v>
      </c>
      <c r="C48801" s="1">
        <v>44711</v>
      </c>
      <c r="D48801" s="1">
        <v>44715</v>
      </c>
      <c r="E48801" s="1">
        <v>44721</v>
      </c>
      <c r="F48801">
        <v>2</v>
      </c>
      <c r="G48801" t="s">
        <v>41</v>
      </c>
      <c r="H48801" t="s">
        <v>86</v>
      </c>
      <c r="J48801" t="s">
        <v>65</v>
      </c>
      <c r="K48801">
        <v>9000</v>
      </c>
      <c r="L48801">
        <v>3600</v>
      </c>
    </row>
    <row r="48802" spans="1:12" x14ac:dyDescent="0.3">
      <c r="A48802" t="s">
        <v>48870</v>
      </c>
      <c r="B48802" t="s">
        <v>134673</v>
      </c>
      <c r="C48802" s="1">
        <v>44710</v>
      </c>
      <c r="D48802" s="1">
        <v>44715</v>
      </c>
      <c r="E48802" s="1">
        <v>44721</v>
      </c>
      <c r="F48802">
        <v>2</v>
      </c>
      <c r="G48802" t="s">
        <v>43</v>
      </c>
      <c r="H48802" t="s">
        <v>75</v>
      </c>
      <c r="I48802">
        <v>4</v>
      </c>
      <c r="J48802" t="s">
        <v>62</v>
      </c>
      <c r="K48802">
        <v>12000</v>
      </c>
      <c r="L48802">
        <v>12000</v>
      </c>
    </row>
    <row r="48803" spans="1:12" x14ac:dyDescent="0.3">
      <c r="A48803" t="s">
        <v>48871</v>
      </c>
      <c r="B48803" t="s">
        <v>134673</v>
      </c>
      <c r="C48803" s="1">
        <v>44711</v>
      </c>
      <c r="D48803" s="1">
        <v>44715</v>
      </c>
      <c r="E48803" s="1">
        <v>44716</v>
      </c>
      <c r="F48803">
        <v>3</v>
      </c>
      <c r="G48803" t="s">
        <v>43</v>
      </c>
      <c r="H48803" t="s">
        <v>75</v>
      </c>
      <c r="I48803">
        <v>5</v>
      </c>
      <c r="J48803" t="s">
        <v>62</v>
      </c>
      <c r="K48803">
        <v>13200</v>
      </c>
      <c r="L48803">
        <v>13200</v>
      </c>
    </row>
    <row r="48804" spans="1:12" x14ac:dyDescent="0.3">
      <c r="A48804" t="s">
        <v>48872</v>
      </c>
      <c r="B48804" t="s">
        <v>134673</v>
      </c>
      <c r="C48804" s="1">
        <v>44714</v>
      </c>
      <c r="D48804" s="1">
        <v>44715</v>
      </c>
      <c r="E48804" s="1">
        <v>44716</v>
      </c>
      <c r="F48804">
        <v>1</v>
      </c>
      <c r="G48804" t="s">
        <v>43</v>
      </c>
      <c r="H48804" t="s">
        <v>61</v>
      </c>
      <c r="J48804" t="s">
        <v>65</v>
      </c>
      <c r="K48804">
        <v>12000</v>
      </c>
      <c r="L48804">
        <v>4800</v>
      </c>
    </row>
    <row r="48805" spans="1:12" x14ac:dyDescent="0.3">
      <c r="A48805" t="s">
        <v>48873</v>
      </c>
      <c r="B48805" t="s">
        <v>134673</v>
      </c>
      <c r="C48805" s="1">
        <v>44715</v>
      </c>
      <c r="D48805" s="1">
        <v>44715</v>
      </c>
      <c r="E48805" s="1">
        <v>44721</v>
      </c>
      <c r="F48805">
        <v>2</v>
      </c>
      <c r="G48805" t="s">
        <v>43</v>
      </c>
      <c r="H48805" t="s">
        <v>64</v>
      </c>
      <c r="I48805">
        <v>2</v>
      </c>
      <c r="J48805" t="s">
        <v>62</v>
      </c>
      <c r="K48805">
        <v>12000</v>
      </c>
      <c r="L48805">
        <v>12000</v>
      </c>
    </row>
    <row r="48806" spans="1:12" x14ac:dyDescent="0.3">
      <c r="A48806" t="s">
        <v>48874</v>
      </c>
      <c r="B48806" t="s">
        <v>134673</v>
      </c>
      <c r="C48806" s="1">
        <v>44710</v>
      </c>
      <c r="D48806" s="1">
        <v>44715</v>
      </c>
      <c r="E48806" s="1">
        <v>44716</v>
      </c>
      <c r="F48806">
        <v>1</v>
      </c>
      <c r="G48806" t="s">
        <v>43</v>
      </c>
      <c r="H48806" t="s">
        <v>67</v>
      </c>
      <c r="I48806">
        <v>2</v>
      </c>
      <c r="J48806" t="s">
        <v>62</v>
      </c>
      <c r="K48806">
        <v>12000</v>
      </c>
      <c r="L48806">
        <v>12000</v>
      </c>
    </row>
    <row r="48807" spans="1:12" x14ac:dyDescent="0.3">
      <c r="A48807" t="s">
        <v>48875</v>
      </c>
      <c r="B48807" t="s">
        <v>134673</v>
      </c>
      <c r="C48807" s="1">
        <v>44709</v>
      </c>
      <c r="D48807" s="1">
        <v>44715</v>
      </c>
      <c r="E48807" s="1">
        <v>44716</v>
      </c>
      <c r="F48807">
        <v>2</v>
      </c>
      <c r="G48807" t="s">
        <v>43</v>
      </c>
      <c r="H48807" t="s">
        <v>75</v>
      </c>
      <c r="J48807" t="s">
        <v>62</v>
      </c>
      <c r="K48807">
        <v>12000</v>
      </c>
      <c r="L48807">
        <v>12000</v>
      </c>
    </row>
    <row r="48808" spans="1:12" x14ac:dyDescent="0.3">
      <c r="A48808" t="s">
        <v>48876</v>
      </c>
      <c r="B48808" t="s">
        <v>134673</v>
      </c>
      <c r="C48808" s="1">
        <v>44713</v>
      </c>
      <c r="D48808" s="1">
        <v>44715</v>
      </c>
      <c r="E48808" s="1">
        <v>44721</v>
      </c>
      <c r="F48808">
        <v>2</v>
      </c>
      <c r="G48808" t="s">
        <v>43</v>
      </c>
      <c r="H48808" t="s">
        <v>67</v>
      </c>
      <c r="J48808" t="s">
        <v>62</v>
      </c>
      <c r="K48808">
        <v>12000</v>
      </c>
      <c r="L48808">
        <v>12000</v>
      </c>
    </row>
    <row r="48809" spans="1:12" x14ac:dyDescent="0.3">
      <c r="A48809" t="s">
        <v>48877</v>
      </c>
      <c r="B48809" t="s">
        <v>134673</v>
      </c>
      <c r="C48809" s="1">
        <v>44711</v>
      </c>
      <c r="D48809" s="1">
        <v>44715</v>
      </c>
      <c r="E48809" s="1">
        <v>44721</v>
      </c>
      <c r="F48809">
        <v>2</v>
      </c>
      <c r="G48809" t="s">
        <v>43</v>
      </c>
      <c r="H48809" t="s">
        <v>84</v>
      </c>
      <c r="I48809">
        <v>2</v>
      </c>
      <c r="J48809" t="s">
        <v>62</v>
      </c>
      <c r="K48809">
        <v>12000</v>
      </c>
      <c r="L48809">
        <v>12000</v>
      </c>
    </row>
    <row r="48810" spans="1:12" x14ac:dyDescent="0.3">
      <c r="A48810" t="s">
        <v>48878</v>
      </c>
      <c r="B48810" t="s">
        <v>134673</v>
      </c>
      <c r="C48810" s="1">
        <v>44708</v>
      </c>
      <c r="D48810" s="1">
        <v>44715</v>
      </c>
      <c r="E48810" s="1">
        <v>44716</v>
      </c>
      <c r="F48810">
        <v>2</v>
      </c>
      <c r="G48810" t="s">
        <v>45</v>
      </c>
      <c r="H48810" t="s">
        <v>78</v>
      </c>
      <c r="J48810" t="s">
        <v>62</v>
      </c>
      <c r="K48810">
        <v>19000</v>
      </c>
      <c r="L48810">
        <v>19000</v>
      </c>
    </row>
    <row r="48811" spans="1:12" x14ac:dyDescent="0.3">
      <c r="A48811" t="s">
        <v>48879</v>
      </c>
      <c r="B48811" t="s">
        <v>134673</v>
      </c>
      <c r="C48811" s="1">
        <v>44712</v>
      </c>
      <c r="D48811" s="1">
        <v>44715</v>
      </c>
      <c r="E48811" s="1">
        <v>44718</v>
      </c>
      <c r="F48811">
        <v>2</v>
      </c>
      <c r="G48811" t="s">
        <v>45</v>
      </c>
      <c r="H48811" t="s">
        <v>67</v>
      </c>
      <c r="J48811" t="s">
        <v>65</v>
      </c>
      <c r="K48811">
        <v>19000</v>
      </c>
      <c r="L48811">
        <v>7600</v>
      </c>
    </row>
    <row r="48812" spans="1:12" x14ac:dyDescent="0.3">
      <c r="A48812" t="s">
        <v>48880</v>
      </c>
      <c r="B48812" t="s">
        <v>134673</v>
      </c>
      <c r="C48812" s="1">
        <v>44712</v>
      </c>
      <c r="D48812" s="1">
        <v>44715</v>
      </c>
      <c r="E48812" s="1">
        <v>44716</v>
      </c>
      <c r="F48812">
        <v>3</v>
      </c>
      <c r="G48812" t="s">
        <v>45</v>
      </c>
      <c r="H48812" t="s">
        <v>84</v>
      </c>
      <c r="I48812">
        <v>1</v>
      </c>
      <c r="J48812" t="s">
        <v>62</v>
      </c>
      <c r="K48812">
        <v>20900</v>
      </c>
      <c r="L48812">
        <v>20900</v>
      </c>
    </row>
    <row r="48813" spans="1:12" x14ac:dyDescent="0.3">
      <c r="A48813" t="s">
        <v>48881</v>
      </c>
      <c r="B48813" t="s">
        <v>134673</v>
      </c>
      <c r="C48813" s="1">
        <v>44711</v>
      </c>
      <c r="D48813" s="1">
        <v>44715</v>
      </c>
      <c r="E48813" s="1">
        <v>44720</v>
      </c>
      <c r="F48813">
        <v>2</v>
      </c>
      <c r="G48813" t="s">
        <v>45</v>
      </c>
      <c r="H48813" t="s">
        <v>67</v>
      </c>
      <c r="J48813" t="s">
        <v>62</v>
      </c>
      <c r="K48813">
        <v>19000</v>
      </c>
      <c r="L48813">
        <v>19000</v>
      </c>
    </row>
    <row r="48814" spans="1:12" x14ac:dyDescent="0.3">
      <c r="A48814" t="s">
        <v>48882</v>
      </c>
      <c r="B48814" t="s">
        <v>134673</v>
      </c>
      <c r="C48814" s="1">
        <v>44713</v>
      </c>
      <c r="D48814" s="1">
        <v>44715</v>
      </c>
      <c r="E48814" s="1">
        <v>44717</v>
      </c>
      <c r="F48814">
        <v>2</v>
      </c>
      <c r="G48814" t="s">
        <v>45</v>
      </c>
      <c r="H48814" t="s">
        <v>64</v>
      </c>
      <c r="J48814" t="s">
        <v>65</v>
      </c>
      <c r="K48814">
        <v>19000</v>
      </c>
      <c r="L48814">
        <v>7600</v>
      </c>
    </row>
    <row r="48815" spans="1:12" x14ac:dyDescent="0.3">
      <c r="A48815" t="s">
        <v>48883</v>
      </c>
      <c r="B48815" t="s">
        <v>134673</v>
      </c>
      <c r="C48815" s="1">
        <v>44711</v>
      </c>
      <c r="D48815" s="1">
        <v>44715</v>
      </c>
      <c r="E48815" s="1">
        <v>44717</v>
      </c>
      <c r="F48815">
        <v>3</v>
      </c>
      <c r="G48815" t="s">
        <v>45</v>
      </c>
      <c r="H48815" t="s">
        <v>78</v>
      </c>
      <c r="J48815" t="s">
        <v>62</v>
      </c>
      <c r="K48815">
        <v>20900</v>
      </c>
      <c r="L48815">
        <v>20900</v>
      </c>
    </row>
    <row r="48816" spans="1:12" x14ac:dyDescent="0.3">
      <c r="A48816" t="s">
        <v>48884</v>
      </c>
      <c r="B48816" t="s">
        <v>134674</v>
      </c>
      <c r="C48816" s="1">
        <v>44714</v>
      </c>
      <c r="D48816" s="1">
        <v>44715</v>
      </c>
      <c r="E48816" s="1">
        <v>44716</v>
      </c>
      <c r="F48816">
        <v>4</v>
      </c>
      <c r="G48816" t="s">
        <v>39</v>
      </c>
      <c r="H48816" t="s">
        <v>78</v>
      </c>
      <c r="I48816">
        <v>5</v>
      </c>
      <c r="J48816" t="s">
        <v>62</v>
      </c>
      <c r="K48816">
        <v>7800</v>
      </c>
      <c r="L48816">
        <v>7800</v>
      </c>
    </row>
    <row r="48817" spans="1:12" x14ac:dyDescent="0.3">
      <c r="A48817" t="s">
        <v>48885</v>
      </c>
      <c r="B48817" t="s">
        <v>134674</v>
      </c>
      <c r="C48817" s="1">
        <v>44715</v>
      </c>
      <c r="D48817" s="1">
        <v>44715</v>
      </c>
      <c r="E48817" s="1">
        <v>44716</v>
      </c>
      <c r="F48817">
        <v>1</v>
      </c>
      <c r="G48817" t="s">
        <v>39</v>
      </c>
      <c r="H48817" t="s">
        <v>64</v>
      </c>
      <c r="J48817" t="s">
        <v>65</v>
      </c>
      <c r="K48817">
        <v>6500</v>
      </c>
      <c r="L48817">
        <v>2600</v>
      </c>
    </row>
    <row r="48818" spans="1:12" x14ac:dyDescent="0.3">
      <c r="A48818" t="s">
        <v>48886</v>
      </c>
      <c r="B48818" t="s">
        <v>134674</v>
      </c>
      <c r="C48818" s="1">
        <v>44712</v>
      </c>
      <c r="D48818" s="1">
        <v>44715</v>
      </c>
      <c r="E48818" s="1">
        <v>44716</v>
      </c>
      <c r="F48818">
        <v>1</v>
      </c>
      <c r="G48818" t="s">
        <v>39</v>
      </c>
      <c r="H48818" t="s">
        <v>64</v>
      </c>
      <c r="J48818" t="s">
        <v>73</v>
      </c>
      <c r="K48818">
        <v>6500</v>
      </c>
      <c r="L48818">
        <v>6500</v>
      </c>
    </row>
    <row r="48819" spans="1:12" x14ac:dyDescent="0.3">
      <c r="A48819" t="s">
        <v>48887</v>
      </c>
      <c r="B48819" t="s">
        <v>134674</v>
      </c>
      <c r="C48819" s="1">
        <v>44714</v>
      </c>
      <c r="D48819" s="1">
        <v>44715</v>
      </c>
      <c r="E48819" s="1">
        <v>44716</v>
      </c>
      <c r="F48819">
        <v>1</v>
      </c>
      <c r="G48819" t="s">
        <v>39</v>
      </c>
      <c r="H48819" t="s">
        <v>78</v>
      </c>
      <c r="J48819" t="s">
        <v>62</v>
      </c>
      <c r="K48819">
        <v>6500</v>
      </c>
      <c r="L48819">
        <v>6500</v>
      </c>
    </row>
    <row r="48820" spans="1:12" x14ac:dyDescent="0.3">
      <c r="A48820" t="s">
        <v>48888</v>
      </c>
      <c r="B48820" t="s">
        <v>134674</v>
      </c>
      <c r="C48820" s="1">
        <v>44715</v>
      </c>
      <c r="D48820" s="1">
        <v>44715</v>
      </c>
      <c r="E48820" s="1">
        <v>44716</v>
      </c>
      <c r="F48820">
        <v>4</v>
      </c>
      <c r="G48820" t="s">
        <v>39</v>
      </c>
      <c r="H48820" t="s">
        <v>78</v>
      </c>
      <c r="J48820" t="s">
        <v>62</v>
      </c>
      <c r="K48820">
        <v>7800</v>
      </c>
      <c r="L48820">
        <v>7800</v>
      </c>
    </row>
    <row r="48821" spans="1:12" x14ac:dyDescent="0.3">
      <c r="A48821" t="s">
        <v>48889</v>
      </c>
      <c r="B48821" t="s">
        <v>134674</v>
      </c>
      <c r="C48821" s="1">
        <v>44714</v>
      </c>
      <c r="D48821" s="1">
        <v>44715</v>
      </c>
      <c r="E48821" s="1">
        <v>44717</v>
      </c>
      <c r="F48821">
        <v>1</v>
      </c>
      <c r="G48821" t="s">
        <v>39</v>
      </c>
      <c r="H48821" t="s">
        <v>78</v>
      </c>
      <c r="J48821" t="s">
        <v>65</v>
      </c>
      <c r="K48821">
        <v>6500</v>
      </c>
      <c r="L48821">
        <v>2600</v>
      </c>
    </row>
    <row r="48822" spans="1:12" x14ac:dyDescent="0.3">
      <c r="A48822" t="s">
        <v>48890</v>
      </c>
      <c r="B48822" t="s">
        <v>134674</v>
      </c>
      <c r="C48822" s="1">
        <v>44715</v>
      </c>
      <c r="D48822" s="1">
        <v>44715</v>
      </c>
      <c r="E48822" s="1">
        <v>44717</v>
      </c>
      <c r="F48822">
        <v>4</v>
      </c>
      <c r="G48822" t="s">
        <v>39</v>
      </c>
      <c r="H48822" t="s">
        <v>64</v>
      </c>
      <c r="J48822" t="s">
        <v>65</v>
      </c>
      <c r="K48822">
        <v>7800</v>
      </c>
      <c r="L48822">
        <v>3120</v>
      </c>
    </row>
    <row r="48823" spans="1:12" x14ac:dyDescent="0.3">
      <c r="A48823" t="s">
        <v>48891</v>
      </c>
      <c r="B48823" t="s">
        <v>134674</v>
      </c>
      <c r="C48823" s="1">
        <v>44714</v>
      </c>
      <c r="D48823" s="1">
        <v>44715</v>
      </c>
      <c r="E48823" s="1">
        <v>44716</v>
      </c>
      <c r="F48823">
        <v>1</v>
      </c>
      <c r="G48823" t="s">
        <v>39</v>
      </c>
      <c r="H48823" t="s">
        <v>64</v>
      </c>
      <c r="J48823" t="s">
        <v>73</v>
      </c>
      <c r="K48823">
        <v>6500</v>
      </c>
      <c r="L48823">
        <v>6500</v>
      </c>
    </row>
    <row r="48824" spans="1:12" x14ac:dyDescent="0.3">
      <c r="A48824" t="s">
        <v>48892</v>
      </c>
      <c r="B48824" t="s">
        <v>134674</v>
      </c>
      <c r="C48824" s="1">
        <v>44713</v>
      </c>
      <c r="D48824" s="1">
        <v>44715</v>
      </c>
      <c r="E48824" s="1">
        <v>44720</v>
      </c>
      <c r="F48824">
        <v>2</v>
      </c>
      <c r="G48824" t="s">
        <v>39</v>
      </c>
      <c r="H48824" t="s">
        <v>67</v>
      </c>
      <c r="I48824">
        <v>4</v>
      </c>
      <c r="J48824" t="s">
        <v>62</v>
      </c>
      <c r="K48824">
        <v>6500</v>
      </c>
      <c r="L48824">
        <v>6500</v>
      </c>
    </row>
    <row r="48825" spans="1:12" x14ac:dyDescent="0.3">
      <c r="A48825" t="s">
        <v>48893</v>
      </c>
      <c r="B48825" t="s">
        <v>134674</v>
      </c>
      <c r="C48825" s="1">
        <v>44715</v>
      </c>
      <c r="D48825" s="1">
        <v>44715</v>
      </c>
      <c r="E48825" s="1">
        <v>44716</v>
      </c>
      <c r="F48825">
        <v>2</v>
      </c>
      <c r="G48825" t="s">
        <v>39</v>
      </c>
      <c r="H48825" t="s">
        <v>86</v>
      </c>
      <c r="J48825" t="s">
        <v>62</v>
      </c>
      <c r="K48825">
        <v>6500</v>
      </c>
      <c r="L48825">
        <v>6500</v>
      </c>
    </row>
    <row r="48826" spans="1:12" x14ac:dyDescent="0.3">
      <c r="A48826" t="s">
        <v>48894</v>
      </c>
      <c r="B48826" t="s">
        <v>134674</v>
      </c>
      <c r="C48826" s="1">
        <v>44715</v>
      </c>
      <c r="D48826" s="1">
        <v>44715</v>
      </c>
      <c r="E48826" s="1">
        <v>44720</v>
      </c>
      <c r="F48826">
        <v>1</v>
      </c>
      <c r="G48826" t="s">
        <v>39</v>
      </c>
      <c r="H48826" t="s">
        <v>67</v>
      </c>
      <c r="J48826" t="s">
        <v>62</v>
      </c>
      <c r="K48826">
        <v>6500</v>
      </c>
      <c r="L48826">
        <v>6500</v>
      </c>
    </row>
    <row r="48827" spans="1:12" x14ac:dyDescent="0.3">
      <c r="A48827" t="s">
        <v>48895</v>
      </c>
      <c r="B48827" t="s">
        <v>134674</v>
      </c>
      <c r="C48827" s="1">
        <v>44715</v>
      </c>
      <c r="D48827" s="1">
        <v>44715</v>
      </c>
      <c r="E48827" s="1">
        <v>44721</v>
      </c>
      <c r="F48827">
        <v>1</v>
      </c>
      <c r="G48827" t="s">
        <v>39</v>
      </c>
      <c r="H48827" t="s">
        <v>75</v>
      </c>
      <c r="I48827">
        <v>5</v>
      </c>
      <c r="J48827" t="s">
        <v>62</v>
      </c>
      <c r="K48827">
        <v>6500</v>
      </c>
      <c r="L48827">
        <v>6500</v>
      </c>
    </row>
    <row r="48828" spans="1:12" x14ac:dyDescent="0.3">
      <c r="A48828" t="s">
        <v>48896</v>
      </c>
      <c r="B48828" t="s">
        <v>134674</v>
      </c>
      <c r="C48828" s="1">
        <v>44715</v>
      </c>
      <c r="D48828" s="1">
        <v>44715</v>
      </c>
      <c r="E48828" s="1">
        <v>44716</v>
      </c>
      <c r="F48828">
        <v>1</v>
      </c>
      <c r="G48828" t="s">
        <v>39</v>
      </c>
      <c r="H48828" t="s">
        <v>67</v>
      </c>
      <c r="J48828" t="s">
        <v>65</v>
      </c>
      <c r="K48828">
        <v>6500</v>
      </c>
      <c r="L48828">
        <v>2600</v>
      </c>
    </row>
    <row r="48829" spans="1:12" x14ac:dyDescent="0.3">
      <c r="A48829" t="s">
        <v>48897</v>
      </c>
      <c r="B48829" t="s">
        <v>134674</v>
      </c>
      <c r="C48829" s="1">
        <v>44715</v>
      </c>
      <c r="D48829" s="1">
        <v>44715</v>
      </c>
      <c r="E48829" s="1">
        <v>44717</v>
      </c>
      <c r="F48829">
        <v>1</v>
      </c>
      <c r="G48829" t="s">
        <v>39</v>
      </c>
      <c r="H48829" t="s">
        <v>78</v>
      </c>
      <c r="I48829">
        <v>2</v>
      </c>
      <c r="J48829" t="s">
        <v>62</v>
      </c>
      <c r="K48829">
        <v>6500</v>
      </c>
      <c r="L48829">
        <v>6500</v>
      </c>
    </row>
    <row r="48830" spans="1:12" x14ac:dyDescent="0.3">
      <c r="A48830" t="s">
        <v>48898</v>
      </c>
      <c r="B48830" t="s">
        <v>134674</v>
      </c>
      <c r="C48830" s="1">
        <v>44715</v>
      </c>
      <c r="D48830" s="1">
        <v>44715</v>
      </c>
      <c r="E48830" s="1">
        <v>44716</v>
      </c>
      <c r="F48830">
        <v>1</v>
      </c>
      <c r="G48830" t="s">
        <v>39</v>
      </c>
      <c r="H48830" t="s">
        <v>64</v>
      </c>
      <c r="J48830" t="s">
        <v>62</v>
      </c>
      <c r="K48830">
        <v>6500</v>
      </c>
      <c r="L48830">
        <v>6500</v>
      </c>
    </row>
    <row r="48831" spans="1:12" x14ac:dyDescent="0.3">
      <c r="A48831" t="s">
        <v>48899</v>
      </c>
      <c r="B48831" t="s">
        <v>134674</v>
      </c>
      <c r="C48831" s="1">
        <v>44715</v>
      </c>
      <c r="D48831" s="1">
        <v>44715</v>
      </c>
      <c r="E48831" s="1">
        <v>44716</v>
      </c>
      <c r="F48831">
        <v>1</v>
      </c>
      <c r="G48831" t="s">
        <v>39</v>
      </c>
      <c r="H48831" t="s">
        <v>78</v>
      </c>
      <c r="J48831" t="s">
        <v>65</v>
      </c>
      <c r="K48831">
        <v>6500</v>
      </c>
      <c r="L48831">
        <v>2600</v>
      </c>
    </row>
    <row r="48832" spans="1:12" x14ac:dyDescent="0.3">
      <c r="A48832" t="s">
        <v>48900</v>
      </c>
      <c r="B48832" t="s">
        <v>134674</v>
      </c>
      <c r="C48832" s="1">
        <v>44714</v>
      </c>
      <c r="D48832" s="1">
        <v>44715</v>
      </c>
      <c r="E48832" s="1">
        <v>44717</v>
      </c>
      <c r="F48832">
        <v>1</v>
      </c>
      <c r="G48832" t="s">
        <v>39</v>
      </c>
      <c r="H48832" t="s">
        <v>78</v>
      </c>
      <c r="J48832" t="s">
        <v>65</v>
      </c>
      <c r="K48832">
        <v>6500</v>
      </c>
      <c r="L48832">
        <v>2600</v>
      </c>
    </row>
    <row r="48833" spans="1:12" x14ac:dyDescent="0.3">
      <c r="A48833" t="s">
        <v>48901</v>
      </c>
      <c r="B48833" t="s">
        <v>134674</v>
      </c>
      <c r="C48833" s="1">
        <v>44715</v>
      </c>
      <c r="D48833" s="1">
        <v>44715</v>
      </c>
      <c r="E48833" s="1">
        <v>44716</v>
      </c>
      <c r="F48833">
        <v>1</v>
      </c>
      <c r="G48833" t="s">
        <v>39</v>
      </c>
      <c r="H48833" t="s">
        <v>75</v>
      </c>
      <c r="I48833">
        <v>5</v>
      </c>
      <c r="J48833" t="s">
        <v>62</v>
      </c>
      <c r="K48833">
        <v>6500</v>
      </c>
      <c r="L48833">
        <v>6500</v>
      </c>
    </row>
    <row r="48834" spans="1:12" x14ac:dyDescent="0.3">
      <c r="A48834" t="s">
        <v>48902</v>
      </c>
      <c r="B48834" t="s">
        <v>134674</v>
      </c>
      <c r="C48834" s="1">
        <v>44715</v>
      </c>
      <c r="D48834" s="1">
        <v>44715</v>
      </c>
      <c r="E48834" s="1">
        <v>44717</v>
      </c>
      <c r="F48834">
        <v>2</v>
      </c>
      <c r="G48834" t="s">
        <v>41</v>
      </c>
      <c r="H48834" t="s">
        <v>64</v>
      </c>
      <c r="I48834">
        <v>5</v>
      </c>
      <c r="J48834" t="s">
        <v>62</v>
      </c>
      <c r="K48834">
        <v>9000</v>
      </c>
      <c r="L48834">
        <v>9000</v>
      </c>
    </row>
    <row r="48835" spans="1:12" x14ac:dyDescent="0.3">
      <c r="A48835" t="s">
        <v>48903</v>
      </c>
      <c r="B48835" t="s">
        <v>134674</v>
      </c>
      <c r="C48835" s="1">
        <v>44715</v>
      </c>
      <c r="D48835" s="1">
        <v>44715</v>
      </c>
      <c r="E48835" s="1">
        <v>44716</v>
      </c>
      <c r="F48835">
        <v>1</v>
      </c>
      <c r="G48835" t="s">
        <v>41</v>
      </c>
      <c r="H48835" t="s">
        <v>64</v>
      </c>
      <c r="J48835" t="s">
        <v>62</v>
      </c>
      <c r="K48835">
        <v>9000</v>
      </c>
      <c r="L48835">
        <v>9000</v>
      </c>
    </row>
    <row r="48836" spans="1:12" x14ac:dyDescent="0.3">
      <c r="A48836" t="s">
        <v>48904</v>
      </c>
      <c r="B48836" t="s">
        <v>134674</v>
      </c>
      <c r="C48836" s="1">
        <v>44714</v>
      </c>
      <c r="D48836" s="1">
        <v>44715</v>
      </c>
      <c r="E48836" s="1">
        <v>44717</v>
      </c>
      <c r="F48836">
        <v>1</v>
      </c>
      <c r="G48836" t="s">
        <v>41</v>
      </c>
      <c r="H48836" t="s">
        <v>75</v>
      </c>
      <c r="I48836">
        <v>4</v>
      </c>
      <c r="J48836" t="s">
        <v>62</v>
      </c>
      <c r="K48836">
        <v>9000</v>
      </c>
      <c r="L48836">
        <v>9000</v>
      </c>
    </row>
    <row r="48837" spans="1:12" x14ac:dyDescent="0.3">
      <c r="A48837" t="s">
        <v>48905</v>
      </c>
      <c r="B48837" t="s">
        <v>134674</v>
      </c>
      <c r="C48837" s="1">
        <v>44715</v>
      </c>
      <c r="D48837" s="1">
        <v>44715</v>
      </c>
      <c r="E48837" s="1">
        <v>44716</v>
      </c>
      <c r="F48837">
        <v>1</v>
      </c>
      <c r="G48837" t="s">
        <v>41</v>
      </c>
      <c r="H48837" t="s">
        <v>61</v>
      </c>
      <c r="J48837" t="s">
        <v>65</v>
      </c>
      <c r="K48837">
        <v>9000</v>
      </c>
      <c r="L48837">
        <v>3600</v>
      </c>
    </row>
    <row r="48838" spans="1:12" x14ac:dyDescent="0.3">
      <c r="A48838" t="s">
        <v>48906</v>
      </c>
      <c r="B48838" t="s">
        <v>134674</v>
      </c>
      <c r="C48838" s="1">
        <v>44715</v>
      </c>
      <c r="D48838" s="1">
        <v>44715</v>
      </c>
      <c r="E48838" s="1">
        <v>44717</v>
      </c>
      <c r="F48838">
        <v>1</v>
      </c>
      <c r="G48838" t="s">
        <v>41</v>
      </c>
      <c r="H48838" t="s">
        <v>67</v>
      </c>
      <c r="J48838" t="s">
        <v>62</v>
      </c>
      <c r="K48838">
        <v>9000</v>
      </c>
      <c r="L48838">
        <v>9000</v>
      </c>
    </row>
    <row r="48839" spans="1:12" x14ac:dyDescent="0.3">
      <c r="A48839" t="s">
        <v>48907</v>
      </c>
      <c r="B48839" t="s">
        <v>134674</v>
      </c>
      <c r="C48839" s="1">
        <v>44715</v>
      </c>
      <c r="D48839" s="1">
        <v>44715</v>
      </c>
      <c r="E48839" s="1">
        <v>44716</v>
      </c>
      <c r="F48839">
        <v>1</v>
      </c>
      <c r="G48839" t="s">
        <v>41</v>
      </c>
      <c r="H48839" t="s">
        <v>67</v>
      </c>
      <c r="I48839">
        <v>5</v>
      </c>
      <c r="J48839" t="s">
        <v>62</v>
      </c>
      <c r="K48839">
        <v>9000</v>
      </c>
      <c r="L48839">
        <v>9000</v>
      </c>
    </row>
    <row r="48840" spans="1:12" x14ac:dyDescent="0.3">
      <c r="A48840" t="s">
        <v>48908</v>
      </c>
      <c r="B48840" t="s">
        <v>134674</v>
      </c>
      <c r="C48840" s="1">
        <v>44694</v>
      </c>
      <c r="D48840" s="1">
        <v>44715</v>
      </c>
      <c r="E48840" s="1">
        <v>44716</v>
      </c>
      <c r="F48840">
        <v>2</v>
      </c>
      <c r="G48840" t="s">
        <v>41</v>
      </c>
      <c r="H48840" t="s">
        <v>64</v>
      </c>
      <c r="J48840" t="s">
        <v>62</v>
      </c>
      <c r="K48840">
        <v>9000</v>
      </c>
      <c r="L48840">
        <v>9000</v>
      </c>
    </row>
    <row r="48841" spans="1:12" x14ac:dyDescent="0.3">
      <c r="A48841" t="s">
        <v>48909</v>
      </c>
      <c r="B48841" t="s">
        <v>134674</v>
      </c>
      <c r="C48841" s="1">
        <v>44715</v>
      </c>
      <c r="D48841" s="1">
        <v>44715</v>
      </c>
      <c r="E48841" s="1">
        <v>44719</v>
      </c>
      <c r="F48841">
        <v>1</v>
      </c>
      <c r="G48841" t="s">
        <v>41</v>
      </c>
      <c r="H48841" t="s">
        <v>78</v>
      </c>
      <c r="J48841" t="s">
        <v>65</v>
      </c>
      <c r="K48841">
        <v>9000</v>
      </c>
      <c r="L48841">
        <v>3600</v>
      </c>
    </row>
    <row r="48842" spans="1:12" x14ac:dyDescent="0.3">
      <c r="A48842" t="s">
        <v>48910</v>
      </c>
      <c r="B48842" t="s">
        <v>134674</v>
      </c>
      <c r="C48842" s="1">
        <v>44691</v>
      </c>
      <c r="D48842" s="1">
        <v>44715</v>
      </c>
      <c r="E48842" s="1">
        <v>44719</v>
      </c>
      <c r="F48842">
        <v>1</v>
      </c>
      <c r="G48842" t="s">
        <v>41</v>
      </c>
      <c r="H48842" t="s">
        <v>64</v>
      </c>
      <c r="J48842" t="s">
        <v>62</v>
      </c>
      <c r="K48842">
        <v>9000</v>
      </c>
      <c r="L48842">
        <v>9000</v>
      </c>
    </row>
    <row r="48843" spans="1:12" x14ac:dyDescent="0.3">
      <c r="A48843" t="s">
        <v>48911</v>
      </c>
      <c r="B48843" t="s">
        <v>134674</v>
      </c>
      <c r="C48843" s="1">
        <v>44715</v>
      </c>
      <c r="D48843" s="1">
        <v>44715</v>
      </c>
      <c r="E48843" s="1">
        <v>44716</v>
      </c>
      <c r="F48843">
        <v>4</v>
      </c>
      <c r="G48843" t="s">
        <v>41</v>
      </c>
      <c r="H48843" t="s">
        <v>64</v>
      </c>
      <c r="J48843" t="s">
        <v>62</v>
      </c>
      <c r="K48843">
        <v>10800</v>
      </c>
      <c r="L48843">
        <v>10800</v>
      </c>
    </row>
    <row r="48844" spans="1:12" x14ac:dyDescent="0.3">
      <c r="A48844" t="s">
        <v>48912</v>
      </c>
      <c r="B48844" t="s">
        <v>134674</v>
      </c>
      <c r="C48844" s="1">
        <v>44715</v>
      </c>
      <c r="D48844" s="1">
        <v>44715</v>
      </c>
      <c r="E48844" s="1">
        <v>44721</v>
      </c>
      <c r="F48844">
        <v>3</v>
      </c>
      <c r="G48844" t="s">
        <v>41</v>
      </c>
      <c r="H48844" t="s">
        <v>64</v>
      </c>
      <c r="J48844" t="s">
        <v>65</v>
      </c>
      <c r="K48844">
        <v>9900</v>
      </c>
      <c r="L48844">
        <v>3960</v>
      </c>
    </row>
    <row r="48845" spans="1:12" x14ac:dyDescent="0.3">
      <c r="A48845" t="s">
        <v>48913</v>
      </c>
      <c r="B48845" t="s">
        <v>134674</v>
      </c>
      <c r="C48845" s="1">
        <v>44711</v>
      </c>
      <c r="D48845" s="1">
        <v>44715</v>
      </c>
      <c r="E48845" s="1">
        <v>44720</v>
      </c>
      <c r="F48845">
        <v>2</v>
      </c>
      <c r="G48845" t="s">
        <v>41</v>
      </c>
      <c r="H48845" t="s">
        <v>78</v>
      </c>
      <c r="J48845" t="s">
        <v>62</v>
      </c>
      <c r="K48845">
        <v>9000</v>
      </c>
      <c r="L48845">
        <v>9000</v>
      </c>
    </row>
    <row r="48846" spans="1:12" x14ac:dyDescent="0.3">
      <c r="A48846" t="s">
        <v>48914</v>
      </c>
      <c r="B48846" t="s">
        <v>134674</v>
      </c>
      <c r="C48846" s="1">
        <v>44711</v>
      </c>
      <c r="D48846" s="1">
        <v>44715</v>
      </c>
      <c r="E48846" s="1">
        <v>44718</v>
      </c>
      <c r="F48846">
        <v>1</v>
      </c>
      <c r="G48846" t="s">
        <v>41</v>
      </c>
      <c r="H48846" t="s">
        <v>67</v>
      </c>
      <c r="I48846">
        <v>5</v>
      </c>
      <c r="J48846" t="s">
        <v>62</v>
      </c>
      <c r="K48846">
        <v>9000</v>
      </c>
      <c r="L48846">
        <v>9000</v>
      </c>
    </row>
    <row r="48847" spans="1:12" x14ac:dyDescent="0.3">
      <c r="A48847" t="s">
        <v>48915</v>
      </c>
      <c r="B48847" t="s">
        <v>134674</v>
      </c>
      <c r="C48847" s="1">
        <v>44712</v>
      </c>
      <c r="D48847" s="1">
        <v>44715</v>
      </c>
      <c r="E48847" s="1">
        <v>44716</v>
      </c>
      <c r="F48847">
        <v>4</v>
      </c>
      <c r="G48847" t="s">
        <v>41</v>
      </c>
      <c r="H48847" t="s">
        <v>64</v>
      </c>
      <c r="J48847" t="s">
        <v>62</v>
      </c>
      <c r="K48847">
        <v>10800</v>
      </c>
      <c r="L48847">
        <v>10800</v>
      </c>
    </row>
    <row r="48848" spans="1:12" x14ac:dyDescent="0.3">
      <c r="A48848" t="s">
        <v>48916</v>
      </c>
      <c r="B48848" t="s">
        <v>134674</v>
      </c>
      <c r="C48848" s="1">
        <v>44715</v>
      </c>
      <c r="D48848" s="1">
        <v>44715</v>
      </c>
      <c r="E48848" s="1">
        <v>44716</v>
      </c>
      <c r="F48848">
        <v>3</v>
      </c>
      <c r="G48848" t="s">
        <v>41</v>
      </c>
      <c r="H48848" t="s">
        <v>75</v>
      </c>
      <c r="J48848" t="s">
        <v>62</v>
      </c>
      <c r="K48848">
        <v>9900</v>
      </c>
      <c r="L48848">
        <v>9900</v>
      </c>
    </row>
    <row r="48849" spans="1:12" x14ac:dyDescent="0.3">
      <c r="A48849" t="s">
        <v>48917</v>
      </c>
      <c r="B48849" t="s">
        <v>134674</v>
      </c>
      <c r="C48849" s="1">
        <v>44694</v>
      </c>
      <c r="D48849" s="1">
        <v>44715</v>
      </c>
      <c r="E48849" s="1">
        <v>44718</v>
      </c>
      <c r="F48849">
        <v>1</v>
      </c>
      <c r="G48849" t="s">
        <v>41</v>
      </c>
      <c r="H48849" t="s">
        <v>78</v>
      </c>
      <c r="I48849">
        <v>4</v>
      </c>
      <c r="J48849" t="s">
        <v>62</v>
      </c>
      <c r="K48849">
        <v>9000</v>
      </c>
      <c r="L48849">
        <v>9000</v>
      </c>
    </row>
    <row r="48850" spans="1:12" x14ac:dyDescent="0.3">
      <c r="A48850" t="s">
        <v>48918</v>
      </c>
      <c r="B48850" t="s">
        <v>134674</v>
      </c>
      <c r="C48850" s="1">
        <v>44714</v>
      </c>
      <c r="D48850" s="1">
        <v>44715</v>
      </c>
      <c r="E48850" s="1">
        <v>44716</v>
      </c>
      <c r="F48850">
        <v>2</v>
      </c>
      <c r="G48850" t="s">
        <v>41</v>
      </c>
      <c r="H48850" t="s">
        <v>78</v>
      </c>
      <c r="I48850">
        <v>5</v>
      </c>
      <c r="J48850" t="s">
        <v>62</v>
      </c>
      <c r="K48850">
        <v>9000</v>
      </c>
      <c r="L48850">
        <v>9000</v>
      </c>
    </row>
    <row r="48851" spans="1:12" x14ac:dyDescent="0.3">
      <c r="A48851" t="s">
        <v>48919</v>
      </c>
      <c r="B48851" t="s">
        <v>134674</v>
      </c>
      <c r="C48851" s="1">
        <v>44712</v>
      </c>
      <c r="D48851" s="1">
        <v>44715</v>
      </c>
      <c r="E48851" s="1">
        <v>44716</v>
      </c>
      <c r="F48851">
        <v>4</v>
      </c>
      <c r="G48851" t="s">
        <v>41</v>
      </c>
      <c r="H48851" t="s">
        <v>86</v>
      </c>
      <c r="J48851" t="s">
        <v>62</v>
      </c>
      <c r="K48851">
        <v>10800</v>
      </c>
      <c r="L48851">
        <v>10800</v>
      </c>
    </row>
    <row r="48852" spans="1:12" x14ac:dyDescent="0.3">
      <c r="A48852" t="s">
        <v>48920</v>
      </c>
      <c r="B48852" t="s">
        <v>134674</v>
      </c>
      <c r="C48852" s="1">
        <v>44715</v>
      </c>
      <c r="D48852" s="1">
        <v>44715</v>
      </c>
      <c r="E48852" s="1">
        <v>44716</v>
      </c>
      <c r="F48852">
        <v>1</v>
      </c>
      <c r="G48852" t="s">
        <v>41</v>
      </c>
      <c r="H48852" t="s">
        <v>67</v>
      </c>
      <c r="J48852" t="s">
        <v>65</v>
      </c>
      <c r="K48852">
        <v>9000</v>
      </c>
      <c r="L48852">
        <v>3600</v>
      </c>
    </row>
    <row r="48853" spans="1:12" x14ac:dyDescent="0.3">
      <c r="A48853" t="s">
        <v>48921</v>
      </c>
      <c r="B48853" t="s">
        <v>134674</v>
      </c>
      <c r="C48853" s="1">
        <v>44709</v>
      </c>
      <c r="D48853" s="1">
        <v>44715</v>
      </c>
      <c r="E48853" s="1">
        <v>44716</v>
      </c>
      <c r="F48853">
        <v>1</v>
      </c>
      <c r="G48853" t="s">
        <v>41</v>
      </c>
      <c r="H48853" t="s">
        <v>78</v>
      </c>
      <c r="J48853" t="s">
        <v>62</v>
      </c>
      <c r="K48853">
        <v>9000</v>
      </c>
      <c r="L48853">
        <v>9000</v>
      </c>
    </row>
    <row r="48854" spans="1:12" x14ac:dyDescent="0.3">
      <c r="A48854" t="s">
        <v>48922</v>
      </c>
      <c r="B48854" t="s">
        <v>134674</v>
      </c>
      <c r="C48854" s="1">
        <v>44715</v>
      </c>
      <c r="D48854" s="1">
        <v>44715</v>
      </c>
      <c r="E48854" s="1">
        <v>44717</v>
      </c>
      <c r="F48854">
        <v>3</v>
      </c>
      <c r="G48854" t="s">
        <v>43</v>
      </c>
      <c r="H48854" t="s">
        <v>64</v>
      </c>
      <c r="I48854">
        <v>1</v>
      </c>
      <c r="J48854" t="s">
        <v>62</v>
      </c>
      <c r="K48854">
        <v>13200</v>
      </c>
      <c r="L48854">
        <v>13200</v>
      </c>
    </row>
    <row r="48855" spans="1:12" x14ac:dyDescent="0.3">
      <c r="A48855" t="s">
        <v>48923</v>
      </c>
      <c r="B48855" t="s">
        <v>134674</v>
      </c>
      <c r="C48855" s="1">
        <v>44714</v>
      </c>
      <c r="D48855" s="1">
        <v>44715</v>
      </c>
      <c r="E48855" s="1">
        <v>44716</v>
      </c>
      <c r="F48855">
        <v>1</v>
      </c>
      <c r="G48855" t="s">
        <v>43</v>
      </c>
      <c r="H48855" t="s">
        <v>64</v>
      </c>
      <c r="J48855" t="s">
        <v>62</v>
      </c>
      <c r="K48855">
        <v>12000</v>
      </c>
      <c r="L48855">
        <v>12000</v>
      </c>
    </row>
    <row r="48856" spans="1:12" x14ac:dyDescent="0.3">
      <c r="A48856" t="s">
        <v>48924</v>
      </c>
      <c r="B48856" t="s">
        <v>134674</v>
      </c>
      <c r="C48856" s="1">
        <v>44714</v>
      </c>
      <c r="D48856" s="1">
        <v>44715</v>
      </c>
      <c r="E48856" s="1">
        <v>44716</v>
      </c>
      <c r="F48856">
        <v>1</v>
      </c>
      <c r="G48856" t="s">
        <v>43</v>
      </c>
      <c r="H48856" t="s">
        <v>67</v>
      </c>
      <c r="I48856">
        <v>3</v>
      </c>
      <c r="J48856" t="s">
        <v>62</v>
      </c>
      <c r="K48856">
        <v>12000</v>
      </c>
      <c r="L48856">
        <v>12000</v>
      </c>
    </row>
    <row r="48857" spans="1:12" x14ac:dyDescent="0.3">
      <c r="A48857" t="s">
        <v>48925</v>
      </c>
      <c r="B48857" t="s">
        <v>134674</v>
      </c>
      <c r="C48857" s="1">
        <v>44708</v>
      </c>
      <c r="D48857" s="1">
        <v>44715</v>
      </c>
      <c r="E48857" s="1">
        <v>44716</v>
      </c>
      <c r="F48857">
        <v>4</v>
      </c>
      <c r="G48857" t="s">
        <v>43</v>
      </c>
      <c r="H48857" t="s">
        <v>61</v>
      </c>
      <c r="J48857" t="s">
        <v>62</v>
      </c>
      <c r="K48857">
        <v>14400</v>
      </c>
      <c r="L48857">
        <v>14400</v>
      </c>
    </row>
    <row r="48858" spans="1:12" x14ac:dyDescent="0.3">
      <c r="A48858" t="s">
        <v>48926</v>
      </c>
      <c r="B48858" t="s">
        <v>134674</v>
      </c>
      <c r="C48858" s="1">
        <v>44714</v>
      </c>
      <c r="D48858" s="1">
        <v>44715</v>
      </c>
      <c r="E48858" s="1">
        <v>44716</v>
      </c>
      <c r="F48858">
        <v>1</v>
      </c>
      <c r="G48858" t="s">
        <v>43</v>
      </c>
      <c r="H48858" t="s">
        <v>67</v>
      </c>
      <c r="J48858" t="s">
        <v>62</v>
      </c>
      <c r="K48858">
        <v>12000</v>
      </c>
      <c r="L48858">
        <v>12000</v>
      </c>
    </row>
    <row r="48859" spans="1:12" x14ac:dyDescent="0.3">
      <c r="A48859" t="s">
        <v>48927</v>
      </c>
      <c r="B48859" t="s">
        <v>134674</v>
      </c>
      <c r="C48859" s="1">
        <v>44715</v>
      </c>
      <c r="D48859" s="1">
        <v>44715</v>
      </c>
      <c r="E48859" s="1">
        <v>44717</v>
      </c>
      <c r="F48859">
        <v>2</v>
      </c>
      <c r="G48859" t="s">
        <v>43</v>
      </c>
      <c r="H48859" t="s">
        <v>78</v>
      </c>
      <c r="J48859" t="s">
        <v>62</v>
      </c>
      <c r="K48859">
        <v>12000</v>
      </c>
      <c r="L48859">
        <v>12000</v>
      </c>
    </row>
    <row r="48860" spans="1:12" x14ac:dyDescent="0.3">
      <c r="A48860" t="s">
        <v>48928</v>
      </c>
      <c r="B48860" t="s">
        <v>134674</v>
      </c>
      <c r="C48860" s="1">
        <v>44714</v>
      </c>
      <c r="D48860" s="1">
        <v>44715</v>
      </c>
      <c r="E48860" s="1">
        <v>44718</v>
      </c>
      <c r="F48860">
        <v>2</v>
      </c>
      <c r="G48860" t="s">
        <v>43</v>
      </c>
      <c r="H48860" t="s">
        <v>78</v>
      </c>
      <c r="I48860">
        <v>5</v>
      </c>
      <c r="J48860" t="s">
        <v>62</v>
      </c>
      <c r="K48860">
        <v>12000</v>
      </c>
      <c r="L48860">
        <v>12000</v>
      </c>
    </row>
    <row r="48861" spans="1:12" x14ac:dyDescent="0.3">
      <c r="A48861" t="s">
        <v>48929</v>
      </c>
      <c r="B48861" t="s">
        <v>134674</v>
      </c>
      <c r="C48861" s="1">
        <v>44713</v>
      </c>
      <c r="D48861" s="1">
        <v>44715</v>
      </c>
      <c r="E48861" s="1">
        <v>44717</v>
      </c>
      <c r="F48861">
        <v>5</v>
      </c>
      <c r="G48861" t="s">
        <v>43</v>
      </c>
      <c r="H48861" t="s">
        <v>64</v>
      </c>
      <c r="J48861" t="s">
        <v>65</v>
      </c>
      <c r="K48861">
        <v>15600</v>
      </c>
      <c r="L48861">
        <v>6240</v>
      </c>
    </row>
    <row r="48862" spans="1:12" x14ac:dyDescent="0.3">
      <c r="A48862" t="s">
        <v>48930</v>
      </c>
      <c r="B48862" t="s">
        <v>134674</v>
      </c>
      <c r="C48862" s="1">
        <v>44715</v>
      </c>
      <c r="D48862" s="1">
        <v>44715</v>
      </c>
      <c r="E48862" s="1">
        <v>44716</v>
      </c>
      <c r="F48862">
        <v>1</v>
      </c>
      <c r="G48862" t="s">
        <v>43</v>
      </c>
      <c r="H48862" t="s">
        <v>64</v>
      </c>
      <c r="I48862">
        <v>3</v>
      </c>
      <c r="J48862" t="s">
        <v>62</v>
      </c>
      <c r="K48862">
        <v>12000</v>
      </c>
      <c r="L48862">
        <v>12000</v>
      </c>
    </row>
    <row r="48863" spans="1:12" x14ac:dyDescent="0.3">
      <c r="A48863" t="s">
        <v>48931</v>
      </c>
      <c r="B48863" t="s">
        <v>134674</v>
      </c>
      <c r="C48863" s="1">
        <v>44712</v>
      </c>
      <c r="D48863" s="1">
        <v>44715</v>
      </c>
      <c r="E48863" s="1">
        <v>44721</v>
      </c>
      <c r="F48863">
        <v>5</v>
      </c>
      <c r="G48863" t="s">
        <v>43</v>
      </c>
      <c r="H48863" t="s">
        <v>78</v>
      </c>
      <c r="J48863" t="s">
        <v>62</v>
      </c>
      <c r="K48863">
        <v>15600</v>
      </c>
      <c r="L48863">
        <v>15600</v>
      </c>
    </row>
    <row r="48864" spans="1:12" x14ac:dyDescent="0.3">
      <c r="A48864" t="s">
        <v>48932</v>
      </c>
      <c r="B48864" t="s">
        <v>134674</v>
      </c>
      <c r="C48864" s="1">
        <v>44714</v>
      </c>
      <c r="D48864" s="1">
        <v>44715</v>
      </c>
      <c r="E48864" s="1">
        <v>44716</v>
      </c>
      <c r="F48864">
        <v>1</v>
      </c>
      <c r="G48864" t="s">
        <v>43</v>
      </c>
      <c r="H48864" t="s">
        <v>64</v>
      </c>
      <c r="I48864">
        <v>3</v>
      </c>
      <c r="J48864" t="s">
        <v>62</v>
      </c>
      <c r="K48864">
        <v>12000</v>
      </c>
      <c r="L48864">
        <v>12000</v>
      </c>
    </row>
    <row r="48865" spans="1:12" x14ac:dyDescent="0.3">
      <c r="A48865" t="s">
        <v>48933</v>
      </c>
      <c r="B48865" t="s">
        <v>134674</v>
      </c>
      <c r="C48865" s="1">
        <v>44711</v>
      </c>
      <c r="D48865" s="1">
        <v>44715</v>
      </c>
      <c r="E48865" s="1">
        <v>44716</v>
      </c>
      <c r="F48865">
        <v>1</v>
      </c>
      <c r="G48865" t="s">
        <v>43</v>
      </c>
      <c r="H48865" t="s">
        <v>61</v>
      </c>
      <c r="J48865" t="s">
        <v>62</v>
      </c>
      <c r="K48865">
        <v>12000</v>
      </c>
      <c r="L48865">
        <v>12000</v>
      </c>
    </row>
    <row r="48866" spans="1:12" x14ac:dyDescent="0.3">
      <c r="A48866" t="s">
        <v>48934</v>
      </c>
      <c r="B48866" t="s">
        <v>134674</v>
      </c>
      <c r="C48866" s="1">
        <v>44715</v>
      </c>
      <c r="D48866" s="1">
        <v>44715</v>
      </c>
      <c r="E48866" s="1">
        <v>44717</v>
      </c>
      <c r="F48866">
        <v>2</v>
      </c>
      <c r="G48866" t="s">
        <v>45</v>
      </c>
      <c r="H48866" t="s">
        <v>75</v>
      </c>
      <c r="I48866">
        <v>5</v>
      </c>
      <c r="J48866" t="s">
        <v>62</v>
      </c>
      <c r="K48866">
        <v>19000</v>
      </c>
      <c r="L48866">
        <v>19000</v>
      </c>
    </row>
    <row r="48867" spans="1:12" x14ac:dyDescent="0.3">
      <c r="A48867" t="s">
        <v>48935</v>
      </c>
      <c r="B48867" t="s">
        <v>134674</v>
      </c>
      <c r="C48867" s="1">
        <v>44715</v>
      </c>
      <c r="D48867" s="1">
        <v>44715</v>
      </c>
      <c r="E48867" s="1">
        <v>44716</v>
      </c>
      <c r="F48867">
        <v>2</v>
      </c>
      <c r="G48867" t="s">
        <v>45</v>
      </c>
      <c r="H48867" t="s">
        <v>61</v>
      </c>
      <c r="I48867">
        <v>4</v>
      </c>
      <c r="J48867" t="s">
        <v>62</v>
      </c>
      <c r="K48867">
        <v>19000</v>
      </c>
      <c r="L48867">
        <v>19000</v>
      </c>
    </row>
    <row r="48868" spans="1:12" x14ac:dyDescent="0.3">
      <c r="A48868" t="s">
        <v>48936</v>
      </c>
      <c r="B48868" t="s">
        <v>134674</v>
      </c>
      <c r="C48868" s="1">
        <v>44715</v>
      </c>
      <c r="D48868" s="1">
        <v>44715</v>
      </c>
      <c r="E48868" s="1">
        <v>44716</v>
      </c>
      <c r="F48868">
        <v>1</v>
      </c>
      <c r="G48868" t="s">
        <v>45</v>
      </c>
      <c r="H48868" t="s">
        <v>61</v>
      </c>
      <c r="J48868" t="s">
        <v>65</v>
      </c>
      <c r="K48868">
        <v>19000</v>
      </c>
      <c r="L48868">
        <v>7600</v>
      </c>
    </row>
    <row r="48869" spans="1:12" x14ac:dyDescent="0.3">
      <c r="A48869" t="s">
        <v>48937</v>
      </c>
      <c r="B48869" t="s">
        <v>134674</v>
      </c>
      <c r="C48869" s="1">
        <v>44714</v>
      </c>
      <c r="D48869" s="1">
        <v>44715</v>
      </c>
      <c r="E48869" s="1">
        <v>44716</v>
      </c>
      <c r="F48869">
        <v>2</v>
      </c>
      <c r="G48869" t="s">
        <v>45</v>
      </c>
      <c r="H48869" t="s">
        <v>64</v>
      </c>
      <c r="I48869">
        <v>1</v>
      </c>
      <c r="J48869" t="s">
        <v>62</v>
      </c>
      <c r="K48869">
        <v>19000</v>
      </c>
      <c r="L48869">
        <v>19000</v>
      </c>
    </row>
    <row r="48870" spans="1:12" x14ac:dyDescent="0.3">
      <c r="A48870" t="s">
        <v>48938</v>
      </c>
      <c r="B48870" t="s">
        <v>134674</v>
      </c>
      <c r="C48870" s="1">
        <v>44710</v>
      </c>
      <c r="D48870" s="1">
        <v>44715</v>
      </c>
      <c r="E48870" s="1">
        <v>44716</v>
      </c>
      <c r="F48870">
        <v>1</v>
      </c>
      <c r="G48870" t="s">
        <v>45</v>
      </c>
      <c r="H48870" t="s">
        <v>75</v>
      </c>
      <c r="I48870">
        <v>1</v>
      </c>
      <c r="J48870" t="s">
        <v>62</v>
      </c>
      <c r="K48870">
        <v>19000</v>
      </c>
      <c r="L48870">
        <v>19000</v>
      </c>
    </row>
    <row r="48871" spans="1:12" x14ac:dyDescent="0.3">
      <c r="A48871" t="s">
        <v>48939</v>
      </c>
      <c r="B48871" t="s">
        <v>134674</v>
      </c>
      <c r="C48871" s="1">
        <v>44715</v>
      </c>
      <c r="D48871" s="1">
        <v>44715</v>
      </c>
      <c r="E48871" s="1">
        <v>44717</v>
      </c>
      <c r="F48871">
        <v>1</v>
      </c>
      <c r="G48871" t="s">
        <v>45</v>
      </c>
      <c r="H48871" t="s">
        <v>64</v>
      </c>
      <c r="I48871">
        <v>5</v>
      </c>
      <c r="J48871" t="s">
        <v>62</v>
      </c>
      <c r="K48871">
        <v>19000</v>
      </c>
      <c r="L48871">
        <v>19000</v>
      </c>
    </row>
    <row r="48872" spans="1:12" x14ac:dyDescent="0.3">
      <c r="A48872" t="s">
        <v>48940</v>
      </c>
      <c r="B48872" t="s">
        <v>134674</v>
      </c>
      <c r="C48872" s="1">
        <v>44715</v>
      </c>
      <c r="D48872" s="1">
        <v>44715</v>
      </c>
      <c r="E48872" s="1">
        <v>44717</v>
      </c>
      <c r="F48872">
        <v>1</v>
      </c>
      <c r="G48872" t="s">
        <v>45</v>
      </c>
      <c r="H48872" t="s">
        <v>64</v>
      </c>
      <c r="J48872" t="s">
        <v>62</v>
      </c>
      <c r="K48872">
        <v>19000</v>
      </c>
      <c r="L48872">
        <v>19000</v>
      </c>
    </row>
    <row r="48873" spans="1:12" x14ac:dyDescent="0.3">
      <c r="A48873" t="s">
        <v>48941</v>
      </c>
      <c r="B48873" t="s">
        <v>134674</v>
      </c>
      <c r="C48873" s="1">
        <v>44694</v>
      </c>
      <c r="D48873" s="1">
        <v>44715</v>
      </c>
      <c r="E48873" s="1">
        <v>44716</v>
      </c>
      <c r="F48873">
        <v>1</v>
      </c>
      <c r="G48873" t="s">
        <v>45</v>
      </c>
      <c r="H48873" t="s">
        <v>64</v>
      </c>
      <c r="I48873">
        <v>5</v>
      </c>
      <c r="J48873" t="s">
        <v>62</v>
      </c>
      <c r="K48873">
        <v>19000</v>
      </c>
      <c r="L48873">
        <v>19000</v>
      </c>
    </row>
    <row r="48874" spans="1:12" x14ac:dyDescent="0.3">
      <c r="A48874" t="s">
        <v>48942</v>
      </c>
      <c r="B48874" t="s">
        <v>134675</v>
      </c>
      <c r="C48874" s="1">
        <v>44713</v>
      </c>
      <c r="D48874" s="1">
        <v>44715</v>
      </c>
      <c r="E48874" s="1">
        <v>44717</v>
      </c>
      <c r="F48874">
        <v>2</v>
      </c>
      <c r="G48874" t="s">
        <v>39</v>
      </c>
      <c r="H48874" t="s">
        <v>61</v>
      </c>
      <c r="J48874" t="s">
        <v>73</v>
      </c>
      <c r="K48874">
        <v>6500</v>
      </c>
      <c r="L48874">
        <v>6500</v>
      </c>
    </row>
    <row r="48875" spans="1:12" x14ac:dyDescent="0.3">
      <c r="A48875" t="s">
        <v>48943</v>
      </c>
      <c r="B48875" t="s">
        <v>134675</v>
      </c>
      <c r="C48875" s="1">
        <v>44713</v>
      </c>
      <c r="D48875" s="1">
        <v>44715</v>
      </c>
      <c r="E48875" s="1">
        <v>44717</v>
      </c>
      <c r="F48875">
        <v>2</v>
      </c>
      <c r="G48875" t="s">
        <v>39</v>
      </c>
      <c r="H48875" t="s">
        <v>64</v>
      </c>
      <c r="J48875" t="s">
        <v>62</v>
      </c>
      <c r="K48875">
        <v>6500</v>
      </c>
      <c r="L48875">
        <v>6500</v>
      </c>
    </row>
    <row r="48876" spans="1:12" x14ac:dyDescent="0.3">
      <c r="A48876" t="s">
        <v>48944</v>
      </c>
      <c r="B48876" t="s">
        <v>134675</v>
      </c>
      <c r="C48876" s="1">
        <v>44715</v>
      </c>
      <c r="D48876" s="1">
        <v>44715</v>
      </c>
      <c r="E48876" s="1">
        <v>44716</v>
      </c>
      <c r="F48876">
        <v>4</v>
      </c>
      <c r="G48876" t="s">
        <v>39</v>
      </c>
      <c r="H48876" t="s">
        <v>78</v>
      </c>
      <c r="I48876">
        <v>4</v>
      </c>
      <c r="J48876" t="s">
        <v>62</v>
      </c>
      <c r="K48876">
        <v>7800</v>
      </c>
      <c r="L48876">
        <v>7800</v>
      </c>
    </row>
    <row r="48877" spans="1:12" x14ac:dyDescent="0.3">
      <c r="A48877" t="s">
        <v>48945</v>
      </c>
      <c r="B48877" t="s">
        <v>134675</v>
      </c>
      <c r="C48877" s="1">
        <v>44712</v>
      </c>
      <c r="D48877" s="1">
        <v>44715</v>
      </c>
      <c r="E48877" s="1">
        <v>44719</v>
      </c>
      <c r="F48877">
        <v>1</v>
      </c>
      <c r="G48877" t="s">
        <v>39</v>
      </c>
      <c r="H48877" t="s">
        <v>61</v>
      </c>
      <c r="I48877">
        <v>4</v>
      </c>
      <c r="J48877" t="s">
        <v>62</v>
      </c>
      <c r="K48877">
        <v>6500</v>
      </c>
      <c r="L48877">
        <v>6500</v>
      </c>
    </row>
    <row r="48878" spans="1:12" x14ac:dyDescent="0.3">
      <c r="A48878" t="s">
        <v>48946</v>
      </c>
      <c r="B48878" t="s">
        <v>134675</v>
      </c>
      <c r="C48878" s="1">
        <v>44713</v>
      </c>
      <c r="D48878" s="1">
        <v>44715</v>
      </c>
      <c r="E48878" s="1">
        <v>44720</v>
      </c>
      <c r="F48878">
        <v>1</v>
      </c>
      <c r="G48878" t="s">
        <v>39</v>
      </c>
      <c r="H48878" t="s">
        <v>64</v>
      </c>
      <c r="J48878" t="s">
        <v>65</v>
      </c>
      <c r="K48878">
        <v>6500</v>
      </c>
      <c r="L48878">
        <v>2600</v>
      </c>
    </row>
    <row r="48879" spans="1:12" x14ac:dyDescent="0.3">
      <c r="A48879" t="s">
        <v>48947</v>
      </c>
      <c r="B48879" t="s">
        <v>134675</v>
      </c>
      <c r="C48879" s="1">
        <v>44713</v>
      </c>
      <c r="D48879" s="1">
        <v>44715</v>
      </c>
      <c r="E48879" s="1">
        <v>44717</v>
      </c>
      <c r="F48879">
        <v>2</v>
      </c>
      <c r="G48879" t="s">
        <v>39</v>
      </c>
      <c r="H48879" t="s">
        <v>67</v>
      </c>
      <c r="J48879" t="s">
        <v>62</v>
      </c>
      <c r="K48879">
        <v>6500</v>
      </c>
      <c r="L48879">
        <v>6500</v>
      </c>
    </row>
    <row r="48880" spans="1:12" x14ac:dyDescent="0.3">
      <c r="A48880" t="s">
        <v>48948</v>
      </c>
      <c r="B48880" t="s">
        <v>134675</v>
      </c>
      <c r="C48880" s="1">
        <v>44694</v>
      </c>
      <c r="D48880" s="1">
        <v>44715</v>
      </c>
      <c r="E48880" s="1">
        <v>44718</v>
      </c>
      <c r="F48880">
        <v>3</v>
      </c>
      <c r="G48880" t="s">
        <v>39</v>
      </c>
      <c r="H48880" t="s">
        <v>64</v>
      </c>
      <c r="J48880" t="s">
        <v>62</v>
      </c>
      <c r="K48880">
        <v>7150</v>
      </c>
      <c r="L48880">
        <v>7150</v>
      </c>
    </row>
    <row r="48881" spans="1:12" x14ac:dyDescent="0.3">
      <c r="A48881" t="s">
        <v>48949</v>
      </c>
      <c r="B48881" t="s">
        <v>134675</v>
      </c>
      <c r="C48881" s="1">
        <v>44712</v>
      </c>
      <c r="D48881" s="1">
        <v>44715</v>
      </c>
      <c r="E48881" s="1">
        <v>44716</v>
      </c>
      <c r="F48881">
        <v>4</v>
      </c>
      <c r="G48881" t="s">
        <v>39</v>
      </c>
      <c r="H48881" t="s">
        <v>64</v>
      </c>
      <c r="J48881" t="s">
        <v>65</v>
      </c>
      <c r="K48881">
        <v>7800</v>
      </c>
      <c r="L48881">
        <v>3120</v>
      </c>
    </row>
    <row r="48882" spans="1:12" x14ac:dyDescent="0.3">
      <c r="A48882" t="s">
        <v>48950</v>
      </c>
      <c r="B48882" t="s">
        <v>134675</v>
      </c>
      <c r="C48882" s="1">
        <v>44695</v>
      </c>
      <c r="D48882" s="1">
        <v>44715</v>
      </c>
      <c r="E48882" s="1">
        <v>44716</v>
      </c>
      <c r="F48882">
        <v>2</v>
      </c>
      <c r="G48882" t="s">
        <v>39</v>
      </c>
      <c r="H48882" t="s">
        <v>75</v>
      </c>
      <c r="I48882">
        <v>3</v>
      </c>
      <c r="J48882" t="s">
        <v>62</v>
      </c>
      <c r="K48882">
        <v>6500</v>
      </c>
      <c r="L48882">
        <v>6500</v>
      </c>
    </row>
    <row r="48883" spans="1:12" x14ac:dyDescent="0.3">
      <c r="A48883" t="s">
        <v>48951</v>
      </c>
      <c r="B48883" t="s">
        <v>134675</v>
      </c>
      <c r="C48883" s="1">
        <v>44713</v>
      </c>
      <c r="D48883" s="1">
        <v>44715</v>
      </c>
      <c r="E48883" s="1">
        <v>44717</v>
      </c>
      <c r="F48883">
        <v>1</v>
      </c>
      <c r="G48883" t="s">
        <v>39</v>
      </c>
      <c r="H48883" t="s">
        <v>64</v>
      </c>
      <c r="J48883" t="s">
        <v>65</v>
      </c>
      <c r="K48883">
        <v>6500</v>
      </c>
      <c r="L48883">
        <v>2600</v>
      </c>
    </row>
    <row r="48884" spans="1:12" x14ac:dyDescent="0.3">
      <c r="A48884" t="s">
        <v>48952</v>
      </c>
      <c r="B48884" t="s">
        <v>134675</v>
      </c>
      <c r="C48884" s="1">
        <v>44713</v>
      </c>
      <c r="D48884" s="1">
        <v>44715</v>
      </c>
      <c r="E48884" s="1">
        <v>44717</v>
      </c>
      <c r="F48884">
        <v>1</v>
      </c>
      <c r="G48884" t="s">
        <v>39</v>
      </c>
      <c r="H48884" t="s">
        <v>67</v>
      </c>
      <c r="I48884">
        <v>1</v>
      </c>
      <c r="J48884" t="s">
        <v>62</v>
      </c>
      <c r="K48884">
        <v>6500</v>
      </c>
      <c r="L48884">
        <v>6500</v>
      </c>
    </row>
    <row r="48885" spans="1:12" x14ac:dyDescent="0.3">
      <c r="A48885" t="s">
        <v>48953</v>
      </c>
      <c r="B48885" t="s">
        <v>134675</v>
      </c>
      <c r="C48885" s="1">
        <v>44711</v>
      </c>
      <c r="D48885" s="1">
        <v>44715</v>
      </c>
      <c r="E48885" s="1">
        <v>44717</v>
      </c>
      <c r="F48885">
        <v>4</v>
      </c>
      <c r="G48885" t="s">
        <v>39</v>
      </c>
      <c r="H48885" t="s">
        <v>61</v>
      </c>
      <c r="J48885" t="s">
        <v>62</v>
      </c>
      <c r="K48885">
        <v>7800</v>
      </c>
      <c r="L48885">
        <v>7800</v>
      </c>
    </row>
    <row r="48886" spans="1:12" x14ac:dyDescent="0.3">
      <c r="A48886" t="s">
        <v>48954</v>
      </c>
      <c r="B48886" t="s">
        <v>134675</v>
      </c>
      <c r="C48886" s="1">
        <v>44709</v>
      </c>
      <c r="D48886" s="1">
        <v>44715</v>
      </c>
      <c r="E48886" s="1">
        <v>44716</v>
      </c>
      <c r="F48886">
        <v>1</v>
      </c>
      <c r="G48886" t="s">
        <v>39</v>
      </c>
      <c r="H48886" t="s">
        <v>64</v>
      </c>
      <c r="J48886" t="s">
        <v>65</v>
      </c>
      <c r="K48886">
        <v>6500</v>
      </c>
      <c r="L48886">
        <v>2600</v>
      </c>
    </row>
    <row r="48887" spans="1:12" x14ac:dyDescent="0.3">
      <c r="A48887" t="s">
        <v>48955</v>
      </c>
      <c r="B48887" t="s">
        <v>134675</v>
      </c>
      <c r="C48887" s="1">
        <v>44713</v>
      </c>
      <c r="D48887" s="1">
        <v>44715</v>
      </c>
      <c r="E48887" s="1">
        <v>44720</v>
      </c>
      <c r="F48887">
        <v>2</v>
      </c>
      <c r="G48887" t="s">
        <v>39</v>
      </c>
      <c r="H48887" t="s">
        <v>75</v>
      </c>
      <c r="I48887">
        <v>5</v>
      </c>
      <c r="J48887" t="s">
        <v>62</v>
      </c>
      <c r="K48887">
        <v>6500</v>
      </c>
      <c r="L48887">
        <v>6500</v>
      </c>
    </row>
    <row r="48888" spans="1:12" x14ac:dyDescent="0.3">
      <c r="A48888" t="s">
        <v>48956</v>
      </c>
      <c r="B48888" t="s">
        <v>134675</v>
      </c>
      <c r="C48888" s="1">
        <v>44711</v>
      </c>
      <c r="D48888" s="1">
        <v>44715</v>
      </c>
      <c r="E48888" s="1">
        <v>44717</v>
      </c>
      <c r="F48888">
        <v>2</v>
      </c>
      <c r="G48888" t="s">
        <v>39</v>
      </c>
      <c r="H48888" t="s">
        <v>84</v>
      </c>
      <c r="J48888" t="s">
        <v>65</v>
      </c>
      <c r="K48888">
        <v>6500</v>
      </c>
      <c r="L48888">
        <v>2600</v>
      </c>
    </row>
    <row r="48889" spans="1:12" x14ac:dyDescent="0.3">
      <c r="A48889" t="s">
        <v>48957</v>
      </c>
      <c r="B48889" t="s">
        <v>134675</v>
      </c>
      <c r="C48889" s="1">
        <v>44695</v>
      </c>
      <c r="D48889" s="1">
        <v>44715</v>
      </c>
      <c r="E48889" s="1">
        <v>44720</v>
      </c>
      <c r="F48889">
        <v>4</v>
      </c>
      <c r="G48889" t="s">
        <v>39</v>
      </c>
      <c r="H48889" t="s">
        <v>61</v>
      </c>
      <c r="I48889">
        <v>1</v>
      </c>
      <c r="J48889" t="s">
        <v>62</v>
      </c>
      <c r="K48889">
        <v>7800</v>
      </c>
      <c r="L48889">
        <v>7800</v>
      </c>
    </row>
    <row r="48890" spans="1:12" x14ac:dyDescent="0.3">
      <c r="A48890" t="s">
        <v>48958</v>
      </c>
      <c r="B48890" t="s">
        <v>134675</v>
      </c>
      <c r="C48890" s="1">
        <v>44691</v>
      </c>
      <c r="D48890" s="1">
        <v>44715</v>
      </c>
      <c r="E48890" s="1">
        <v>44717</v>
      </c>
      <c r="F48890">
        <v>3</v>
      </c>
      <c r="G48890" t="s">
        <v>39</v>
      </c>
      <c r="H48890" t="s">
        <v>64</v>
      </c>
      <c r="J48890" t="s">
        <v>62</v>
      </c>
      <c r="K48890">
        <v>7150</v>
      </c>
      <c r="L48890">
        <v>7150</v>
      </c>
    </row>
    <row r="48891" spans="1:12" x14ac:dyDescent="0.3">
      <c r="A48891" t="s">
        <v>48959</v>
      </c>
      <c r="B48891" t="s">
        <v>134675</v>
      </c>
      <c r="C48891" s="1">
        <v>44710</v>
      </c>
      <c r="D48891" s="1">
        <v>44715</v>
      </c>
      <c r="E48891" s="1">
        <v>44717</v>
      </c>
      <c r="F48891">
        <v>2</v>
      </c>
      <c r="G48891" t="s">
        <v>39</v>
      </c>
      <c r="H48891" t="s">
        <v>78</v>
      </c>
      <c r="I48891">
        <v>5</v>
      </c>
      <c r="J48891" t="s">
        <v>62</v>
      </c>
      <c r="K48891">
        <v>6500</v>
      </c>
      <c r="L48891">
        <v>6500</v>
      </c>
    </row>
    <row r="48892" spans="1:12" x14ac:dyDescent="0.3">
      <c r="A48892" t="s">
        <v>48960</v>
      </c>
      <c r="B48892" t="s">
        <v>134675</v>
      </c>
      <c r="C48892" s="1">
        <v>44709</v>
      </c>
      <c r="D48892" s="1">
        <v>44715</v>
      </c>
      <c r="E48892" s="1">
        <v>44716</v>
      </c>
      <c r="F48892">
        <v>2</v>
      </c>
      <c r="G48892" t="s">
        <v>39</v>
      </c>
      <c r="H48892" t="s">
        <v>64</v>
      </c>
      <c r="I48892">
        <v>4</v>
      </c>
      <c r="J48892" t="s">
        <v>62</v>
      </c>
      <c r="K48892">
        <v>6500</v>
      </c>
      <c r="L48892">
        <v>6500</v>
      </c>
    </row>
    <row r="48893" spans="1:12" x14ac:dyDescent="0.3">
      <c r="A48893" t="s">
        <v>48961</v>
      </c>
      <c r="B48893" t="s">
        <v>134675</v>
      </c>
      <c r="C48893" s="1">
        <v>44709</v>
      </c>
      <c r="D48893" s="1">
        <v>44715</v>
      </c>
      <c r="E48893" s="1">
        <v>44716</v>
      </c>
      <c r="F48893">
        <v>2</v>
      </c>
      <c r="G48893" t="s">
        <v>39</v>
      </c>
      <c r="H48893" t="s">
        <v>86</v>
      </c>
      <c r="I48893">
        <v>1</v>
      </c>
      <c r="J48893" t="s">
        <v>62</v>
      </c>
      <c r="K48893">
        <v>6500</v>
      </c>
      <c r="L48893">
        <v>6500</v>
      </c>
    </row>
    <row r="48894" spans="1:12" x14ac:dyDescent="0.3">
      <c r="A48894" t="s">
        <v>48962</v>
      </c>
      <c r="B48894" t="s">
        <v>134675</v>
      </c>
      <c r="C48894" s="1">
        <v>44714</v>
      </c>
      <c r="D48894" s="1">
        <v>44715</v>
      </c>
      <c r="E48894" s="1">
        <v>44716</v>
      </c>
      <c r="F48894">
        <v>2</v>
      </c>
      <c r="G48894" t="s">
        <v>41</v>
      </c>
      <c r="H48894" t="s">
        <v>84</v>
      </c>
      <c r="I48894">
        <v>3</v>
      </c>
      <c r="J48894" t="s">
        <v>62</v>
      </c>
      <c r="K48894">
        <v>9000</v>
      </c>
      <c r="L48894">
        <v>9000</v>
      </c>
    </row>
    <row r="48895" spans="1:12" x14ac:dyDescent="0.3">
      <c r="A48895" t="s">
        <v>48963</v>
      </c>
      <c r="B48895" t="s">
        <v>134675</v>
      </c>
      <c r="C48895" s="1">
        <v>44714</v>
      </c>
      <c r="D48895" s="1">
        <v>44715</v>
      </c>
      <c r="E48895" s="1">
        <v>44716</v>
      </c>
      <c r="F48895">
        <v>1</v>
      </c>
      <c r="G48895" t="s">
        <v>41</v>
      </c>
      <c r="H48895" t="s">
        <v>64</v>
      </c>
      <c r="I48895">
        <v>4</v>
      </c>
      <c r="J48895" t="s">
        <v>62</v>
      </c>
      <c r="K48895">
        <v>9000</v>
      </c>
      <c r="L48895">
        <v>9000</v>
      </c>
    </row>
    <row r="48896" spans="1:12" x14ac:dyDescent="0.3">
      <c r="A48896" t="s">
        <v>48964</v>
      </c>
      <c r="B48896" t="s">
        <v>134675</v>
      </c>
      <c r="C48896" s="1">
        <v>44695</v>
      </c>
      <c r="D48896" s="1">
        <v>44715</v>
      </c>
      <c r="E48896" s="1">
        <v>44721</v>
      </c>
      <c r="F48896">
        <v>1</v>
      </c>
      <c r="G48896" t="s">
        <v>41</v>
      </c>
      <c r="H48896" t="s">
        <v>84</v>
      </c>
      <c r="J48896" t="s">
        <v>73</v>
      </c>
      <c r="K48896">
        <v>9000</v>
      </c>
      <c r="L48896">
        <v>9000</v>
      </c>
    </row>
    <row r="48897" spans="1:12" x14ac:dyDescent="0.3">
      <c r="A48897" t="s">
        <v>48965</v>
      </c>
      <c r="B48897" t="s">
        <v>134675</v>
      </c>
      <c r="C48897" s="1">
        <v>44713</v>
      </c>
      <c r="D48897" s="1">
        <v>44715</v>
      </c>
      <c r="E48897" s="1">
        <v>44716</v>
      </c>
      <c r="F48897">
        <v>2</v>
      </c>
      <c r="G48897" t="s">
        <v>41</v>
      </c>
      <c r="H48897" t="s">
        <v>86</v>
      </c>
      <c r="I48897">
        <v>3</v>
      </c>
      <c r="J48897" t="s">
        <v>62</v>
      </c>
      <c r="K48897">
        <v>9000</v>
      </c>
      <c r="L48897">
        <v>9000</v>
      </c>
    </row>
    <row r="48898" spans="1:12" x14ac:dyDescent="0.3">
      <c r="A48898" t="s">
        <v>48966</v>
      </c>
      <c r="B48898" t="s">
        <v>134675</v>
      </c>
      <c r="C48898" s="1">
        <v>44714</v>
      </c>
      <c r="D48898" s="1">
        <v>44715</v>
      </c>
      <c r="E48898" s="1">
        <v>44719</v>
      </c>
      <c r="F48898">
        <v>2</v>
      </c>
      <c r="G48898" t="s">
        <v>41</v>
      </c>
      <c r="H48898" t="s">
        <v>64</v>
      </c>
      <c r="J48898" t="s">
        <v>65</v>
      </c>
      <c r="K48898">
        <v>9000</v>
      </c>
      <c r="L48898">
        <v>3600</v>
      </c>
    </row>
    <row r="48899" spans="1:12" x14ac:dyDescent="0.3">
      <c r="A48899" t="s">
        <v>48967</v>
      </c>
      <c r="B48899" t="s">
        <v>134675</v>
      </c>
      <c r="C48899" s="1">
        <v>44708</v>
      </c>
      <c r="D48899" s="1">
        <v>44715</v>
      </c>
      <c r="E48899" s="1">
        <v>44717</v>
      </c>
      <c r="F48899">
        <v>2</v>
      </c>
      <c r="G48899" t="s">
        <v>41</v>
      </c>
      <c r="H48899" t="s">
        <v>67</v>
      </c>
      <c r="J48899" t="s">
        <v>62</v>
      </c>
      <c r="K48899">
        <v>9000</v>
      </c>
      <c r="L48899">
        <v>9000</v>
      </c>
    </row>
    <row r="48900" spans="1:12" x14ac:dyDescent="0.3">
      <c r="A48900" t="s">
        <v>48968</v>
      </c>
      <c r="B48900" t="s">
        <v>134675</v>
      </c>
      <c r="C48900" s="1">
        <v>44712</v>
      </c>
      <c r="D48900" s="1">
        <v>44715</v>
      </c>
      <c r="E48900" s="1">
        <v>44717</v>
      </c>
      <c r="F48900">
        <v>2</v>
      </c>
      <c r="G48900" t="s">
        <v>41</v>
      </c>
      <c r="H48900" t="s">
        <v>86</v>
      </c>
      <c r="J48900" t="s">
        <v>62</v>
      </c>
      <c r="K48900">
        <v>9000</v>
      </c>
      <c r="L48900">
        <v>9000</v>
      </c>
    </row>
    <row r="48901" spans="1:12" x14ac:dyDescent="0.3">
      <c r="A48901" t="s">
        <v>48969</v>
      </c>
      <c r="B48901" t="s">
        <v>134675</v>
      </c>
      <c r="C48901" s="1">
        <v>44712</v>
      </c>
      <c r="D48901" s="1">
        <v>44715</v>
      </c>
      <c r="E48901" s="1">
        <v>44716</v>
      </c>
      <c r="F48901">
        <v>1</v>
      </c>
      <c r="G48901" t="s">
        <v>41</v>
      </c>
      <c r="H48901" t="s">
        <v>64</v>
      </c>
      <c r="I48901">
        <v>3</v>
      </c>
      <c r="J48901" t="s">
        <v>62</v>
      </c>
      <c r="K48901">
        <v>9000</v>
      </c>
      <c r="L48901">
        <v>9000</v>
      </c>
    </row>
    <row r="48902" spans="1:12" x14ac:dyDescent="0.3">
      <c r="A48902" t="s">
        <v>48970</v>
      </c>
      <c r="B48902" t="s">
        <v>134675</v>
      </c>
      <c r="C48902" s="1">
        <v>44709</v>
      </c>
      <c r="D48902" s="1">
        <v>44715</v>
      </c>
      <c r="E48902" s="1">
        <v>44721</v>
      </c>
      <c r="F48902">
        <v>2</v>
      </c>
      <c r="G48902" t="s">
        <v>41</v>
      </c>
      <c r="H48902" t="s">
        <v>75</v>
      </c>
      <c r="I48902">
        <v>3</v>
      </c>
      <c r="J48902" t="s">
        <v>62</v>
      </c>
      <c r="K48902">
        <v>9000</v>
      </c>
      <c r="L48902">
        <v>9000</v>
      </c>
    </row>
    <row r="48903" spans="1:12" x14ac:dyDescent="0.3">
      <c r="A48903" t="s">
        <v>48971</v>
      </c>
      <c r="B48903" t="s">
        <v>134675</v>
      </c>
      <c r="C48903" s="1">
        <v>44710</v>
      </c>
      <c r="D48903" s="1">
        <v>44715</v>
      </c>
      <c r="E48903" s="1">
        <v>44721</v>
      </c>
      <c r="F48903">
        <v>4</v>
      </c>
      <c r="G48903" t="s">
        <v>41</v>
      </c>
      <c r="H48903" t="s">
        <v>67</v>
      </c>
      <c r="I48903">
        <v>5</v>
      </c>
      <c r="J48903" t="s">
        <v>62</v>
      </c>
      <c r="K48903">
        <v>10800</v>
      </c>
      <c r="L48903">
        <v>10800</v>
      </c>
    </row>
    <row r="48904" spans="1:12" x14ac:dyDescent="0.3">
      <c r="A48904" t="s">
        <v>48972</v>
      </c>
      <c r="B48904" t="s">
        <v>134675</v>
      </c>
      <c r="C48904" s="1">
        <v>44715</v>
      </c>
      <c r="D48904" s="1">
        <v>44715</v>
      </c>
      <c r="E48904" s="1">
        <v>44720</v>
      </c>
      <c r="F48904">
        <v>1</v>
      </c>
      <c r="G48904" t="s">
        <v>41</v>
      </c>
      <c r="H48904" t="s">
        <v>84</v>
      </c>
      <c r="J48904" t="s">
        <v>62</v>
      </c>
      <c r="K48904">
        <v>9000</v>
      </c>
      <c r="L48904">
        <v>9000</v>
      </c>
    </row>
    <row r="48905" spans="1:12" x14ac:dyDescent="0.3">
      <c r="A48905" t="s">
        <v>48973</v>
      </c>
      <c r="B48905" t="s">
        <v>134675</v>
      </c>
      <c r="C48905" s="1">
        <v>44713</v>
      </c>
      <c r="D48905" s="1">
        <v>44715</v>
      </c>
      <c r="E48905" s="1">
        <v>44720</v>
      </c>
      <c r="F48905">
        <v>2</v>
      </c>
      <c r="G48905" t="s">
        <v>41</v>
      </c>
      <c r="H48905" t="s">
        <v>61</v>
      </c>
      <c r="I48905">
        <v>5</v>
      </c>
      <c r="J48905" t="s">
        <v>62</v>
      </c>
      <c r="K48905">
        <v>9000</v>
      </c>
      <c r="L48905">
        <v>9000</v>
      </c>
    </row>
    <row r="48906" spans="1:12" x14ac:dyDescent="0.3">
      <c r="A48906" t="s">
        <v>48974</v>
      </c>
      <c r="B48906" t="s">
        <v>134675</v>
      </c>
      <c r="C48906" s="1">
        <v>44709</v>
      </c>
      <c r="D48906" s="1">
        <v>44715</v>
      </c>
      <c r="E48906" s="1">
        <v>44721</v>
      </c>
      <c r="F48906">
        <v>1</v>
      </c>
      <c r="G48906" t="s">
        <v>41</v>
      </c>
      <c r="H48906" t="s">
        <v>64</v>
      </c>
      <c r="J48906" t="s">
        <v>62</v>
      </c>
      <c r="K48906">
        <v>9000</v>
      </c>
      <c r="L48906">
        <v>9000</v>
      </c>
    </row>
    <row r="48907" spans="1:12" x14ac:dyDescent="0.3">
      <c r="A48907" t="s">
        <v>48975</v>
      </c>
      <c r="B48907" t="s">
        <v>134675</v>
      </c>
      <c r="C48907" s="1">
        <v>44711</v>
      </c>
      <c r="D48907" s="1">
        <v>44715</v>
      </c>
      <c r="E48907" s="1">
        <v>44718</v>
      </c>
      <c r="F48907">
        <v>1</v>
      </c>
      <c r="G48907" t="s">
        <v>41</v>
      </c>
      <c r="H48907" t="s">
        <v>75</v>
      </c>
      <c r="J48907" t="s">
        <v>62</v>
      </c>
      <c r="K48907">
        <v>9000</v>
      </c>
      <c r="L48907">
        <v>9000</v>
      </c>
    </row>
    <row r="48908" spans="1:12" x14ac:dyDescent="0.3">
      <c r="A48908" t="s">
        <v>48976</v>
      </c>
      <c r="B48908" t="s">
        <v>134675</v>
      </c>
      <c r="C48908" s="1">
        <v>44714</v>
      </c>
      <c r="D48908" s="1">
        <v>44715</v>
      </c>
      <c r="E48908" s="1">
        <v>44717</v>
      </c>
      <c r="F48908">
        <v>3</v>
      </c>
      <c r="G48908" t="s">
        <v>41</v>
      </c>
      <c r="H48908" t="s">
        <v>84</v>
      </c>
      <c r="I48908">
        <v>5</v>
      </c>
      <c r="J48908" t="s">
        <v>62</v>
      </c>
      <c r="K48908">
        <v>9900</v>
      </c>
      <c r="L48908">
        <v>9900</v>
      </c>
    </row>
    <row r="48909" spans="1:12" x14ac:dyDescent="0.3">
      <c r="A48909" t="s">
        <v>48977</v>
      </c>
      <c r="B48909" t="s">
        <v>134675</v>
      </c>
      <c r="C48909" s="1">
        <v>44691</v>
      </c>
      <c r="D48909" s="1">
        <v>44715</v>
      </c>
      <c r="E48909" s="1">
        <v>44720</v>
      </c>
      <c r="F48909">
        <v>3</v>
      </c>
      <c r="G48909" t="s">
        <v>41</v>
      </c>
      <c r="H48909" t="s">
        <v>64</v>
      </c>
      <c r="J48909" t="s">
        <v>65</v>
      </c>
      <c r="K48909">
        <v>9900</v>
      </c>
      <c r="L48909">
        <v>3960</v>
      </c>
    </row>
    <row r="48910" spans="1:12" x14ac:dyDescent="0.3">
      <c r="A48910" t="s">
        <v>48978</v>
      </c>
      <c r="B48910" t="s">
        <v>134675</v>
      </c>
      <c r="C48910" s="1">
        <v>44713</v>
      </c>
      <c r="D48910" s="1">
        <v>44715</v>
      </c>
      <c r="E48910" s="1">
        <v>44720</v>
      </c>
      <c r="F48910">
        <v>2</v>
      </c>
      <c r="G48910" t="s">
        <v>41</v>
      </c>
      <c r="H48910" t="s">
        <v>86</v>
      </c>
      <c r="I48910">
        <v>4</v>
      </c>
      <c r="J48910" t="s">
        <v>62</v>
      </c>
      <c r="K48910">
        <v>9000</v>
      </c>
      <c r="L48910">
        <v>9000</v>
      </c>
    </row>
    <row r="48911" spans="1:12" x14ac:dyDescent="0.3">
      <c r="A48911" t="s">
        <v>48979</v>
      </c>
      <c r="B48911" t="s">
        <v>134675</v>
      </c>
      <c r="C48911" s="1">
        <v>44711</v>
      </c>
      <c r="D48911" s="1">
        <v>44715</v>
      </c>
      <c r="E48911" s="1">
        <v>44719</v>
      </c>
      <c r="F48911">
        <v>1</v>
      </c>
      <c r="G48911" t="s">
        <v>41</v>
      </c>
      <c r="H48911" t="s">
        <v>78</v>
      </c>
      <c r="J48911" t="s">
        <v>65</v>
      </c>
      <c r="K48911">
        <v>9000</v>
      </c>
      <c r="L48911">
        <v>3600</v>
      </c>
    </row>
    <row r="48912" spans="1:12" x14ac:dyDescent="0.3">
      <c r="A48912" t="s">
        <v>48980</v>
      </c>
      <c r="B48912" t="s">
        <v>134675</v>
      </c>
      <c r="C48912" s="1">
        <v>44714</v>
      </c>
      <c r="D48912" s="1">
        <v>44715</v>
      </c>
      <c r="E48912" s="1">
        <v>44718</v>
      </c>
      <c r="F48912">
        <v>2</v>
      </c>
      <c r="G48912" t="s">
        <v>43</v>
      </c>
      <c r="H48912" t="s">
        <v>64</v>
      </c>
      <c r="I48912">
        <v>5</v>
      </c>
      <c r="J48912" t="s">
        <v>62</v>
      </c>
      <c r="K48912">
        <v>12000</v>
      </c>
      <c r="L48912">
        <v>12000</v>
      </c>
    </row>
    <row r="48913" spans="1:12" x14ac:dyDescent="0.3">
      <c r="A48913" t="s">
        <v>48981</v>
      </c>
      <c r="B48913" t="s">
        <v>134675</v>
      </c>
      <c r="C48913" s="1">
        <v>44714</v>
      </c>
      <c r="D48913" s="1">
        <v>44715</v>
      </c>
      <c r="E48913" s="1">
        <v>44716</v>
      </c>
      <c r="F48913">
        <v>2</v>
      </c>
      <c r="G48913" t="s">
        <v>43</v>
      </c>
      <c r="H48913" t="s">
        <v>64</v>
      </c>
      <c r="I48913">
        <v>5</v>
      </c>
      <c r="J48913" t="s">
        <v>62</v>
      </c>
      <c r="K48913">
        <v>12000</v>
      </c>
      <c r="L48913">
        <v>12000</v>
      </c>
    </row>
    <row r="48914" spans="1:12" x14ac:dyDescent="0.3">
      <c r="A48914" t="s">
        <v>48982</v>
      </c>
      <c r="B48914" t="s">
        <v>134675</v>
      </c>
      <c r="C48914" s="1">
        <v>44710</v>
      </c>
      <c r="D48914" s="1">
        <v>44715</v>
      </c>
      <c r="E48914" s="1">
        <v>44716</v>
      </c>
      <c r="F48914">
        <v>2</v>
      </c>
      <c r="G48914" t="s">
        <v>43</v>
      </c>
      <c r="H48914" t="s">
        <v>78</v>
      </c>
      <c r="I48914">
        <v>5</v>
      </c>
      <c r="J48914" t="s">
        <v>62</v>
      </c>
      <c r="K48914">
        <v>12000</v>
      </c>
      <c r="L48914">
        <v>12000</v>
      </c>
    </row>
    <row r="48915" spans="1:12" x14ac:dyDescent="0.3">
      <c r="A48915" t="s">
        <v>48983</v>
      </c>
      <c r="B48915" t="s">
        <v>134675</v>
      </c>
      <c r="C48915" s="1">
        <v>44711</v>
      </c>
      <c r="D48915" s="1">
        <v>44715</v>
      </c>
      <c r="E48915" s="1">
        <v>44717</v>
      </c>
      <c r="F48915">
        <v>2</v>
      </c>
      <c r="G48915" t="s">
        <v>43</v>
      </c>
      <c r="H48915" t="s">
        <v>78</v>
      </c>
      <c r="I48915">
        <v>4</v>
      </c>
      <c r="J48915" t="s">
        <v>62</v>
      </c>
      <c r="K48915">
        <v>12000</v>
      </c>
      <c r="L48915">
        <v>12000</v>
      </c>
    </row>
    <row r="48916" spans="1:12" x14ac:dyDescent="0.3">
      <c r="A48916" t="s">
        <v>48984</v>
      </c>
      <c r="B48916" t="s">
        <v>134675</v>
      </c>
      <c r="C48916" s="1">
        <v>44714</v>
      </c>
      <c r="D48916" s="1">
        <v>44715</v>
      </c>
      <c r="E48916" s="1">
        <v>44716</v>
      </c>
      <c r="F48916">
        <v>2</v>
      </c>
      <c r="G48916" t="s">
        <v>43</v>
      </c>
      <c r="H48916" t="s">
        <v>64</v>
      </c>
      <c r="I48916">
        <v>5</v>
      </c>
      <c r="J48916" t="s">
        <v>62</v>
      </c>
      <c r="K48916">
        <v>12000</v>
      </c>
      <c r="L48916">
        <v>12000</v>
      </c>
    </row>
    <row r="48917" spans="1:12" x14ac:dyDescent="0.3">
      <c r="A48917" t="s">
        <v>48985</v>
      </c>
      <c r="B48917" t="s">
        <v>134675</v>
      </c>
      <c r="C48917" s="1">
        <v>44712</v>
      </c>
      <c r="D48917" s="1">
        <v>44715</v>
      </c>
      <c r="E48917" s="1">
        <v>44720</v>
      </c>
      <c r="F48917">
        <v>3</v>
      </c>
      <c r="G48917" t="s">
        <v>43</v>
      </c>
      <c r="H48917" t="s">
        <v>64</v>
      </c>
      <c r="J48917" t="s">
        <v>65</v>
      </c>
      <c r="K48917">
        <v>13200</v>
      </c>
      <c r="L48917">
        <v>5280</v>
      </c>
    </row>
    <row r="48918" spans="1:12" x14ac:dyDescent="0.3">
      <c r="A48918" t="s">
        <v>48986</v>
      </c>
      <c r="B48918" t="s">
        <v>134675</v>
      </c>
      <c r="C48918" s="1">
        <v>44713</v>
      </c>
      <c r="D48918" s="1">
        <v>44715</v>
      </c>
      <c r="E48918" s="1">
        <v>44716</v>
      </c>
      <c r="F48918">
        <v>2</v>
      </c>
      <c r="G48918" t="s">
        <v>43</v>
      </c>
      <c r="H48918" t="s">
        <v>64</v>
      </c>
      <c r="J48918" t="s">
        <v>73</v>
      </c>
      <c r="K48918">
        <v>12000</v>
      </c>
      <c r="L48918">
        <v>12000</v>
      </c>
    </row>
    <row r="48919" spans="1:12" x14ac:dyDescent="0.3">
      <c r="A48919" t="s">
        <v>48987</v>
      </c>
      <c r="B48919" t="s">
        <v>134675</v>
      </c>
      <c r="C48919" s="1">
        <v>44713</v>
      </c>
      <c r="D48919" s="1">
        <v>44715</v>
      </c>
      <c r="E48919" s="1">
        <v>44716</v>
      </c>
      <c r="F48919">
        <v>2</v>
      </c>
      <c r="G48919" t="s">
        <v>43</v>
      </c>
      <c r="H48919" t="s">
        <v>75</v>
      </c>
      <c r="I48919">
        <v>5</v>
      </c>
      <c r="J48919" t="s">
        <v>62</v>
      </c>
      <c r="K48919">
        <v>12000</v>
      </c>
      <c r="L48919">
        <v>12000</v>
      </c>
    </row>
    <row r="48920" spans="1:12" x14ac:dyDescent="0.3">
      <c r="A48920" t="s">
        <v>48988</v>
      </c>
      <c r="B48920" t="s">
        <v>134675</v>
      </c>
      <c r="C48920" s="1">
        <v>44714</v>
      </c>
      <c r="D48920" s="1">
        <v>44715</v>
      </c>
      <c r="E48920" s="1">
        <v>44716</v>
      </c>
      <c r="F48920">
        <v>2</v>
      </c>
      <c r="G48920" t="s">
        <v>43</v>
      </c>
      <c r="H48920" t="s">
        <v>67</v>
      </c>
      <c r="I48920">
        <v>2</v>
      </c>
      <c r="J48920" t="s">
        <v>62</v>
      </c>
      <c r="K48920">
        <v>12000</v>
      </c>
      <c r="L48920">
        <v>12000</v>
      </c>
    </row>
    <row r="48921" spans="1:12" x14ac:dyDescent="0.3">
      <c r="A48921" t="s">
        <v>48989</v>
      </c>
      <c r="B48921" t="s">
        <v>134675</v>
      </c>
      <c r="C48921" s="1">
        <v>44712</v>
      </c>
      <c r="D48921" s="1">
        <v>44715</v>
      </c>
      <c r="E48921" s="1">
        <v>44719</v>
      </c>
      <c r="F48921">
        <v>2</v>
      </c>
      <c r="G48921" t="s">
        <v>43</v>
      </c>
      <c r="H48921" t="s">
        <v>61</v>
      </c>
      <c r="J48921" t="s">
        <v>65</v>
      </c>
      <c r="K48921">
        <v>12000</v>
      </c>
      <c r="L48921">
        <v>4800</v>
      </c>
    </row>
    <row r="48922" spans="1:12" x14ac:dyDescent="0.3">
      <c r="A48922" t="s">
        <v>48990</v>
      </c>
      <c r="B48922" t="s">
        <v>134675</v>
      </c>
      <c r="C48922" s="1">
        <v>44713</v>
      </c>
      <c r="D48922" s="1">
        <v>44715</v>
      </c>
      <c r="E48922" s="1">
        <v>44716</v>
      </c>
      <c r="F48922">
        <v>2</v>
      </c>
      <c r="G48922" t="s">
        <v>43</v>
      </c>
      <c r="H48922" t="s">
        <v>64</v>
      </c>
      <c r="J48922" t="s">
        <v>65</v>
      </c>
      <c r="K48922">
        <v>12000</v>
      </c>
      <c r="L48922">
        <v>4800</v>
      </c>
    </row>
    <row r="48923" spans="1:12" x14ac:dyDescent="0.3">
      <c r="A48923" t="s">
        <v>48991</v>
      </c>
      <c r="B48923" t="s">
        <v>134675</v>
      </c>
      <c r="C48923" s="1">
        <v>44712</v>
      </c>
      <c r="D48923" s="1">
        <v>44715</v>
      </c>
      <c r="E48923" s="1">
        <v>44717</v>
      </c>
      <c r="F48923">
        <v>2</v>
      </c>
      <c r="G48923" t="s">
        <v>43</v>
      </c>
      <c r="H48923" t="s">
        <v>64</v>
      </c>
      <c r="J48923" t="s">
        <v>65</v>
      </c>
      <c r="K48923">
        <v>12000</v>
      </c>
      <c r="L48923">
        <v>4800</v>
      </c>
    </row>
    <row r="48924" spans="1:12" x14ac:dyDescent="0.3">
      <c r="A48924" t="s">
        <v>48992</v>
      </c>
      <c r="B48924" t="s">
        <v>134675</v>
      </c>
      <c r="C48924" s="1">
        <v>44714</v>
      </c>
      <c r="D48924" s="1">
        <v>44715</v>
      </c>
      <c r="E48924" s="1">
        <v>44716</v>
      </c>
      <c r="F48924">
        <v>2</v>
      </c>
      <c r="G48924" t="s">
        <v>43</v>
      </c>
      <c r="H48924" t="s">
        <v>61</v>
      </c>
      <c r="I48924">
        <v>3</v>
      </c>
      <c r="J48924" t="s">
        <v>62</v>
      </c>
      <c r="K48924">
        <v>12000</v>
      </c>
      <c r="L48924">
        <v>12000</v>
      </c>
    </row>
    <row r="48925" spans="1:12" x14ac:dyDescent="0.3">
      <c r="A48925" t="s">
        <v>48993</v>
      </c>
      <c r="B48925" t="s">
        <v>134675</v>
      </c>
      <c r="C48925" s="1">
        <v>44711</v>
      </c>
      <c r="D48925" s="1">
        <v>44715</v>
      </c>
      <c r="E48925" s="1">
        <v>44716</v>
      </c>
      <c r="F48925">
        <v>2</v>
      </c>
      <c r="G48925" t="s">
        <v>45</v>
      </c>
      <c r="H48925" t="s">
        <v>67</v>
      </c>
      <c r="J48925" t="s">
        <v>62</v>
      </c>
      <c r="K48925">
        <v>19000</v>
      </c>
      <c r="L48925">
        <v>19000</v>
      </c>
    </row>
    <row r="48926" spans="1:12" x14ac:dyDescent="0.3">
      <c r="A48926" t="s">
        <v>48994</v>
      </c>
      <c r="B48926" t="s">
        <v>134675</v>
      </c>
      <c r="C48926" s="1">
        <v>44712</v>
      </c>
      <c r="D48926" s="1">
        <v>44715</v>
      </c>
      <c r="E48926" s="1">
        <v>44721</v>
      </c>
      <c r="F48926">
        <v>3</v>
      </c>
      <c r="G48926" t="s">
        <v>45</v>
      </c>
      <c r="H48926" t="s">
        <v>64</v>
      </c>
      <c r="I48926">
        <v>4</v>
      </c>
      <c r="J48926" t="s">
        <v>62</v>
      </c>
      <c r="K48926">
        <v>20900</v>
      </c>
      <c r="L48926">
        <v>20900</v>
      </c>
    </row>
    <row r="48927" spans="1:12" x14ac:dyDescent="0.3">
      <c r="A48927" t="s">
        <v>48995</v>
      </c>
      <c r="B48927" t="s">
        <v>134675</v>
      </c>
      <c r="C48927" s="1">
        <v>44711</v>
      </c>
      <c r="D48927" s="1">
        <v>44715</v>
      </c>
      <c r="E48927" s="1">
        <v>44716</v>
      </c>
      <c r="F48927">
        <v>2</v>
      </c>
      <c r="G48927" t="s">
        <v>45</v>
      </c>
      <c r="H48927" t="s">
        <v>61</v>
      </c>
      <c r="I48927">
        <v>5</v>
      </c>
      <c r="J48927" t="s">
        <v>62</v>
      </c>
      <c r="K48927">
        <v>19000</v>
      </c>
      <c r="L48927">
        <v>19000</v>
      </c>
    </row>
    <row r="48928" spans="1:12" x14ac:dyDescent="0.3">
      <c r="A48928" t="s">
        <v>48996</v>
      </c>
      <c r="B48928" t="s">
        <v>134675</v>
      </c>
      <c r="C48928" s="1">
        <v>44708</v>
      </c>
      <c r="D48928" s="1">
        <v>44715</v>
      </c>
      <c r="E48928" s="1">
        <v>44719</v>
      </c>
      <c r="F48928">
        <v>2</v>
      </c>
      <c r="G48928" t="s">
        <v>45</v>
      </c>
      <c r="H48928" t="s">
        <v>64</v>
      </c>
      <c r="I48928">
        <v>4</v>
      </c>
      <c r="J48928" t="s">
        <v>62</v>
      </c>
      <c r="K48928">
        <v>19000</v>
      </c>
      <c r="L48928">
        <v>19000</v>
      </c>
    </row>
    <row r="48929" spans="1:12" x14ac:dyDescent="0.3">
      <c r="A48929" t="s">
        <v>48997</v>
      </c>
      <c r="B48929" t="s">
        <v>134676</v>
      </c>
      <c r="C48929" s="1">
        <v>44714</v>
      </c>
      <c r="D48929" s="1">
        <v>44715</v>
      </c>
      <c r="E48929" s="1">
        <v>44716</v>
      </c>
      <c r="F48929">
        <v>4</v>
      </c>
      <c r="G48929" t="s">
        <v>39</v>
      </c>
      <c r="H48929" t="s">
        <v>84</v>
      </c>
      <c r="J48929" t="s">
        <v>62</v>
      </c>
      <c r="K48929">
        <v>7800</v>
      </c>
      <c r="L48929">
        <v>7800</v>
      </c>
    </row>
    <row r="48930" spans="1:12" x14ac:dyDescent="0.3">
      <c r="A48930" t="s">
        <v>48998</v>
      </c>
      <c r="B48930" t="s">
        <v>134676</v>
      </c>
      <c r="C48930" s="1">
        <v>44713</v>
      </c>
      <c r="D48930" s="1">
        <v>44715</v>
      </c>
      <c r="E48930" s="1">
        <v>44720</v>
      </c>
      <c r="F48930">
        <v>2</v>
      </c>
      <c r="G48930" t="s">
        <v>39</v>
      </c>
      <c r="H48930" t="s">
        <v>61</v>
      </c>
      <c r="I48930">
        <v>3</v>
      </c>
      <c r="J48930" t="s">
        <v>62</v>
      </c>
      <c r="K48930">
        <v>6500</v>
      </c>
      <c r="L48930">
        <v>6500</v>
      </c>
    </row>
    <row r="48931" spans="1:12" x14ac:dyDescent="0.3">
      <c r="A48931" t="s">
        <v>48999</v>
      </c>
      <c r="B48931" t="s">
        <v>134676</v>
      </c>
      <c r="C48931" s="1">
        <v>44712</v>
      </c>
      <c r="D48931" s="1">
        <v>44715</v>
      </c>
      <c r="E48931" s="1">
        <v>44720</v>
      </c>
      <c r="F48931">
        <v>2</v>
      </c>
      <c r="G48931" t="s">
        <v>39</v>
      </c>
      <c r="H48931" t="s">
        <v>64</v>
      </c>
      <c r="J48931" t="s">
        <v>62</v>
      </c>
      <c r="K48931">
        <v>6500</v>
      </c>
      <c r="L48931">
        <v>6500</v>
      </c>
    </row>
    <row r="48932" spans="1:12" x14ac:dyDescent="0.3">
      <c r="A48932" t="s">
        <v>49000</v>
      </c>
      <c r="B48932" t="s">
        <v>134676</v>
      </c>
      <c r="C48932" s="1">
        <v>44715</v>
      </c>
      <c r="D48932" s="1">
        <v>44715</v>
      </c>
      <c r="E48932" s="1">
        <v>44720</v>
      </c>
      <c r="F48932">
        <v>1</v>
      </c>
      <c r="G48932" t="s">
        <v>39</v>
      </c>
      <c r="H48932" t="s">
        <v>67</v>
      </c>
      <c r="J48932" t="s">
        <v>65</v>
      </c>
      <c r="K48932">
        <v>6500</v>
      </c>
      <c r="L48932">
        <v>2600</v>
      </c>
    </row>
    <row r="48933" spans="1:12" x14ac:dyDescent="0.3">
      <c r="A48933" t="s">
        <v>49001</v>
      </c>
      <c r="B48933" t="s">
        <v>134676</v>
      </c>
      <c r="C48933" s="1">
        <v>44712</v>
      </c>
      <c r="D48933" s="1">
        <v>44715</v>
      </c>
      <c r="E48933" s="1">
        <v>44717</v>
      </c>
      <c r="F48933">
        <v>2</v>
      </c>
      <c r="G48933" t="s">
        <v>39</v>
      </c>
      <c r="H48933" t="s">
        <v>64</v>
      </c>
      <c r="I48933">
        <v>3</v>
      </c>
      <c r="J48933" t="s">
        <v>62</v>
      </c>
      <c r="K48933">
        <v>6500</v>
      </c>
      <c r="L48933">
        <v>6500</v>
      </c>
    </row>
    <row r="48934" spans="1:12" x14ac:dyDescent="0.3">
      <c r="A48934" t="s">
        <v>49002</v>
      </c>
      <c r="B48934" t="s">
        <v>134676</v>
      </c>
      <c r="C48934" s="1">
        <v>44709</v>
      </c>
      <c r="D48934" s="1">
        <v>44715</v>
      </c>
      <c r="E48934" s="1">
        <v>44716</v>
      </c>
      <c r="F48934">
        <v>2</v>
      </c>
      <c r="G48934" t="s">
        <v>39</v>
      </c>
      <c r="H48934" t="s">
        <v>78</v>
      </c>
      <c r="I48934">
        <v>4</v>
      </c>
      <c r="J48934" t="s">
        <v>62</v>
      </c>
      <c r="K48934">
        <v>6500</v>
      </c>
      <c r="L48934">
        <v>6500</v>
      </c>
    </row>
    <row r="48935" spans="1:12" x14ac:dyDescent="0.3">
      <c r="A48935" t="s">
        <v>49003</v>
      </c>
      <c r="B48935" t="s">
        <v>134676</v>
      </c>
      <c r="C48935" s="1">
        <v>44713</v>
      </c>
      <c r="D48935" s="1">
        <v>44715</v>
      </c>
      <c r="E48935" s="1">
        <v>44716</v>
      </c>
      <c r="F48935">
        <v>2</v>
      </c>
      <c r="G48935" t="s">
        <v>39</v>
      </c>
      <c r="H48935" t="s">
        <v>67</v>
      </c>
      <c r="I48935">
        <v>5</v>
      </c>
      <c r="J48935" t="s">
        <v>62</v>
      </c>
      <c r="K48935">
        <v>6500</v>
      </c>
      <c r="L48935">
        <v>6500</v>
      </c>
    </row>
    <row r="48936" spans="1:12" x14ac:dyDescent="0.3">
      <c r="A48936" t="s">
        <v>49004</v>
      </c>
      <c r="B48936" t="s">
        <v>134676</v>
      </c>
      <c r="C48936" s="1">
        <v>44709</v>
      </c>
      <c r="D48936" s="1">
        <v>44715</v>
      </c>
      <c r="E48936" s="1">
        <v>44716</v>
      </c>
      <c r="F48936">
        <v>2</v>
      </c>
      <c r="G48936" t="s">
        <v>39</v>
      </c>
      <c r="H48936" t="s">
        <v>64</v>
      </c>
      <c r="I48936">
        <v>5</v>
      </c>
      <c r="J48936" t="s">
        <v>62</v>
      </c>
      <c r="K48936">
        <v>6500</v>
      </c>
      <c r="L48936">
        <v>6500</v>
      </c>
    </row>
    <row r="48937" spans="1:12" x14ac:dyDescent="0.3">
      <c r="A48937" t="s">
        <v>49005</v>
      </c>
      <c r="B48937" t="s">
        <v>134676</v>
      </c>
      <c r="C48937" s="1">
        <v>44711</v>
      </c>
      <c r="D48937" s="1">
        <v>44715</v>
      </c>
      <c r="E48937" s="1">
        <v>44719</v>
      </c>
      <c r="F48937">
        <v>1</v>
      </c>
      <c r="G48937" t="s">
        <v>39</v>
      </c>
      <c r="H48937" t="s">
        <v>64</v>
      </c>
      <c r="J48937" t="s">
        <v>73</v>
      </c>
      <c r="K48937">
        <v>6500</v>
      </c>
      <c r="L48937">
        <v>6500</v>
      </c>
    </row>
    <row r="48938" spans="1:12" x14ac:dyDescent="0.3">
      <c r="A48938" t="s">
        <v>49006</v>
      </c>
      <c r="B48938" t="s">
        <v>134676</v>
      </c>
      <c r="C48938" s="1">
        <v>44709</v>
      </c>
      <c r="D48938" s="1">
        <v>44715</v>
      </c>
      <c r="E48938" s="1">
        <v>44716</v>
      </c>
      <c r="F48938">
        <v>2</v>
      </c>
      <c r="G48938" t="s">
        <v>39</v>
      </c>
      <c r="H48938" t="s">
        <v>78</v>
      </c>
      <c r="J48938" t="s">
        <v>62</v>
      </c>
      <c r="K48938">
        <v>6500</v>
      </c>
      <c r="L48938">
        <v>6500</v>
      </c>
    </row>
    <row r="48939" spans="1:12" x14ac:dyDescent="0.3">
      <c r="A48939" t="s">
        <v>49007</v>
      </c>
      <c r="B48939" t="s">
        <v>134676</v>
      </c>
      <c r="C48939" s="1">
        <v>44714</v>
      </c>
      <c r="D48939" s="1">
        <v>44715</v>
      </c>
      <c r="E48939" s="1">
        <v>44716</v>
      </c>
      <c r="F48939">
        <v>2</v>
      </c>
      <c r="G48939" t="s">
        <v>39</v>
      </c>
      <c r="H48939" t="s">
        <v>67</v>
      </c>
      <c r="J48939" t="s">
        <v>62</v>
      </c>
      <c r="K48939">
        <v>6500</v>
      </c>
      <c r="L48939">
        <v>6500</v>
      </c>
    </row>
    <row r="48940" spans="1:12" x14ac:dyDescent="0.3">
      <c r="A48940" t="s">
        <v>49008</v>
      </c>
      <c r="B48940" t="s">
        <v>134676</v>
      </c>
      <c r="C48940" s="1">
        <v>44709</v>
      </c>
      <c r="D48940" s="1">
        <v>44715</v>
      </c>
      <c r="E48940" s="1">
        <v>44717</v>
      </c>
      <c r="F48940">
        <v>3</v>
      </c>
      <c r="G48940" t="s">
        <v>39</v>
      </c>
      <c r="H48940" t="s">
        <v>64</v>
      </c>
      <c r="I48940">
        <v>5</v>
      </c>
      <c r="J48940" t="s">
        <v>62</v>
      </c>
      <c r="K48940">
        <v>7150</v>
      </c>
      <c r="L48940">
        <v>7150</v>
      </c>
    </row>
    <row r="48941" spans="1:12" x14ac:dyDescent="0.3">
      <c r="A48941" t="s">
        <v>49009</v>
      </c>
      <c r="B48941" t="s">
        <v>134676</v>
      </c>
      <c r="C48941" s="1">
        <v>44713</v>
      </c>
      <c r="D48941" s="1">
        <v>44715</v>
      </c>
      <c r="E48941" s="1">
        <v>44716</v>
      </c>
      <c r="F48941">
        <v>2</v>
      </c>
      <c r="G48941" t="s">
        <v>39</v>
      </c>
      <c r="H48941" t="s">
        <v>84</v>
      </c>
      <c r="I48941">
        <v>1</v>
      </c>
      <c r="J48941" t="s">
        <v>62</v>
      </c>
      <c r="K48941">
        <v>6500</v>
      </c>
      <c r="L48941">
        <v>6500</v>
      </c>
    </row>
    <row r="48942" spans="1:12" x14ac:dyDescent="0.3">
      <c r="A48942" t="s">
        <v>49010</v>
      </c>
      <c r="B48942" t="s">
        <v>134676</v>
      </c>
      <c r="C48942" s="1">
        <v>44711</v>
      </c>
      <c r="D48942" s="1">
        <v>44715</v>
      </c>
      <c r="E48942" s="1">
        <v>44716</v>
      </c>
      <c r="F48942">
        <v>4</v>
      </c>
      <c r="G48942" t="s">
        <v>39</v>
      </c>
      <c r="H48942" t="s">
        <v>64</v>
      </c>
      <c r="J48942" t="s">
        <v>62</v>
      </c>
      <c r="K48942">
        <v>7800</v>
      </c>
      <c r="L48942">
        <v>7800</v>
      </c>
    </row>
    <row r="48943" spans="1:12" x14ac:dyDescent="0.3">
      <c r="A48943" t="s">
        <v>49011</v>
      </c>
      <c r="B48943" t="s">
        <v>134676</v>
      </c>
      <c r="C48943" s="1">
        <v>44709</v>
      </c>
      <c r="D48943" s="1">
        <v>44715</v>
      </c>
      <c r="E48943" s="1">
        <v>44717</v>
      </c>
      <c r="F48943">
        <v>4</v>
      </c>
      <c r="G48943" t="s">
        <v>39</v>
      </c>
      <c r="H48943" t="s">
        <v>78</v>
      </c>
      <c r="I48943">
        <v>5</v>
      </c>
      <c r="J48943" t="s">
        <v>62</v>
      </c>
      <c r="K48943">
        <v>7800</v>
      </c>
      <c r="L48943">
        <v>7800</v>
      </c>
    </row>
    <row r="48944" spans="1:12" x14ac:dyDescent="0.3">
      <c r="A48944" t="s">
        <v>49012</v>
      </c>
      <c r="B48944" t="s">
        <v>134676</v>
      </c>
      <c r="C48944" s="1">
        <v>44713</v>
      </c>
      <c r="D48944" s="1">
        <v>44715</v>
      </c>
      <c r="E48944" s="1">
        <v>44716</v>
      </c>
      <c r="F48944">
        <v>2</v>
      </c>
      <c r="G48944" t="s">
        <v>39</v>
      </c>
      <c r="H48944" t="s">
        <v>67</v>
      </c>
      <c r="I48944">
        <v>5</v>
      </c>
      <c r="J48944" t="s">
        <v>62</v>
      </c>
      <c r="K48944">
        <v>6500</v>
      </c>
      <c r="L48944">
        <v>6500</v>
      </c>
    </row>
    <row r="48945" spans="1:12" x14ac:dyDescent="0.3">
      <c r="A48945" t="s">
        <v>49013</v>
      </c>
      <c r="B48945" t="s">
        <v>134676</v>
      </c>
      <c r="C48945" s="1">
        <v>44712</v>
      </c>
      <c r="D48945" s="1">
        <v>44715</v>
      </c>
      <c r="E48945" s="1">
        <v>44717</v>
      </c>
      <c r="F48945">
        <v>2</v>
      </c>
      <c r="G48945" t="s">
        <v>39</v>
      </c>
      <c r="H48945" t="s">
        <v>78</v>
      </c>
      <c r="J48945" t="s">
        <v>62</v>
      </c>
      <c r="K48945">
        <v>6500</v>
      </c>
      <c r="L48945">
        <v>6500</v>
      </c>
    </row>
    <row r="48946" spans="1:12" x14ac:dyDescent="0.3">
      <c r="A48946" t="s">
        <v>49014</v>
      </c>
      <c r="B48946" t="s">
        <v>134676</v>
      </c>
      <c r="C48946" s="1">
        <v>44712</v>
      </c>
      <c r="D48946" s="1">
        <v>44715</v>
      </c>
      <c r="E48946" s="1">
        <v>44717</v>
      </c>
      <c r="F48946">
        <v>2</v>
      </c>
      <c r="G48946" t="s">
        <v>39</v>
      </c>
      <c r="H48946" t="s">
        <v>64</v>
      </c>
      <c r="J48946" t="s">
        <v>62</v>
      </c>
      <c r="K48946">
        <v>6500</v>
      </c>
      <c r="L48946">
        <v>6500</v>
      </c>
    </row>
    <row r="48947" spans="1:12" x14ac:dyDescent="0.3">
      <c r="A48947" t="s">
        <v>49015</v>
      </c>
      <c r="B48947" t="s">
        <v>134676</v>
      </c>
      <c r="C48947" s="1">
        <v>44713</v>
      </c>
      <c r="D48947" s="1">
        <v>44715</v>
      </c>
      <c r="E48947" s="1">
        <v>44716</v>
      </c>
      <c r="F48947">
        <v>2</v>
      </c>
      <c r="G48947" t="s">
        <v>39</v>
      </c>
      <c r="H48947" t="s">
        <v>78</v>
      </c>
      <c r="J48947" t="s">
        <v>62</v>
      </c>
      <c r="K48947">
        <v>6500</v>
      </c>
      <c r="L48947">
        <v>6500</v>
      </c>
    </row>
    <row r="48948" spans="1:12" x14ac:dyDescent="0.3">
      <c r="A48948" t="s">
        <v>49016</v>
      </c>
      <c r="B48948" t="s">
        <v>134676</v>
      </c>
      <c r="C48948" s="1">
        <v>44715</v>
      </c>
      <c r="D48948" s="1">
        <v>44715</v>
      </c>
      <c r="E48948" s="1">
        <v>44717</v>
      </c>
      <c r="F48948">
        <v>2</v>
      </c>
      <c r="G48948" t="s">
        <v>39</v>
      </c>
      <c r="H48948" t="s">
        <v>78</v>
      </c>
      <c r="I48948">
        <v>5</v>
      </c>
      <c r="J48948" t="s">
        <v>62</v>
      </c>
      <c r="K48948">
        <v>6500</v>
      </c>
      <c r="L48948">
        <v>6500</v>
      </c>
    </row>
    <row r="48949" spans="1:12" x14ac:dyDescent="0.3">
      <c r="A48949" t="s">
        <v>49017</v>
      </c>
      <c r="B48949" t="s">
        <v>134676</v>
      </c>
      <c r="C48949" s="1">
        <v>44715</v>
      </c>
      <c r="D48949" s="1">
        <v>44715</v>
      </c>
      <c r="E48949" s="1">
        <v>44717</v>
      </c>
      <c r="F48949">
        <v>2</v>
      </c>
      <c r="G48949" t="s">
        <v>41</v>
      </c>
      <c r="H48949" t="s">
        <v>78</v>
      </c>
      <c r="J48949" t="s">
        <v>65</v>
      </c>
      <c r="K48949">
        <v>9000</v>
      </c>
      <c r="L48949">
        <v>3600</v>
      </c>
    </row>
    <row r="48950" spans="1:12" x14ac:dyDescent="0.3">
      <c r="A48950" t="s">
        <v>49018</v>
      </c>
      <c r="B48950" t="s">
        <v>134676</v>
      </c>
      <c r="C48950" s="1">
        <v>44710</v>
      </c>
      <c r="D48950" s="1">
        <v>44715</v>
      </c>
      <c r="E48950" s="1">
        <v>44716</v>
      </c>
      <c r="F48950">
        <v>1</v>
      </c>
      <c r="G48950" t="s">
        <v>41</v>
      </c>
      <c r="H48950" t="s">
        <v>75</v>
      </c>
      <c r="J48950" t="s">
        <v>65</v>
      </c>
      <c r="K48950">
        <v>9000</v>
      </c>
      <c r="L48950">
        <v>3600</v>
      </c>
    </row>
    <row r="48951" spans="1:12" x14ac:dyDescent="0.3">
      <c r="A48951" t="s">
        <v>49019</v>
      </c>
      <c r="B48951" t="s">
        <v>134676</v>
      </c>
      <c r="C48951" s="1">
        <v>44712</v>
      </c>
      <c r="D48951" s="1">
        <v>44715</v>
      </c>
      <c r="E48951" s="1">
        <v>44717</v>
      </c>
      <c r="F48951">
        <v>3</v>
      </c>
      <c r="G48951" t="s">
        <v>41</v>
      </c>
      <c r="H48951" t="s">
        <v>64</v>
      </c>
      <c r="I48951">
        <v>5</v>
      </c>
      <c r="J48951" t="s">
        <v>62</v>
      </c>
      <c r="K48951">
        <v>9900</v>
      </c>
      <c r="L48951">
        <v>9900</v>
      </c>
    </row>
    <row r="48952" spans="1:12" x14ac:dyDescent="0.3">
      <c r="A48952" t="s">
        <v>49020</v>
      </c>
      <c r="B48952" t="s">
        <v>134676</v>
      </c>
      <c r="C48952" s="1">
        <v>44712</v>
      </c>
      <c r="D48952" s="1">
        <v>44715</v>
      </c>
      <c r="E48952" s="1">
        <v>44717</v>
      </c>
      <c r="F48952">
        <v>3</v>
      </c>
      <c r="G48952" t="s">
        <v>41</v>
      </c>
      <c r="H48952" t="s">
        <v>84</v>
      </c>
      <c r="J48952" t="s">
        <v>65</v>
      </c>
      <c r="K48952">
        <v>9900</v>
      </c>
      <c r="L48952">
        <v>3960</v>
      </c>
    </row>
    <row r="48953" spans="1:12" x14ac:dyDescent="0.3">
      <c r="A48953" t="s">
        <v>49021</v>
      </c>
      <c r="B48953" t="s">
        <v>134676</v>
      </c>
      <c r="C48953" s="1">
        <v>44712</v>
      </c>
      <c r="D48953" s="1">
        <v>44715</v>
      </c>
      <c r="E48953" s="1">
        <v>44720</v>
      </c>
      <c r="F48953">
        <v>1</v>
      </c>
      <c r="G48953" t="s">
        <v>41</v>
      </c>
      <c r="H48953" t="s">
        <v>64</v>
      </c>
      <c r="J48953" t="s">
        <v>65</v>
      </c>
      <c r="K48953">
        <v>9000</v>
      </c>
      <c r="L48953">
        <v>3600</v>
      </c>
    </row>
    <row r="48954" spans="1:12" x14ac:dyDescent="0.3">
      <c r="A48954" t="s">
        <v>49022</v>
      </c>
      <c r="B48954" t="s">
        <v>134676</v>
      </c>
      <c r="C48954" s="1">
        <v>44715</v>
      </c>
      <c r="D48954" s="1">
        <v>44715</v>
      </c>
      <c r="E48954" s="1">
        <v>44720</v>
      </c>
      <c r="F48954">
        <v>1</v>
      </c>
      <c r="G48954" t="s">
        <v>41</v>
      </c>
      <c r="H48954" t="s">
        <v>84</v>
      </c>
      <c r="J48954" t="s">
        <v>65</v>
      </c>
      <c r="K48954">
        <v>9000</v>
      </c>
      <c r="L48954">
        <v>3600</v>
      </c>
    </row>
    <row r="48955" spans="1:12" x14ac:dyDescent="0.3">
      <c r="A48955" t="s">
        <v>49023</v>
      </c>
      <c r="B48955" t="s">
        <v>134676</v>
      </c>
      <c r="C48955" s="1">
        <v>44694</v>
      </c>
      <c r="D48955" s="1">
        <v>44715</v>
      </c>
      <c r="E48955" s="1">
        <v>44720</v>
      </c>
      <c r="F48955">
        <v>2</v>
      </c>
      <c r="G48955" t="s">
        <v>41</v>
      </c>
      <c r="H48955" t="s">
        <v>67</v>
      </c>
      <c r="I48955">
        <v>5</v>
      </c>
      <c r="J48955" t="s">
        <v>62</v>
      </c>
      <c r="K48955">
        <v>9000</v>
      </c>
      <c r="L48955">
        <v>9000</v>
      </c>
    </row>
    <row r="48956" spans="1:12" x14ac:dyDescent="0.3">
      <c r="A48956" t="s">
        <v>49024</v>
      </c>
      <c r="B48956" t="s">
        <v>134676</v>
      </c>
      <c r="C48956" s="1">
        <v>44714</v>
      </c>
      <c r="D48956" s="1">
        <v>44715</v>
      </c>
      <c r="E48956" s="1">
        <v>44716</v>
      </c>
      <c r="F48956">
        <v>2</v>
      </c>
      <c r="G48956" t="s">
        <v>41</v>
      </c>
      <c r="H48956" t="s">
        <v>64</v>
      </c>
      <c r="J48956" t="s">
        <v>62</v>
      </c>
      <c r="K48956">
        <v>9000</v>
      </c>
      <c r="L48956">
        <v>9000</v>
      </c>
    </row>
    <row r="48957" spans="1:12" x14ac:dyDescent="0.3">
      <c r="A48957" t="s">
        <v>49025</v>
      </c>
      <c r="B48957" t="s">
        <v>134676</v>
      </c>
      <c r="C48957" s="1">
        <v>44710</v>
      </c>
      <c r="D48957" s="1">
        <v>44715</v>
      </c>
      <c r="E48957" s="1">
        <v>44720</v>
      </c>
      <c r="F48957">
        <v>2</v>
      </c>
      <c r="G48957" t="s">
        <v>41</v>
      </c>
      <c r="H48957" t="s">
        <v>64</v>
      </c>
      <c r="I48957">
        <v>5</v>
      </c>
      <c r="J48957" t="s">
        <v>62</v>
      </c>
      <c r="K48957">
        <v>9000</v>
      </c>
      <c r="L48957">
        <v>9000</v>
      </c>
    </row>
    <row r="48958" spans="1:12" x14ac:dyDescent="0.3">
      <c r="A48958" t="s">
        <v>49026</v>
      </c>
      <c r="B48958" t="s">
        <v>134676</v>
      </c>
      <c r="C48958" s="1">
        <v>44694</v>
      </c>
      <c r="D48958" s="1">
        <v>44715</v>
      </c>
      <c r="E48958" s="1">
        <v>44721</v>
      </c>
      <c r="F48958">
        <v>2</v>
      </c>
      <c r="G48958" t="s">
        <v>41</v>
      </c>
      <c r="H48958" t="s">
        <v>78</v>
      </c>
      <c r="I48958">
        <v>3</v>
      </c>
      <c r="J48958" t="s">
        <v>62</v>
      </c>
      <c r="K48958">
        <v>9000</v>
      </c>
      <c r="L48958">
        <v>9000</v>
      </c>
    </row>
    <row r="48959" spans="1:12" x14ac:dyDescent="0.3">
      <c r="A48959" t="s">
        <v>49027</v>
      </c>
      <c r="B48959" t="s">
        <v>134676</v>
      </c>
      <c r="C48959" s="1">
        <v>44712</v>
      </c>
      <c r="D48959" s="1">
        <v>44715</v>
      </c>
      <c r="E48959" s="1">
        <v>44718</v>
      </c>
      <c r="F48959">
        <v>2</v>
      </c>
      <c r="G48959" t="s">
        <v>41</v>
      </c>
      <c r="H48959" t="s">
        <v>64</v>
      </c>
      <c r="J48959" t="s">
        <v>73</v>
      </c>
      <c r="K48959">
        <v>9000</v>
      </c>
      <c r="L48959">
        <v>9000</v>
      </c>
    </row>
    <row r="48960" spans="1:12" x14ac:dyDescent="0.3">
      <c r="A48960" t="s">
        <v>49028</v>
      </c>
      <c r="B48960" t="s">
        <v>134676</v>
      </c>
      <c r="C48960" s="1">
        <v>44709</v>
      </c>
      <c r="D48960" s="1">
        <v>44715</v>
      </c>
      <c r="E48960" s="1">
        <v>44717</v>
      </c>
      <c r="F48960">
        <v>1</v>
      </c>
      <c r="G48960" t="s">
        <v>41</v>
      </c>
      <c r="H48960" t="s">
        <v>64</v>
      </c>
      <c r="I48960">
        <v>5</v>
      </c>
      <c r="J48960" t="s">
        <v>62</v>
      </c>
      <c r="K48960">
        <v>9000</v>
      </c>
      <c r="L48960">
        <v>9000</v>
      </c>
    </row>
    <row r="48961" spans="1:12" x14ac:dyDescent="0.3">
      <c r="A48961" t="s">
        <v>49029</v>
      </c>
      <c r="B48961" t="s">
        <v>134676</v>
      </c>
      <c r="C48961" s="1">
        <v>44711</v>
      </c>
      <c r="D48961" s="1">
        <v>44715</v>
      </c>
      <c r="E48961" s="1">
        <v>44721</v>
      </c>
      <c r="F48961">
        <v>1</v>
      </c>
      <c r="G48961" t="s">
        <v>41</v>
      </c>
      <c r="H48961" t="s">
        <v>67</v>
      </c>
      <c r="J48961" t="s">
        <v>62</v>
      </c>
      <c r="K48961">
        <v>9000</v>
      </c>
      <c r="L48961">
        <v>9000</v>
      </c>
    </row>
    <row r="48962" spans="1:12" x14ac:dyDescent="0.3">
      <c r="A48962" t="s">
        <v>49030</v>
      </c>
      <c r="B48962" t="s">
        <v>134676</v>
      </c>
      <c r="C48962" s="1">
        <v>44713</v>
      </c>
      <c r="D48962" s="1">
        <v>44715</v>
      </c>
      <c r="E48962" s="1">
        <v>44717</v>
      </c>
      <c r="F48962">
        <v>2</v>
      </c>
      <c r="G48962" t="s">
        <v>41</v>
      </c>
      <c r="H48962" t="s">
        <v>64</v>
      </c>
      <c r="J48962" t="s">
        <v>65</v>
      </c>
      <c r="K48962">
        <v>9000</v>
      </c>
      <c r="L48962">
        <v>3600</v>
      </c>
    </row>
    <row r="48963" spans="1:12" x14ac:dyDescent="0.3">
      <c r="A48963" t="s">
        <v>49031</v>
      </c>
      <c r="B48963" t="s">
        <v>134676</v>
      </c>
      <c r="C48963" s="1">
        <v>44711</v>
      </c>
      <c r="D48963" s="1">
        <v>44715</v>
      </c>
      <c r="E48963" s="1">
        <v>44716</v>
      </c>
      <c r="F48963">
        <v>3</v>
      </c>
      <c r="G48963" t="s">
        <v>41</v>
      </c>
      <c r="H48963" t="s">
        <v>64</v>
      </c>
      <c r="I48963">
        <v>4</v>
      </c>
      <c r="J48963" t="s">
        <v>62</v>
      </c>
      <c r="K48963">
        <v>9900</v>
      </c>
      <c r="L48963">
        <v>9900</v>
      </c>
    </row>
    <row r="48964" spans="1:12" x14ac:dyDescent="0.3">
      <c r="A48964" t="s">
        <v>49032</v>
      </c>
      <c r="B48964" t="s">
        <v>134676</v>
      </c>
      <c r="C48964" s="1">
        <v>44711</v>
      </c>
      <c r="D48964" s="1">
        <v>44715</v>
      </c>
      <c r="E48964" s="1">
        <v>44716</v>
      </c>
      <c r="F48964">
        <v>2</v>
      </c>
      <c r="G48964" t="s">
        <v>41</v>
      </c>
      <c r="H48964" t="s">
        <v>61</v>
      </c>
      <c r="I48964">
        <v>5</v>
      </c>
      <c r="J48964" t="s">
        <v>62</v>
      </c>
      <c r="K48964">
        <v>9000</v>
      </c>
      <c r="L48964">
        <v>9000</v>
      </c>
    </row>
    <row r="48965" spans="1:12" x14ac:dyDescent="0.3">
      <c r="A48965" t="s">
        <v>49033</v>
      </c>
      <c r="B48965" t="s">
        <v>134676</v>
      </c>
      <c r="C48965" s="1">
        <v>44712</v>
      </c>
      <c r="D48965" s="1">
        <v>44715</v>
      </c>
      <c r="E48965" s="1">
        <v>44716</v>
      </c>
      <c r="F48965">
        <v>2</v>
      </c>
      <c r="G48965" t="s">
        <v>41</v>
      </c>
      <c r="H48965" t="s">
        <v>64</v>
      </c>
      <c r="I48965">
        <v>5</v>
      </c>
      <c r="J48965" t="s">
        <v>62</v>
      </c>
      <c r="K48965">
        <v>9000</v>
      </c>
      <c r="L48965">
        <v>9000</v>
      </c>
    </row>
    <row r="48966" spans="1:12" x14ac:dyDescent="0.3">
      <c r="A48966" t="s">
        <v>49034</v>
      </c>
      <c r="B48966" t="s">
        <v>134676</v>
      </c>
      <c r="C48966" s="1">
        <v>44710</v>
      </c>
      <c r="D48966" s="1">
        <v>44715</v>
      </c>
      <c r="E48966" s="1">
        <v>44716</v>
      </c>
      <c r="F48966">
        <v>2</v>
      </c>
      <c r="G48966" t="s">
        <v>41</v>
      </c>
      <c r="H48966" t="s">
        <v>78</v>
      </c>
      <c r="J48966" t="s">
        <v>62</v>
      </c>
      <c r="K48966">
        <v>9000</v>
      </c>
      <c r="L48966">
        <v>9000</v>
      </c>
    </row>
    <row r="48967" spans="1:12" x14ac:dyDescent="0.3">
      <c r="A48967" t="s">
        <v>49035</v>
      </c>
      <c r="B48967" t="s">
        <v>134676</v>
      </c>
      <c r="C48967" s="1">
        <v>44710</v>
      </c>
      <c r="D48967" s="1">
        <v>44715</v>
      </c>
      <c r="E48967" s="1">
        <v>44720</v>
      </c>
      <c r="F48967">
        <v>3</v>
      </c>
      <c r="G48967" t="s">
        <v>43</v>
      </c>
      <c r="H48967" t="s">
        <v>64</v>
      </c>
      <c r="J48967" t="s">
        <v>62</v>
      </c>
      <c r="K48967">
        <v>13200</v>
      </c>
      <c r="L48967">
        <v>13200</v>
      </c>
    </row>
    <row r="48968" spans="1:12" x14ac:dyDescent="0.3">
      <c r="A48968" t="s">
        <v>49036</v>
      </c>
      <c r="B48968" t="s">
        <v>134676</v>
      </c>
      <c r="C48968" s="1">
        <v>44712</v>
      </c>
      <c r="D48968" s="1">
        <v>44715</v>
      </c>
      <c r="E48968" s="1">
        <v>44716</v>
      </c>
      <c r="F48968">
        <v>4</v>
      </c>
      <c r="G48968" t="s">
        <v>43</v>
      </c>
      <c r="H48968" t="s">
        <v>84</v>
      </c>
      <c r="I48968">
        <v>5</v>
      </c>
      <c r="J48968" t="s">
        <v>62</v>
      </c>
      <c r="K48968">
        <v>14400</v>
      </c>
      <c r="L48968">
        <v>14400</v>
      </c>
    </row>
    <row r="48969" spans="1:12" x14ac:dyDescent="0.3">
      <c r="A48969" t="s">
        <v>49037</v>
      </c>
      <c r="B48969" t="s">
        <v>134676</v>
      </c>
      <c r="C48969" s="1">
        <v>44714</v>
      </c>
      <c r="D48969" s="1">
        <v>44715</v>
      </c>
      <c r="E48969" s="1">
        <v>44716</v>
      </c>
      <c r="F48969">
        <v>1</v>
      </c>
      <c r="G48969" t="s">
        <v>43</v>
      </c>
      <c r="H48969" t="s">
        <v>61</v>
      </c>
      <c r="J48969" t="s">
        <v>62</v>
      </c>
      <c r="K48969">
        <v>12000</v>
      </c>
      <c r="L48969">
        <v>12000</v>
      </c>
    </row>
    <row r="48970" spans="1:12" x14ac:dyDescent="0.3">
      <c r="A48970" t="s">
        <v>49038</v>
      </c>
      <c r="B48970" t="s">
        <v>134676</v>
      </c>
      <c r="C48970" s="1">
        <v>44712</v>
      </c>
      <c r="D48970" s="1">
        <v>44715</v>
      </c>
      <c r="E48970" s="1">
        <v>44716</v>
      </c>
      <c r="F48970">
        <v>4</v>
      </c>
      <c r="G48970" t="s">
        <v>43</v>
      </c>
      <c r="H48970" t="s">
        <v>64</v>
      </c>
      <c r="I48970">
        <v>4</v>
      </c>
      <c r="J48970" t="s">
        <v>62</v>
      </c>
      <c r="K48970">
        <v>14400</v>
      </c>
      <c r="L48970">
        <v>14400</v>
      </c>
    </row>
    <row r="48971" spans="1:12" x14ac:dyDescent="0.3">
      <c r="A48971" t="s">
        <v>49039</v>
      </c>
      <c r="B48971" t="s">
        <v>134676</v>
      </c>
      <c r="C48971" s="1">
        <v>44714</v>
      </c>
      <c r="D48971" s="1">
        <v>44715</v>
      </c>
      <c r="E48971" s="1">
        <v>44717</v>
      </c>
      <c r="F48971">
        <v>6</v>
      </c>
      <c r="G48971" t="s">
        <v>43</v>
      </c>
      <c r="H48971" t="s">
        <v>67</v>
      </c>
      <c r="I48971">
        <v>3</v>
      </c>
      <c r="J48971" t="s">
        <v>62</v>
      </c>
      <c r="K48971">
        <v>16800</v>
      </c>
      <c r="L48971">
        <v>16800</v>
      </c>
    </row>
    <row r="48972" spans="1:12" x14ac:dyDescent="0.3">
      <c r="A48972" t="s">
        <v>49040</v>
      </c>
      <c r="B48972" t="s">
        <v>134676</v>
      </c>
      <c r="C48972" s="1">
        <v>44713</v>
      </c>
      <c r="D48972" s="1">
        <v>44715</v>
      </c>
      <c r="E48972" s="1">
        <v>44721</v>
      </c>
      <c r="F48972">
        <v>4</v>
      </c>
      <c r="G48972" t="s">
        <v>43</v>
      </c>
      <c r="H48972" t="s">
        <v>78</v>
      </c>
      <c r="I48972">
        <v>5</v>
      </c>
      <c r="J48972" t="s">
        <v>62</v>
      </c>
      <c r="K48972">
        <v>14400</v>
      </c>
      <c r="L48972">
        <v>14400</v>
      </c>
    </row>
    <row r="48973" spans="1:12" x14ac:dyDescent="0.3">
      <c r="A48973" t="s">
        <v>49041</v>
      </c>
      <c r="B48973" t="s">
        <v>134676</v>
      </c>
      <c r="C48973" s="1">
        <v>44709</v>
      </c>
      <c r="D48973" s="1">
        <v>44715</v>
      </c>
      <c r="E48973" s="1">
        <v>44716</v>
      </c>
      <c r="F48973">
        <v>2</v>
      </c>
      <c r="G48973" t="s">
        <v>43</v>
      </c>
      <c r="H48973" t="s">
        <v>67</v>
      </c>
      <c r="J48973" t="s">
        <v>65</v>
      </c>
      <c r="K48973">
        <v>12000</v>
      </c>
      <c r="L48973">
        <v>4800</v>
      </c>
    </row>
    <row r="48974" spans="1:12" x14ac:dyDescent="0.3">
      <c r="A48974" t="s">
        <v>49042</v>
      </c>
      <c r="B48974" t="s">
        <v>134676</v>
      </c>
      <c r="C48974" s="1">
        <v>44713</v>
      </c>
      <c r="D48974" s="1">
        <v>44715</v>
      </c>
      <c r="E48974" s="1">
        <v>44716</v>
      </c>
      <c r="F48974">
        <v>2</v>
      </c>
      <c r="G48974" t="s">
        <v>43</v>
      </c>
      <c r="H48974" t="s">
        <v>61</v>
      </c>
      <c r="I48974">
        <v>5</v>
      </c>
      <c r="J48974" t="s">
        <v>62</v>
      </c>
      <c r="K48974">
        <v>12000</v>
      </c>
      <c r="L48974">
        <v>12000</v>
      </c>
    </row>
    <row r="48975" spans="1:12" x14ac:dyDescent="0.3">
      <c r="A48975" t="s">
        <v>49043</v>
      </c>
      <c r="B48975" t="s">
        <v>134676</v>
      </c>
      <c r="C48975" s="1">
        <v>44711</v>
      </c>
      <c r="D48975" s="1">
        <v>44715</v>
      </c>
      <c r="E48975" s="1">
        <v>44719</v>
      </c>
      <c r="F48975">
        <v>2</v>
      </c>
      <c r="G48975" t="s">
        <v>43</v>
      </c>
      <c r="H48975" t="s">
        <v>61</v>
      </c>
      <c r="I48975">
        <v>5</v>
      </c>
      <c r="J48975" t="s">
        <v>62</v>
      </c>
      <c r="K48975">
        <v>12000</v>
      </c>
      <c r="L48975">
        <v>12000</v>
      </c>
    </row>
    <row r="48976" spans="1:12" x14ac:dyDescent="0.3">
      <c r="A48976" t="s">
        <v>49044</v>
      </c>
      <c r="B48976" t="s">
        <v>134676</v>
      </c>
      <c r="C48976" s="1">
        <v>44712</v>
      </c>
      <c r="D48976" s="1">
        <v>44715</v>
      </c>
      <c r="E48976" s="1">
        <v>44717</v>
      </c>
      <c r="F48976">
        <v>3</v>
      </c>
      <c r="G48976" t="s">
        <v>43</v>
      </c>
      <c r="H48976" t="s">
        <v>67</v>
      </c>
      <c r="I48976">
        <v>4</v>
      </c>
      <c r="J48976" t="s">
        <v>62</v>
      </c>
      <c r="K48976">
        <v>13200</v>
      </c>
      <c r="L48976">
        <v>13200</v>
      </c>
    </row>
    <row r="48977" spans="1:12" x14ac:dyDescent="0.3">
      <c r="A48977" t="s">
        <v>49045</v>
      </c>
      <c r="B48977" t="s">
        <v>134676</v>
      </c>
      <c r="C48977" s="1">
        <v>44710</v>
      </c>
      <c r="D48977" s="1">
        <v>44715</v>
      </c>
      <c r="E48977" s="1">
        <v>44716</v>
      </c>
      <c r="F48977">
        <v>2</v>
      </c>
      <c r="G48977" t="s">
        <v>43</v>
      </c>
      <c r="H48977" t="s">
        <v>78</v>
      </c>
      <c r="I48977">
        <v>5</v>
      </c>
      <c r="J48977" t="s">
        <v>62</v>
      </c>
      <c r="K48977">
        <v>12000</v>
      </c>
      <c r="L48977">
        <v>12000</v>
      </c>
    </row>
    <row r="48978" spans="1:12" x14ac:dyDescent="0.3">
      <c r="A48978" t="s">
        <v>49046</v>
      </c>
      <c r="B48978" t="s">
        <v>134676</v>
      </c>
      <c r="C48978" s="1">
        <v>44710</v>
      </c>
      <c r="D48978" s="1">
        <v>44715</v>
      </c>
      <c r="E48978" s="1">
        <v>44717</v>
      </c>
      <c r="F48978">
        <v>2</v>
      </c>
      <c r="G48978" t="s">
        <v>43</v>
      </c>
      <c r="H48978" t="s">
        <v>64</v>
      </c>
      <c r="J48978" t="s">
        <v>62</v>
      </c>
      <c r="K48978">
        <v>12000</v>
      </c>
      <c r="L48978">
        <v>12000</v>
      </c>
    </row>
    <row r="48979" spans="1:12" x14ac:dyDescent="0.3">
      <c r="A48979" t="s">
        <v>49047</v>
      </c>
      <c r="B48979" t="s">
        <v>134676</v>
      </c>
      <c r="C48979" s="1">
        <v>44715</v>
      </c>
      <c r="D48979" s="1">
        <v>44715</v>
      </c>
      <c r="E48979" s="1">
        <v>44721</v>
      </c>
      <c r="F48979">
        <v>2</v>
      </c>
      <c r="G48979" t="s">
        <v>43</v>
      </c>
      <c r="H48979" t="s">
        <v>86</v>
      </c>
      <c r="I48979">
        <v>5</v>
      </c>
      <c r="J48979" t="s">
        <v>62</v>
      </c>
      <c r="K48979">
        <v>12000</v>
      </c>
      <c r="L48979">
        <v>12000</v>
      </c>
    </row>
    <row r="48980" spans="1:12" x14ac:dyDescent="0.3">
      <c r="A48980" t="s">
        <v>49048</v>
      </c>
      <c r="B48980" t="s">
        <v>134676</v>
      </c>
      <c r="C48980" s="1">
        <v>44713</v>
      </c>
      <c r="D48980" s="1">
        <v>44715</v>
      </c>
      <c r="E48980" s="1">
        <v>44717</v>
      </c>
      <c r="F48980">
        <v>5</v>
      </c>
      <c r="G48980" t="s">
        <v>43</v>
      </c>
      <c r="H48980" t="s">
        <v>78</v>
      </c>
      <c r="I48980">
        <v>4</v>
      </c>
      <c r="J48980" t="s">
        <v>62</v>
      </c>
      <c r="K48980">
        <v>15600</v>
      </c>
      <c r="L48980">
        <v>15600</v>
      </c>
    </row>
    <row r="48981" spans="1:12" x14ac:dyDescent="0.3">
      <c r="A48981" t="s">
        <v>49049</v>
      </c>
      <c r="B48981" t="s">
        <v>134676</v>
      </c>
      <c r="C48981" s="1">
        <v>44709</v>
      </c>
      <c r="D48981" s="1">
        <v>44715</v>
      </c>
      <c r="E48981" s="1">
        <v>44716</v>
      </c>
      <c r="F48981">
        <v>1</v>
      </c>
      <c r="G48981" t="s">
        <v>43</v>
      </c>
      <c r="H48981" t="s">
        <v>64</v>
      </c>
      <c r="J48981" t="s">
        <v>62</v>
      </c>
      <c r="K48981">
        <v>12000</v>
      </c>
      <c r="L48981">
        <v>12000</v>
      </c>
    </row>
    <row r="48982" spans="1:12" x14ac:dyDescent="0.3">
      <c r="A48982" t="s">
        <v>49050</v>
      </c>
      <c r="B48982" t="s">
        <v>134676</v>
      </c>
      <c r="C48982" s="1">
        <v>44713</v>
      </c>
      <c r="D48982" s="1">
        <v>44715</v>
      </c>
      <c r="E48982" s="1">
        <v>44716</v>
      </c>
      <c r="F48982">
        <v>4</v>
      </c>
      <c r="G48982" t="s">
        <v>45</v>
      </c>
      <c r="H48982" t="s">
        <v>78</v>
      </c>
      <c r="I48982">
        <v>3</v>
      </c>
      <c r="J48982" t="s">
        <v>62</v>
      </c>
      <c r="K48982">
        <v>22800</v>
      </c>
      <c r="L48982">
        <v>22800</v>
      </c>
    </row>
    <row r="48983" spans="1:12" x14ac:dyDescent="0.3">
      <c r="A48983" t="s">
        <v>49051</v>
      </c>
      <c r="B48983" t="s">
        <v>134676</v>
      </c>
      <c r="C48983" s="1">
        <v>44712</v>
      </c>
      <c r="D48983" s="1">
        <v>44715</v>
      </c>
      <c r="E48983" s="1">
        <v>44719</v>
      </c>
      <c r="F48983">
        <v>4</v>
      </c>
      <c r="G48983" t="s">
        <v>45</v>
      </c>
      <c r="H48983" t="s">
        <v>64</v>
      </c>
      <c r="I48983">
        <v>4</v>
      </c>
      <c r="J48983" t="s">
        <v>62</v>
      </c>
      <c r="K48983">
        <v>22800</v>
      </c>
      <c r="L48983">
        <v>22800</v>
      </c>
    </row>
    <row r="48984" spans="1:12" x14ac:dyDescent="0.3">
      <c r="A48984" t="s">
        <v>49052</v>
      </c>
      <c r="B48984" t="s">
        <v>134676</v>
      </c>
      <c r="C48984" s="1">
        <v>44713</v>
      </c>
      <c r="D48984" s="1">
        <v>44715</v>
      </c>
      <c r="E48984" s="1">
        <v>44720</v>
      </c>
      <c r="F48984">
        <v>3</v>
      </c>
      <c r="G48984" t="s">
        <v>45</v>
      </c>
      <c r="H48984" t="s">
        <v>67</v>
      </c>
      <c r="J48984" t="s">
        <v>65</v>
      </c>
      <c r="K48984">
        <v>20900</v>
      </c>
      <c r="L48984">
        <v>8360</v>
      </c>
    </row>
    <row r="48985" spans="1:12" x14ac:dyDescent="0.3">
      <c r="A48985" t="s">
        <v>49053</v>
      </c>
      <c r="B48985" t="s">
        <v>134676</v>
      </c>
      <c r="C48985" s="1">
        <v>44712</v>
      </c>
      <c r="D48985" s="1">
        <v>44715</v>
      </c>
      <c r="E48985" s="1">
        <v>44721</v>
      </c>
      <c r="F48985">
        <v>2</v>
      </c>
      <c r="G48985" t="s">
        <v>45</v>
      </c>
      <c r="H48985" t="s">
        <v>75</v>
      </c>
      <c r="I48985">
        <v>5</v>
      </c>
      <c r="J48985" t="s">
        <v>62</v>
      </c>
      <c r="K48985">
        <v>19000</v>
      </c>
      <c r="L48985">
        <v>19000</v>
      </c>
    </row>
    <row r="48986" spans="1:12" x14ac:dyDescent="0.3">
      <c r="A48986" t="s">
        <v>49054</v>
      </c>
      <c r="B48986" t="s">
        <v>134676</v>
      </c>
      <c r="C48986" s="1">
        <v>44710</v>
      </c>
      <c r="D48986" s="1">
        <v>44715</v>
      </c>
      <c r="E48986" s="1">
        <v>44721</v>
      </c>
      <c r="F48986">
        <v>2</v>
      </c>
      <c r="G48986" t="s">
        <v>45</v>
      </c>
      <c r="H48986" t="s">
        <v>64</v>
      </c>
      <c r="J48986" t="s">
        <v>65</v>
      </c>
      <c r="K48986">
        <v>19000</v>
      </c>
      <c r="L48986">
        <v>7600</v>
      </c>
    </row>
    <row r="48987" spans="1:12" x14ac:dyDescent="0.3">
      <c r="A48987" t="s">
        <v>49055</v>
      </c>
      <c r="B48987" t="s">
        <v>134676</v>
      </c>
      <c r="C48987" s="1">
        <v>44713</v>
      </c>
      <c r="D48987" s="1">
        <v>44715</v>
      </c>
      <c r="E48987" s="1">
        <v>44720</v>
      </c>
      <c r="F48987">
        <v>2</v>
      </c>
      <c r="G48987" t="s">
        <v>45</v>
      </c>
      <c r="H48987" t="s">
        <v>64</v>
      </c>
      <c r="J48987" t="s">
        <v>65</v>
      </c>
      <c r="K48987">
        <v>19000</v>
      </c>
      <c r="L48987">
        <v>7600</v>
      </c>
    </row>
    <row r="48988" spans="1:12" x14ac:dyDescent="0.3">
      <c r="A48988" t="s">
        <v>49056</v>
      </c>
      <c r="B48988" t="s">
        <v>134676</v>
      </c>
      <c r="C48988" s="1">
        <v>44708</v>
      </c>
      <c r="D48988" s="1">
        <v>44715</v>
      </c>
      <c r="E48988" s="1">
        <v>44716</v>
      </c>
      <c r="F48988">
        <v>2</v>
      </c>
      <c r="G48988" t="s">
        <v>45</v>
      </c>
      <c r="H48988" t="s">
        <v>75</v>
      </c>
      <c r="I48988">
        <v>2</v>
      </c>
      <c r="J48988" t="s">
        <v>62</v>
      </c>
      <c r="K48988">
        <v>19000</v>
      </c>
      <c r="L48988">
        <v>19000</v>
      </c>
    </row>
    <row r="48989" spans="1:12" x14ac:dyDescent="0.3">
      <c r="A48989" t="s">
        <v>49057</v>
      </c>
      <c r="B48989" t="s">
        <v>134676</v>
      </c>
      <c r="C48989" s="1">
        <v>44691</v>
      </c>
      <c r="D48989" s="1">
        <v>44715</v>
      </c>
      <c r="E48989" s="1">
        <v>44718</v>
      </c>
      <c r="F48989">
        <v>3</v>
      </c>
      <c r="G48989" t="s">
        <v>45</v>
      </c>
      <c r="H48989" t="s">
        <v>78</v>
      </c>
      <c r="I48989">
        <v>3</v>
      </c>
      <c r="J48989" t="s">
        <v>62</v>
      </c>
      <c r="K48989">
        <v>20900</v>
      </c>
      <c r="L48989">
        <v>20900</v>
      </c>
    </row>
    <row r="48990" spans="1:12" x14ac:dyDescent="0.3">
      <c r="A48990" t="s">
        <v>49058</v>
      </c>
      <c r="B48990" t="s">
        <v>134677</v>
      </c>
      <c r="C48990" s="1">
        <v>44715</v>
      </c>
      <c r="D48990" s="1">
        <v>44715</v>
      </c>
      <c r="E48990" s="1">
        <v>44716</v>
      </c>
      <c r="F48990">
        <v>1</v>
      </c>
      <c r="G48990" t="s">
        <v>39</v>
      </c>
      <c r="H48990" t="s">
        <v>64</v>
      </c>
      <c r="J48990" t="s">
        <v>65</v>
      </c>
      <c r="K48990">
        <v>6500</v>
      </c>
      <c r="L48990">
        <v>2600</v>
      </c>
    </row>
    <row r="48991" spans="1:12" x14ac:dyDescent="0.3">
      <c r="A48991" t="s">
        <v>49059</v>
      </c>
      <c r="B48991" t="s">
        <v>134677</v>
      </c>
      <c r="C48991" s="1">
        <v>44715</v>
      </c>
      <c r="D48991" s="1">
        <v>44715</v>
      </c>
      <c r="E48991" s="1">
        <v>44720</v>
      </c>
      <c r="F48991">
        <v>1</v>
      </c>
      <c r="G48991" t="s">
        <v>39</v>
      </c>
      <c r="H48991" t="s">
        <v>64</v>
      </c>
      <c r="I48991">
        <v>3</v>
      </c>
      <c r="J48991" t="s">
        <v>62</v>
      </c>
      <c r="K48991">
        <v>6500</v>
      </c>
      <c r="L48991">
        <v>6500</v>
      </c>
    </row>
    <row r="48992" spans="1:12" x14ac:dyDescent="0.3">
      <c r="A48992" t="s">
        <v>49060</v>
      </c>
      <c r="B48992" t="s">
        <v>134677</v>
      </c>
      <c r="C48992" s="1">
        <v>44711</v>
      </c>
      <c r="D48992" s="1">
        <v>44715</v>
      </c>
      <c r="E48992" s="1">
        <v>44717</v>
      </c>
      <c r="F48992">
        <v>1</v>
      </c>
      <c r="G48992" t="s">
        <v>39</v>
      </c>
      <c r="H48992" t="s">
        <v>78</v>
      </c>
      <c r="J48992" t="s">
        <v>62</v>
      </c>
      <c r="K48992">
        <v>6500</v>
      </c>
      <c r="L48992">
        <v>6500</v>
      </c>
    </row>
    <row r="48993" spans="1:12" x14ac:dyDescent="0.3">
      <c r="A48993" t="s">
        <v>49061</v>
      </c>
      <c r="B48993" t="s">
        <v>134677</v>
      </c>
      <c r="C48993" s="1">
        <v>44715</v>
      </c>
      <c r="D48993" s="1">
        <v>44715</v>
      </c>
      <c r="E48993" s="1">
        <v>44716</v>
      </c>
      <c r="F48993">
        <v>1</v>
      </c>
      <c r="G48993" t="s">
        <v>39</v>
      </c>
      <c r="H48993" t="s">
        <v>86</v>
      </c>
      <c r="J48993" t="s">
        <v>62</v>
      </c>
      <c r="K48993">
        <v>6500</v>
      </c>
      <c r="L48993">
        <v>6500</v>
      </c>
    </row>
    <row r="48994" spans="1:12" x14ac:dyDescent="0.3">
      <c r="A48994" t="s">
        <v>49062</v>
      </c>
      <c r="B48994" t="s">
        <v>134677</v>
      </c>
      <c r="C48994" s="1">
        <v>44714</v>
      </c>
      <c r="D48994" s="1">
        <v>44715</v>
      </c>
      <c r="E48994" s="1">
        <v>44717</v>
      </c>
      <c r="F48994">
        <v>1</v>
      </c>
      <c r="G48994" t="s">
        <v>39</v>
      </c>
      <c r="H48994" t="s">
        <v>67</v>
      </c>
      <c r="I48994">
        <v>3</v>
      </c>
      <c r="J48994" t="s">
        <v>62</v>
      </c>
      <c r="K48994">
        <v>6500</v>
      </c>
      <c r="L48994">
        <v>6500</v>
      </c>
    </row>
    <row r="48995" spans="1:12" x14ac:dyDescent="0.3">
      <c r="A48995" t="s">
        <v>49063</v>
      </c>
      <c r="B48995" t="s">
        <v>134677</v>
      </c>
      <c r="C48995" s="1">
        <v>44708</v>
      </c>
      <c r="D48995" s="1">
        <v>44715</v>
      </c>
      <c r="E48995" s="1">
        <v>44720</v>
      </c>
      <c r="F48995">
        <v>2</v>
      </c>
      <c r="G48995" t="s">
        <v>39</v>
      </c>
      <c r="H48995" t="s">
        <v>61</v>
      </c>
      <c r="J48995" t="s">
        <v>65</v>
      </c>
      <c r="K48995">
        <v>6500</v>
      </c>
      <c r="L48995">
        <v>2600</v>
      </c>
    </row>
    <row r="48996" spans="1:12" x14ac:dyDescent="0.3">
      <c r="A48996" t="s">
        <v>49064</v>
      </c>
      <c r="B48996" t="s">
        <v>134677</v>
      </c>
      <c r="C48996" s="1">
        <v>44715</v>
      </c>
      <c r="D48996" s="1">
        <v>44715</v>
      </c>
      <c r="E48996" s="1">
        <v>44720</v>
      </c>
      <c r="F48996">
        <v>2</v>
      </c>
      <c r="G48996" t="s">
        <v>39</v>
      </c>
      <c r="H48996" t="s">
        <v>84</v>
      </c>
      <c r="I48996">
        <v>3</v>
      </c>
      <c r="J48996" t="s">
        <v>62</v>
      </c>
      <c r="K48996">
        <v>6500</v>
      </c>
      <c r="L48996">
        <v>6500</v>
      </c>
    </row>
    <row r="48997" spans="1:12" x14ac:dyDescent="0.3">
      <c r="A48997" t="s">
        <v>49065</v>
      </c>
      <c r="B48997" t="s">
        <v>134677</v>
      </c>
      <c r="C48997" s="1">
        <v>44714</v>
      </c>
      <c r="D48997" s="1">
        <v>44715</v>
      </c>
      <c r="E48997" s="1">
        <v>44716</v>
      </c>
      <c r="F48997">
        <v>1</v>
      </c>
      <c r="G48997" t="s">
        <v>39</v>
      </c>
      <c r="H48997" t="s">
        <v>67</v>
      </c>
      <c r="J48997" t="s">
        <v>65</v>
      </c>
      <c r="K48997">
        <v>6500</v>
      </c>
      <c r="L48997">
        <v>2600</v>
      </c>
    </row>
    <row r="48998" spans="1:12" x14ac:dyDescent="0.3">
      <c r="A48998" t="s">
        <v>49066</v>
      </c>
      <c r="B48998" t="s">
        <v>134677</v>
      </c>
      <c r="C48998" s="1">
        <v>44691</v>
      </c>
      <c r="D48998" s="1">
        <v>44715</v>
      </c>
      <c r="E48998" s="1">
        <v>44716</v>
      </c>
      <c r="F48998">
        <v>1</v>
      </c>
      <c r="G48998" t="s">
        <v>39</v>
      </c>
      <c r="H48998" t="s">
        <v>78</v>
      </c>
      <c r="J48998" t="s">
        <v>62</v>
      </c>
      <c r="K48998">
        <v>6500</v>
      </c>
      <c r="L48998">
        <v>6500</v>
      </c>
    </row>
    <row r="48999" spans="1:12" x14ac:dyDescent="0.3">
      <c r="A48999" t="s">
        <v>49067</v>
      </c>
      <c r="B48999" t="s">
        <v>134677</v>
      </c>
      <c r="C48999" s="1">
        <v>44714</v>
      </c>
      <c r="D48999" s="1">
        <v>44715</v>
      </c>
      <c r="E48999" s="1">
        <v>44716</v>
      </c>
      <c r="F48999">
        <v>2</v>
      </c>
      <c r="G48999" t="s">
        <v>39</v>
      </c>
      <c r="H48999" t="s">
        <v>64</v>
      </c>
      <c r="J48999" t="s">
        <v>65</v>
      </c>
      <c r="K48999">
        <v>6500</v>
      </c>
      <c r="L48999">
        <v>2600</v>
      </c>
    </row>
    <row r="49000" spans="1:12" x14ac:dyDescent="0.3">
      <c r="A49000" t="s">
        <v>49068</v>
      </c>
      <c r="B49000" t="s">
        <v>134677</v>
      </c>
      <c r="C49000" s="1">
        <v>44715</v>
      </c>
      <c r="D49000" s="1">
        <v>44715</v>
      </c>
      <c r="E49000" s="1">
        <v>44716</v>
      </c>
      <c r="F49000">
        <v>1</v>
      </c>
      <c r="G49000" t="s">
        <v>41</v>
      </c>
      <c r="H49000" t="s">
        <v>78</v>
      </c>
      <c r="I49000">
        <v>3</v>
      </c>
      <c r="J49000" t="s">
        <v>62</v>
      </c>
      <c r="K49000">
        <v>9000</v>
      </c>
      <c r="L49000">
        <v>9000</v>
      </c>
    </row>
    <row r="49001" spans="1:12" x14ac:dyDescent="0.3">
      <c r="A49001" t="s">
        <v>49069</v>
      </c>
      <c r="B49001" t="s">
        <v>134677</v>
      </c>
      <c r="C49001" s="1">
        <v>44712</v>
      </c>
      <c r="D49001" s="1">
        <v>44715</v>
      </c>
      <c r="E49001" s="1">
        <v>44716</v>
      </c>
      <c r="F49001">
        <v>2</v>
      </c>
      <c r="G49001" t="s">
        <v>41</v>
      </c>
      <c r="H49001" t="s">
        <v>78</v>
      </c>
      <c r="I49001">
        <v>2</v>
      </c>
      <c r="J49001" t="s">
        <v>62</v>
      </c>
      <c r="K49001">
        <v>9000</v>
      </c>
      <c r="L49001">
        <v>9000</v>
      </c>
    </row>
    <row r="49002" spans="1:12" x14ac:dyDescent="0.3">
      <c r="A49002" t="s">
        <v>49070</v>
      </c>
      <c r="B49002" t="s">
        <v>134677</v>
      </c>
      <c r="C49002" s="1">
        <v>44715</v>
      </c>
      <c r="D49002" s="1">
        <v>44715</v>
      </c>
      <c r="E49002" s="1">
        <v>44718</v>
      </c>
      <c r="F49002">
        <v>1</v>
      </c>
      <c r="G49002" t="s">
        <v>41</v>
      </c>
      <c r="H49002" t="s">
        <v>64</v>
      </c>
      <c r="I49002">
        <v>3</v>
      </c>
      <c r="J49002" t="s">
        <v>62</v>
      </c>
      <c r="K49002">
        <v>9000</v>
      </c>
      <c r="L49002">
        <v>9000</v>
      </c>
    </row>
    <row r="49003" spans="1:12" x14ac:dyDescent="0.3">
      <c r="A49003" t="s">
        <v>49071</v>
      </c>
      <c r="B49003" t="s">
        <v>134677</v>
      </c>
      <c r="C49003" s="1">
        <v>44715</v>
      </c>
      <c r="D49003" s="1">
        <v>44715</v>
      </c>
      <c r="E49003" s="1">
        <v>44716</v>
      </c>
      <c r="F49003">
        <v>2</v>
      </c>
      <c r="G49003" t="s">
        <v>41</v>
      </c>
      <c r="H49003" t="s">
        <v>61</v>
      </c>
      <c r="J49003" t="s">
        <v>65</v>
      </c>
      <c r="K49003">
        <v>9000</v>
      </c>
      <c r="L49003">
        <v>3600</v>
      </c>
    </row>
    <row r="49004" spans="1:12" x14ac:dyDescent="0.3">
      <c r="A49004" t="s">
        <v>49072</v>
      </c>
      <c r="B49004" t="s">
        <v>134677</v>
      </c>
      <c r="C49004" s="1">
        <v>44713</v>
      </c>
      <c r="D49004" s="1">
        <v>44715</v>
      </c>
      <c r="E49004" s="1">
        <v>44717</v>
      </c>
      <c r="F49004">
        <v>2</v>
      </c>
      <c r="G49004" t="s">
        <v>41</v>
      </c>
      <c r="H49004" t="s">
        <v>86</v>
      </c>
      <c r="J49004" t="s">
        <v>62</v>
      </c>
      <c r="K49004">
        <v>9000</v>
      </c>
      <c r="L49004">
        <v>9000</v>
      </c>
    </row>
    <row r="49005" spans="1:12" x14ac:dyDescent="0.3">
      <c r="A49005" t="s">
        <v>49073</v>
      </c>
      <c r="B49005" t="s">
        <v>134677</v>
      </c>
      <c r="C49005" s="1">
        <v>44715</v>
      </c>
      <c r="D49005" s="1">
        <v>44715</v>
      </c>
      <c r="E49005" s="1">
        <v>44719</v>
      </c>
      <c r="F49005">
        <v>1</v>
      </c>
      <c r="G49005" t="s">
        <v>41</v>
      </c>
      <c r="H49005" t="s">
        <v>64</v>
      </c>
      <c r="I49005">
        <v>1</v>
      </c>
      <c r="J49005" t="s">
        <v>62</v>
      </c>
      <c r="K49005">
        <v>9000</v>
      </c>
      <c r="L49005">
        <v>9000</v>
      </c>
    </row>
    <row r="49006" spans="1:12" x14ac:dyDescent="0.3">
      <c r="A49006" t="s">
        <v>49074</v>
      </c>
      <c r="B49006" t="s">
        <v>134677</v>
      </c>
      <c r="C49006" s="1">
        <v>44694</v>
      </c>
      <c r="D49006" s="1">
        <v>44715</v>
      </c>
      <c r="E49006" s="1">
        <v>44716</v>
      </c>
      <c r="F49006">
        <v>1</v>
      </c>
      <c r="G49006" t="s">
        <v>41</v>
      </c>
      <c r="H49006" t="s">
        <v>64</v>
      </c>
      <c r="I49006">
        <v>3</v>
      </c>
      <c r="J49006" t="s">
        <v>62</v>
      </c>
      <c r="K49006">
        <v>9000</v>
      </c>
      <c r="L49006">
        <v>9000</v>
      </c>
    </row>
    <row r="49007" spans="1:12" x14ac:dyDescent="0.3">
      <c r="A49007" t="s">
        <v>49075</v>
      </c>
      <c r="B49007" t="s">
        <v>134677</v>
      </c>
      <c r="C49007" s="1">
        <v>44715</v>
      </c>
      <c r="D49007" s="1">
        <v>44715</v>
      </c>
      <c r="E49007" s="1">
        <v>44721</v>
      </c>
      <c r="F49007">
        <v>3</v>
      </c>
      <c r="G49007" t="s">
        <v>41</v>
      </c>
      <c r="H49007" t="s">
        <v>61</v>
      </c>
      <c r="J49007" t="s">
        <v>62</v>
      </c>
      <c r="K49007">
        <v>9900</v>
      </c>
      <c r="L49007">
        <v>9900</v>
      </c>
    </row>
    <row r="49008" spans="1:12" x14ac:dyDescent="0.3">
      <c r="A49008" t="s">
        <v>49076</v>
      </c>
      <c r="B49008" t="s">
        <v>134677</v>
      </c>
      <c r="C49008" s="1">
        <v>44714</v>
      </c>
      <c r="D49008" s="1">
        <v>44715</v>
      </c>
      <c r="E49008" s="1">
        <v>44720</v>
      </c>
      <c r="F49008">
        <v>1</v>
      </c>
      <c r="G49008" t="s">
        <v>41</v>
      </c>
      <c r="H49008" t="s">
        <v>64</v>
      </c>
      <c r="I49008">
        <v>3</v>
      </c>
      <c r="J49008" t="s">
        <v>62</v>
      </c>
      <c r="K49008">
        <v>9000</v>
      </c>
      <c r="L49008">
        <v>9000</v>
      </c>
    </row>
    <row r="49009" spans="1:12" x14ac:dyDescent="0.3">
      <c r="A49009" t="s">
        <v>49077</v>
      </c>
      <c r="B49009" t="s">
        <v>134677</v>
      </c>
      <c r="C49009" s="1">
        <v>44715</v>
      </c>
      <c r="D49009" s="1">
        <v>44715</v>
      </c>
      <c r="E49009" s="1">
        <v>44716</v>
      </c>
      <c r="F49009">
        <v>1</v>
      </c>
      <c r="G49009" t="s">
        <v>41</v>
      </c>
      <c r="H49009" t="s">
        <v>64</v>
      </c>
      <c r="J49009" t="s">
        <v>65</v>
      </c>
      <c r="K49009">
        <v>9000</v>
      </c>
      <c r="L49009">
        <v>3600</v>
      </c>
    </row>
    <row r="49010" spans="1:12" x14ac:dyDescent="0.3">
      <c r="A49010" t="s">
        <v>49078</v>
      </c>
      <c r="B49010" t="s">
        <v>134677</v>
      </c>
      <c r="C49010" s="1">
        <v>44715</v>
      </c>
      <c r="D49010" s="1">
        <v>44715</v>
      </c>
      <c r="E49010" s="1">
        <v>44716</v>
      </c>
      <c r="F49010">
        <v>1</v>
      </c>
      <c r="G49010" t="s">
        <v>41</v>
      </c>
      <c r="H49010" t="s">
        <v>64</v>
      </c>
      <c r="J49010" t="s">
        <v>62</v>
      </c>
      <c r="K49010">
        <v>9000</v>
      </c>
      <c r="L49010">
        <v>9000</v>
      </c>
    </row>
    <row r="49011" spans="1:12" x14ac:dyDescent="0.3">
      <c r="A49011" t="s">
        <v>49079</v>
      </c>
      <c r="B49011" t="s">
        <v>134677</v>
      </c>
      <c r="C49011" s="1">
        <v>44714</v>
      </c>
      <c r="D49011" s="1">
        <v>44715</v>
      </c>
      <c r="E49011" s="1">
        <v>44716</v>
      </c>
      <c r="F49011">
        <v>2</v>
      </c>
      <c r="G49011" t="s">
        <v>41</v>
      </c>
      <c r="H49011" t="s">
        <v>61</v>
      </c>
      <c r="I49011">
        <v>3</v>
      </c>
      <c r="J49011" t="s">
        <v>62</v>
      </c>
      <c r="K49011">
        <v>9000</v>
      </c>
      <c r="L49011">
        <v>9000</v>
      </c>
    </row>
    <row r="49012" spans="1:12" x14ac:dyDescent="0.3">
      <c r="A49012" t="s">
        <v>49080</v>
      </c>
      <c r="B49012" t="s">
        <v>134677</v>
      </c>
      <c r="C49012" s="1">
        <v>44715</v>
      </c>
      <c r="D49012" s="1">
        <v>44715</v>
      </c>
      <c r="E49012" s="1">
        <v>44716</v>
      </c>
      <c r="F49012">
        <v>1</v>
      </c>
      <c r="G49012" t="s">
        <v>41</v>
      </c>
      <c r="H49012" t="s">
        <v>75</v>
      </c>
      <c r="I49012">
        <v>3</v>
      </c>
      <c r="J49012" t="s">
        <v>62</v>
      </c>
      <c r="K49012">
        <v>9000</v>
      </c>
      <c r="L49012">
        <v>9000</v>
      </c>
    </row>
    <row r="49013" spans="1:12" x14ac:dyDescent="0.3">
      <c r="A49013" t="s">
        <v>49081</v>
      </c>
      <c r="B49013" t="s">
        <v>134677</v>
      </c>
      <c r="C49013" s="1">
        <v>44714</v>
      </c>
      <c r="D49013" s="1">
        <v>44715</v>
      </c>
      <c r="E49013" s="1">
        <v>44716</v>
      </c>
      <c r="F49013">
        <v>1</v>
      </c>
      <c r="G49013" t="s">
        <v>41</v>
      </c>
      <c r="H49013" t="s">
        <v>67</v>
      </c>
      <c r="J49013" t="s">
        <v>65</v>
      </c>
      <c r="K49013">
        <v>9000</v>
      </c>
      <c r="L49013">
        <v>3600</v>
      </c>
    </row>
    <row r="49014" spans="1:12" x14ac:dyDescent="0.3">
      <c r="A49014" t="s">
        <v>49082</v>
      </c>
      <c r="B49014" t="s">
        <v>134677</v>
      </c>
      <c r="C49014" s="1">
        <v>44710</v>
      </c>
      <c r="D49014" s="1">
        <v>44715</v>
      </c>
      <c r="E49014" s="1">
        <v>44717</v>
      </c>
      <c r="F49014">
        <v>4</v>
      </c>
      <c r="G49014" t="s">
        <v>43</v>
      </c>
      <c r="H49014" t="s">
        <v>67</v>
      </c>
      <c r="I49014">
        <v>3</v>
      </c>
      <c r="J49014" t="s">
        <v>62</v>
      </c>
      <c r="K49014">
        <v>14400</v>
      </c>
      <c r="L49014">
        <v>14400</v>
      </c>
    </row>
    <row r="49015" spans="1:12" x14ac:dyDescent="0.3">
      <c r="A49015" t="s">
        <v>49083</v>
      </c>
      <c r="B49015" t="s">
        <v>134677</v>
      </c>
      <c r="C49015" s="1">
        <v>44714</v>
      </c>
      <c r="D49015" s="1">
        <v>44715</v>
      </c>
      <c r="E49015" s="1">
        <v>44717</v>
      </c>
      <c r="F49015">
        <v>2</v>
      </c>
      <c r="G49015" t="s">
        <v>43</v>
      </c>
      <c r="H49015" t="s">
        <v>75</v>
      </c>
      <c r="J49015" t="s">
        <v>65</v>
      </c>
      <c r="K49015">
        <v>12000</v>
      </c>
      <c r="L49015">
        <v>4800</v>
      </c>
    </row>
    <row r="49016" spans="1:12" x14ac:dyDescent="0.3">
      <c r="A49016" t="s">
        <v>49084</v>
      </c>
      <c r="B49016" t="s">
        <v>134677</v>
      </c>
      <c r="C49016" s="1">
        <v>44713</v>
      </c>
      <c r="D49016" s="1">
        <v>44715</v>
      </c>
      <c r="E49016" s="1">
        <v>44717</v>
      </c>
      <c r="F49016">
        <v>1</v>
      </c>
      <c r="G49016" t="s">
        <v>43</v>
      </c>
      <c r="H49016" t="s">
        <v>64</v>
      </c>
      <c r="J49016" t="s">
        <v>65</v>
      </c>
      <c r="K49016">
        <v>12000</v>
      </c>
      <c r="L49016">
        <v>4800</v>
      </c>
    </row>
    <row r="49017" spans="1:12" x14ac:dyDescent="0.3">
      <c r="A49017" t="s">
        <v>49085</v>
      </c>
      <c r="B49017" t="s">
        <v>134677</v>
      </c>
      <c r="C49017" s="1">
        <v>44715</v>
      </c>
      <c r="D49017" s="1">
        <v>44715</v>
      </c>
      <c r="E49017" s="1">
        <v>44716</v>
      </c>
      <c r="F49017">
        <v>1</v>
      </c>
      <c r="G49017" t="s">
        <v>43</v>
      </c>
      <c r="H49017" t="s">
        <v>64</v>
      </c>
      <c r="J49017" t="s">
        <v>65</v>
      </c>
      <c r="K49017">
        <v>12000</v>
      </c>
      <c r="L49017">
        <v>4800</v>
      </c>
    </row>
    <row r="49018" spans="1:12" x14ac:dyDescent="0.3">
      <c r="A49018" t="s">
        <v>49086</v>
      </c>
      <c r="B49018" t="s">
        <v>134677</v>
      </c>
      <c r="C49018" s="1">
        <v>44691</v>
      </c>
      <c r="D49018" s="1">
        <v>44715</v>
      </c>
      <c r="E49018" s="1">
        <v>44716</v>
      </c>
      <c r="F49018">
        <v>6</v>
      </c>
      <c r="G49018" t="s">
        <v>43</v>
      </c>
      <c r="H49018" t="s">
        <v>75</v>
      </c>
      <c r="J49018" t="s">
        <v>65</v>
      </c>
      <c r="K49018">
        <v>16800</v>
      </c>
      <c r="L49018">
        <v>6720</v>
      </c>
    </row>
    <row r="49019" spans="1:12" x14ac:dyDescent="0.3">
      <c r="A49019" t="s">
        <v>49087</v>
      </c>
      <c r="B49019" t="s">
        <v>134677</v>
      </c>
      <c r="C49019" s="1">
        <v>44714</v>
      </c>
      <c r="D49019" s="1">
        <v>44715</v>
      </c>
      <c r="E49019" s="1">
        <v>44717</v>
      </c>
      <c r="F49019">
        <v>1</v>
      </c>
      <c r="G49019" t="s">
        <v>43</v>
      </c>
      <c r="H49019" t="s">
        <v>86</v>
      </c>
      <c r="I49019">
        <v>3</v>
      </c>
      <c r="J49019" t="s">
        <v>62</v>
      </c>
      <c r="K49019">
        <v>12000</v>
      </c>
      <c r="L49019">
        <v>12000</v>
      </c>
    </row>
    <row r="49020" spans="1:12" x14ac:dyDescent="0.3">
      <c r="A49020" t="s">
        <v>49088</v>
      </c>
      <c r="B49020" t="s">
        <v>134677</v>
      </c>
      <c r="C49020" s="1">
        <v>44715</v>
      </c>
      <c r="D49020" s="1">
        <v>44715</v>
      </c>
      <c r="E49020" s="1">
        <v>44716</v>
      </c>
      <c r="F49020">
        <v>2</v>
      </c>
      <c r="G49020" t="s">
        <v>43</v>
      </c>
      <c r="H49020" t="s">
        <v>84</v>
      </c>
      <c r="I49020">
        <v>4</v>
      </c>
      <c r="J49020" t="s">
        <v>62</v>
      </c>
      <c r="K49020">
        <v>12000</v>
      </c>
      <c r="L49020">
        <v>12000</v>
      </c>
    </row>
    <row r="49021" spans="1:12" x14ac:dyDescent="0.3">
      <c r="A49021" t="s">
        <v>49089</v>
      </c>
      <c r="B49021" t="s">
        <v>134677</v>
      </c>
      <c r="C49021" s="1">
        <v>44715</v>
      </c>
      <c r="D49021" s="1">
        <v>44715</v>
      </c>
      <c r="E49021" s="1">
        <v>44716</v>
      </c>
      <c r="F49021">
        <v>1</v>
      </c>
      <c r="G49021" t="s">
        <v>43</v>
      </c>
      <c r="H49021" t="s">
        <v>64</v>
      </c>
      <c r="I49021">
        <v>3</v>
      </c>
      <c r="J49021" t="s">
        <v>62</v>
      </c>
      <c r="K49021">
        <v>12000</v>
      </c>
      <c r="L49021">
        <v>12000</v>
      </c>
    </row>
    <row r="49022" spans="1:12" x14ac:dyDescent="0.3">
      <c r="A49022" t="s">
        <v>49090</v>
      </c>
      <c r="B49022" t="s">
        <v>134677</v>
      </c>
      <c r="C49022" s="1">
        <v>44714</v>
      </c>
      <c r="D49022" s="1">
        <v>44715</v>
      </c>
      <c r="E49022" s="1">
        <v>44719</v>
      </c>
      <c r="F49022">
        <v>1</v>
      </c>
      <c r="G49022" t="s">
        <v>43</v>
      </c>
      <c r="H49022" t="s">
        <v>64</v>
      </c>
      <c r="I49022">
        <v>4</v>
      </c>
      <c r="J49022" t="s">
        <v>62</v>
      </c>
      <c r="K49022">
        <v>12000</v>
      </c>
      <c r="L49022">
        <v>12000</v>
      </c>
    </row>
    <row r="49023" spans="1:12" x14ac:dyDescent="0.3">
      <c r="A49023" t="s">
        <v>49091</v>
      </c>
      <c r="B49023" t="s">
        <v>134677</v>
      </c>
      <c r="C49023" s="1">
        <v>44712</v>
      </c>
      <c r="D49023" s="1">
        <v>44715</v>
      </c>
      <c r="E49023" s="1">
        <v>44718</v>
      </c>
      <c r="F49023">
        <v>1</v>
      </c>
      <c r="G49023" t="s">
        <v>43</v>
      </c>
      <c r="H49023" t="s">
        <v>64</v>
      </c>
      <c r="J49023" t="s">
        <v>62</v>
      </c>
      <c r="K49023">
        <v>12000</v>
      </c>
      <c r="L49023">
        <v>12000</v>
      </c>
    </row>
    <row r="49024" spans="1:12" x14ac:dyDescent="0.3">
      <c r="A49024" t="s">
        <v>49092</v>
      </c>
      <c r="B49024" t="s">
        <v>134677</v>
      </c>
      <c r="C49024" s="1">
        <v>44712</v>
      </c>
      <c r="D49024" s="1">
        <v>44715</v>
      </c>
      <c r="E49024" s="1">
        <v>44716</v>
      </c>
      <c r="F49024">
        <v>1</v>
      </c>
      <c r="G49024" t="s">
        <v>45</v>
      </c>
      <c r="H49024" t="s">
        <v>67</v>
      </c>
      <c r="J49024" t="s">
        <v>65</v>
      </c>
      <c r="K49024">
        <v>19000</v>
      </c>
      <c r="L49024">
        <v>7600</v>
      </c>
    </row>
    <row r="49025" spans="1:12" x14ac:dyDescent="0.3">
      <c r="A49025" t="s">
        <v>49093</v>
      </c>
      <c r="B49025" t="s">
        <v>134677</v>
      </c>
      <c r="C49025" s="1">
        <v>44715</v>
      </c>
      <c r="D49025" s="1">
        <v>44715</v>
      </c>
      <c r="E49025" s="1">
        <v>44716</v>
      </c>
      <c r="F49025">
        <v>1</v>
      </c>
      <c r="G49025" t="s">
        <v>45</v>
      </c>
      <c r="H49025" t="s">
        <v>64</v>
      </c>
      <c r="J49025" t="s">
        <v>62</v>
      </c>
      <c r="K49025">
        <v>19000</v>
      </c>
      <c r="L49025">
        <v>19000</v>
      </c>
    </row>
    <row r="49026" spans="1:12" x14ac:dyDescent="0.3">
      <c r="A49026" t="s">
        <v>49094</v>
      </c>
      <c r="B49026" t="s">
        <v>134677</v>
      </c>
      <c r="C49026" s="1">
        <v>44712</v>
      </c>
      <c r="D49026" s="1">
        <v>44715</v>
      </c>
      <c r="E49026" s="1">
        <v>44716</v>
      </c>
      <c r="F49026">
        <v>1</v>
      </c>
      <c r="G49026" t="s">
        <v>45</v>
      </c>
      <c r="H49026" t="s">
        <v>64</v>
      </c>
      <c r="I49026">
        <v>4</v>
      </c>
      <c r="J49026" t="s">
        <v>62</v>
      </c>
      <c r="K49026">
        <v>19000</v>
      </c>
      <c r="L49026">
        <v>19000</v>
      </c>
    </row>
    <row r="49027" spans="1:12" x14ac:dyDescent="0.3">
      <c r="A49027" t="s">
        <v>49095</v>
      </c>
      <c r="B49027" t="s">
        <v>134677</v>
      </c>
      <c r="C49027" s="1">
        <v>44712</v>
      </c>
      <c r="D49027" s="1">
        <v>44715</v>
      </c>
      <c r="E49027" s="1">
        <v>44716</v>
      </c>
      <c r="F49027">
        <v>1</v>
      </c>
      <c r="G49027" t="s">
        <v>45</v>
      </c>
      <c r="H49027" t="s">
        <v>64</v>
      </c>
      <c r="I49027">
        <v>2</v>
      </c>
      <c r="J49027" t="s">
        <v>62</v>
      </c>
      <c r="K49027">
        <v>19000</v>
      </c>
      <c r="L49027">
        <v>19000</v>
      </c>
    </row>
    <row r="49028" spans="1:12" x14ac:dyDescent="0.3">
      <c r="A49028" t="s">
        <v>49096</v>
      </c>
      <c r="B49028" t="s">
        <v>134677</v>
      </c>
      <c r="C49028" s="1">
        <v>44715</v>
      </c>
      <c r="D49028" s="1">
        <v>44715</v>
      </c>
      <c r="E49028" s="1">
        <v>44716</v>
      </c>
      <c r="F49028">
        <v>5</v>
      </c>
      <c r="G49028" t="s">
        <v>45</v>
      </c>
      <c r="H49028" t="s">
        <v>64</v>
      </c>
      <c r="I49028">
        <v>2</v>
      </c>
      <c r="J49028" t="s">
        <v>62</v>
      </c>
      <c r="K49028">
        <v>24700</v>
      </c>
      <c r="L49028">
        <v>24700</v>
      </c>
    </row>
    <row r="49029" spans="1:12" x14ac:dyDescent="0.3">
      <c r="A49029" t="s">
        <v>49097</v>
      </c>
      <c r="B49029" t="s">
        <v>134677</v>
      </c>
      <c r="C49029" s="1">
        <v>44715</v>
      </c>
      <c r="D49029" s="1">
        <v>44715</v>
      </c>
      <c r="E49029" s="1">
        <v>44716</v>
      </c>
      <c r="F49029">
        <v>1</v>
      </c>
      <c r="G49029" t="s">
        <v>45</v>
      </c>
      <c r="H49029" t="s">
        <v>78</v>
      </c>
      <c r="I49029">
        <v>3</v>
      </c>
      <c r="J49029" t="s">
        <v>62</v>
      </c>
      <c r="K49029">
        <v>19000</v>
      </c>
      <c r="L49029">
        <v>19000</v>
      </c>
    </row>
    <row r="49030" spans="1:12" x14ac:dyDescent="0.3">
      <c r="A49030" t="s">
        <v>49098</v>
      </c>
      <c r="B49030" t="s">
        <v>134677</v>
      </c>
      <c r="C49030" s="1">
        <v>44694</v>
      </c>
      <c r="D49030" s="1">
        <v>44715</v>
      </c>
      <c r="E49030" s="1">
        <v>44716</v>
      </c>
      <c r="F49030">
        <v>3</v>
      </c>
      <c r="G49030" t="s">
        <v>45</v>
      </c>
      <c r="H49030" t="s">
        <v>75</v>
      </c>
      <c r="I49030">
        <v>2</v>
      </c>
      <c r="J49030" t="s">
        <v>62</v>
      </c>
      <c r="K49030">
        <v>20900</v>
      </c>
      <c r="L49030">
        <v>20900</v>
      </c>
    </row>
    <row r="49031" spans="1:12" x14ac:dyDescent="0.3">
      <c r="A49031" t="s">
        <v>49099</v>
      </c>
      <c r="B49031" t="s">
        <v>134677</v>
      </c>
      <c r="C49031" s="1">
        <v>44714</v>
      </c>
      <c r="D49031" s="1">
        <v>44715</v>
      </c>
      <c r="E49031" s="1">
        <v>44720</v>
      </c>
      <c r="F49031">
        <v>1</v>
      </c>
      <c r="G49031" t="s">
        <v>45</v>
      </c>
      <c r="H49031" t="s">
        <v>84</v>
      </c>
      <c r="I49031">
        <v>2</v>
      </c>
      <c r="J49031" t="s">
        <v>62</v>
      </c>
      <c r="K49031">
        <v>19000</v>
      </c>
      <c r="L49031">
        <v>19000</v>
      </c>
    </row>
    <row r="49032" spans="1:12" x14ac:dyDescent="0.3">
      <c r="A49032" t="s">
        <v>49100</v>
      </c>
      <c r="B49032" t="s">
        <v>134678</v>
      </c>
      <c r="C49032" s="1">
        <v>44710</v>
      </c>
      <c r="D49032" s="1">
        <v>44715</v>
      </c>
      <c r="E49032" s="1">
        <v>44721</v>
      </c>
      <c r="F49032">
        <v>4</v>
      </c>
      <c r="G49032" t="s">
        <v>39</v>
      </c>
      <c r="H49032" t="s">
        <v>64</v>
      </c>
      <c r="J49032" t="s">
        <v>62</v>
      </c>
      <c r="K49032">
        <v>11700</v>
      </c>
      <c r="L49032">
        <v>11700</v>
      </c>
    </row>
    <row r="49033" spans="1:12" x14ac:dyDescent="0.3">
      <c r="A49033" t="s">
        <v>49101</v>
      </c>
      <c r="B49033" t="s">
        <v>134678</v>
      </c>
      <c r="C49033" s="1">
        <v>44709</v>
      </c>
      <c r="D49033" s="1">
        <v>44715</v>
      </c>
      <c r="E49033" s="1">
        <v>44719</v>
      </c>
      <c r="F49033">
        <v>4</v>
      </c>
      <c r="G49033" t="s">
        <v>39</v>
      </c>
      <c r="H49033" t="s">
        <v>64</v>
      </c>
      <c r="I49033">
        <v>2</v>
      </c>
      <c r="J49033" t="s">
        <v>62</v>
      </c>
      <c r="K49033">
        <v>11700</v>
      </c>
      <c r="L49033">
        <v>11700</v>
      </c>
    </row>
    <row r="49034" spans="1:12" x14ac:dyDescent="0.3">
      <c r="A49034" t="s">
        <v>49102</v>
      </c>
      <c r="B49034" t="s">
        <v>134678</v>
      </c>
      <c r="C49034" s="1">
        <v>44714</v>
      </c>
      <c r="D49034" s="1">
        <v>44715</v>
      </c>
      <c r="E49034" s="1">
        <v>44721</v>
      </c>
      <c r="F49034">
        <v>2</v>
      </c>
      <c r="G49034" t="s">
        <v>39</v>
      </c>
      <c r="H49034" t="s">
        <v>64</v>
      </c>
      <c r="J49034" t="s">
        <v>62</v>
      </c>
      <c r="K49034">
        <v>9750</v>
      </c>
      <c r="L49034">
        <v>9750</v>
      </c>
    </row>
    <row r="49035" spans="1:12" x14ac:dyDescent="0.3">
      <c r="A49035" t="s">
        <v>49103</v>
      </c>
      <c r="B49035" t="s">
        <v>134678</v>
      </c>
      <c r="C49035" s="1">
        <v>44712</v>
      </c>
      <c r="D49035" s="1">
        <v>44715</v>
      </c>
      <c r="E49035" s="1">
        <v>44716</v>
      </c>
      <c r="F49035">
        <v>2</v>
      </c>
      <c r="G49035" t="s">
        <v>39</v>
      </c>
      <c r="H49035" t="s">
        <v>64</v>
      </c>
      <c r="I49035">
        <v>1</v>
      </c>
      <c r="J49035" t="s">
        <v>62</v>
      </c>
      <c r="K49035">
        <v>9750</v>
      </c>
      <c r="L49035">
        <v>9750</v>
      </c>
    </row>
    <row r="49036" spans="1:12" x14ac:dyDescent="0.3">
      <c r="A49036" t="s">
        <v>49104</v>
      </c>
      <c r="B49036" t="s">
        <v>134678</v>
      </c>
      <c r="C49036" s="1">
        <v>44715</v>
      </c>
      <c r="D49036" s="1">
        <v>44715</v>
      </c>
      <c r="E49036" s="1">
        <v>44716</v>
      </c>
      <c r="F49036">
        <v>4</v>
      </c>
      <c r="G49036" t="s">
        <v>39</v>
      </c>
      <c r="H49036" t="s">
        <v>67</v>
      </c>
      <c r="I49036">
        <v>5</v>
      </c>
      <c r="J49036" t="s">
        <v>62</v>
      </c>
      <c r="K49036">
        <v>11700</v>
      </c>
      <c r="L49036">
        <v>11700</v>
      </c>
    </row>
    <row r="49037" spans="1:12" x14ac:dyDescent="0.3">
      <c r="A49037" t="s">
        <v>49105</v>
      </c>
      <c r="B49037" t="s">
        <v>134678</v>
      </c>
      <c r="C49037" s="1">
        <v>44712</v>
      </c>
      <c r="D49037" s="1">
        <v>44715</v>
      </c>
      <c r="E49037" s="1">
        <v>44721</v>
      </c>
      <c r="F49037">
        <v>2</v>
      </c>
      <c r="G49037" t="s">
        <v>39</v>
      </c>
      <c r="H49037" t="s">
        <v>61</v>
      </c>
      <c r="J49037" t="s">
        <v>65</v>
      </c>
      <c r="K49037">
        <v>9750</v>
      </c>
      <c r="L49037">
        <v>3900</v>
      </c>
    </row>
    <row r="49038" spans="1:12" x14ac:dyDescent="0.3">
      <c r="A49038" t="s">
        <v>49106</v>
      </c>
      <c r="B49038" t="s">
        <v>134678</v>
      </c>
      <c r="C49038" s="1">
        <v>44711</v>
      </c>
      <c r="D49038" s="1">
        <v>44715</v>
      </c>
      <c r="E49038" s="1">
        <v>44717</v>
      </c>
      <c r="F49038">
        <v>2</v>
      </c>
      <c r="G49038" t="s">
        <v>39</v>
      </c>
      <c r="H49038" t="s">
        <v>64</v>
      </c>
      <c r="J49038" t="s">
        <v>73</v>
      </c>
      <c r="K49038">
        <v>9750</v>
      </c>
      <c r="L49038">
        <v>9750</v>
      </c>
    </row>
    <row r="49039" spans="1:12" x14ac:dyDescent="0.3">
      <c r="A49039" t="s">
        <v>49107</v>
      </c>
      <c r="B49039" t="s">
        <v>134678</v>
      </c>
      <c r="C49039" s="1">
        <v>44714</v>
      </c>
      <c r="D49039" s="1">
        <v>44715</v>
      </c>
      <c r="E49039" s="1">
        <v>44716</v>
      </c>
      <c r="F49039">
        <v>2</v>
      </c>
      <c r="G49039" t="s">
        <v>39</v>
      </c>
      <c r="H49039" t="s">
        <v>64</v>
      </c>
      <c r="J49039" t="s">
        <v>65</v>
      </c>
      <c r="K49039">
        <v>9750</v>
      </c>
      <c r="L49039">
        <v>3900</v>
      </c>
    </row>
    <row r="49040" spans="1:12" x14ac:dyDescent="0.3">
      <c r="A49040" t="s">
        <v>49108</v>
      </c>
      <c r="B49040" t="s">
        <v>134678</v>
      </c>
      <c r="C49040" s="1">
        <v>44713</v>
      </c>
      <c r="D49040" s="1">
        <v>44715</v>
      </c>
      <c r="E49040" s="1">
        <v>44720</v>
      </c>
      <c r="F49040">
        <v>4</v>
      </c>
      <c r="G49040" t="s">
        <v>39</v>
      </c>
      <c r="H49040" t="s">
        <v>64</v>
      </c>
      <c r="J49040" t="s">
        <v>62</v>
      </c>
      <c r="K49040">
        <v>11700</v>
      </c>
      <c r="L49040">
        <v>11700</v>
      </c>
    </row>
    <row r="49041" spans="1:12" x14ac:dyDescent="0.3">
      <c r="A49041" t="s">
        <v>49109</v>
      </c>
      <c r="B49041" t="s">
        <v>134678</v>
      </c>
      <c r="C49041" s="1">
        <v>44711</v>
      </c>
      <c r="D49041" s="1">
        <v>44715</v>
      </c>
      <c r="E49041" s="1">
        <v>44716</v>
      </c>
      <c r="F49041">
        <v>2</v>
      </c>
      <c r="G49041" t="s">
        <v>39</v>
      </c>
      <c r="H49041" t="s">
        <v>64</v>
      </c>
      <c r="I49041">
        <v>5</v>
      </c>
      <c r="J49041" t="s">
        <v>62</v>
      </c>
      <c r="K49041">
        <v>9750</v>
      </c>
      <c r="L49041">
        <v>9750</v>
      </c>
    </row>
    <row r="49042" spans="1:12" x14ac:dyDescent="0.3">
      <c r="A49042" t="s">
        <v>49110</v>
      </c>
      <c r="B49042" t="s">
        <v>134678</v>
      </c>
      <c r="C49042" s="1">
        <v>44713</v>
      </c>
      <c r="D49042" s="1">
        <v>44715</v>
      </c>
      <c r="E49042" s="1">
        <v>44716</v>
      </c>
      <c r="F49042">
        <v>2</v>
      </c>
      <c r="G49042" t="s">
        <v>39</v>
      </c>
      <c r="H49042" t="s">
        <v>61</v>
      </c>
      <c r="I49042">
        <v>4</v>
      </c>
      <c r="J49042" t="s">
        <v>62</v>
      </c>
      <c r="K49042">
        <v>9750</v>
      </c>
      <c r="L49042">
        <v>9750</v>
      </c>
    </row>
    <row r="49043" spans="1:12" x14ac:dyDescent="0.3">
      <c r="A49043" t="s">
        <v>49111</v>
      </c>
      <c r="B49043" t="s">
        <v>134678</v>
      </c>
      <c r="C49043" s="1">
        <v>44712</v>
      </c>
      <c r="D49043" s="1">
        <v>44715</v>
      </c>
      <c r="E49043" s="1">
        <v>44718</v>
      </c>
      <c r="F49043">
        <v>2</v>
      </c>
      <c r="G49043" t="s">
        <v>39</v>
      </c>
      <c r="H49043" t="s">
        <v>64</v>
      </c>
      <c r="J49043" t="s">
        <v>65</v>
      </c>
      <c r="K49043">
        <v>9750</v>
      </c>
      <c r="L49043">
        <v>3900</v>
      </c>
    </row>
    <row r="49044" spans="1:12" x14ac:dyDescent="0.3">
      <c r="A49044" t="s">
        <v>49112</v>
      </c>
      <c r="B49044" t="s">
        <v>134678</v>
      </c>
      <c r="C49044" s="1">
        <v>44714</v>
      </c>
      <c r="D49044" s="1">
        <v>44715</v>
      </c>
      <c r="E49044" s="1">
        <v>44716</v>
      </c>
      <c r="F49044">
        <v>3</v>
      </c>
      <c r="G49044" t="s">
        <v>39</v>
      </c>
      <c r="H49044" t="s">
        <v>84</v>
      </c>
      <c r="I49044">
        <v>2</v>
      </c>
      <c r="J49044" t="s">
        <v>62</v>
      </c>
      <c r="K49044">
        <v>10725</v>
      </c>
      <c r="L49044">
        <v>10725</v>
      </c>
    </row>
    <row r="49045" spans="1:12" x14ac:dyDescent="0.3">
      <c r="A49045" t="s">
        <v>49113</v>
      </c>
      <c r="B49045" t="s">
        <v>134678</v>
      </c>
      <c r="C49045" s="1">
        <v>44712</v>
      </c>
      <c r="D49045" s="1">
        <v>44715</v>
      </c>
      <c r="E49045" s="1">
        <v>44720</v>
      </c>
      <c r="F49045">
        <v>1</v>
      </c>
      <c r="G49045" t="s">
        <v>41</v>
      </c>
      <c r="H49045" t="s">
        <v>64</v>
      </c>
      <c r="J49045" t="s">
        <v>73</v>
      </c>
      <c r="K49045">
        <v>13500</v>
      </c>
      <c r="L49045">
        <v>13500</v>
      </c>
    </row>
    <row r="49046" spans="1:12" x14ac:dyDescent="0.3">
      <c r="A49046" t="s">
        <v>49114</v>
      </c>
      <c r="B49046" t="s">
        <v>134678</v>
      </c>
      <c r="C49046" s="1">
        <v>44713</v>
      </c>
      <c r="D49046" s="1">
        <v>44715</v>
      </c>
      <c r="E49046" s="1">
        <v>44717</v>
      </c>
      <c r="F49046">
        <v>3</v>
      </c>
      <c r="G49046" t="s">
        <v>41</v>
      </c>
      <c r="H49046" t="s">
        <v>64</v>
      </c>
      <c r="I49046">
        <v>2</v>
      </c>
      <c r="J49046" t="s">
        <v>62</v>
      </c>
      <c r="K49046">
        <v>14850</v>
      </c>
      <c r="L49046">
        <v>14850</v>
      </c>
    </row>
    <row r="49047" spans="1:12" x14ac:dyDescent="0.3">
      <c r="A49047" t="s">
        <v>49115</v>
      </c>
      <c r="B49047" t="s">
        <v>134678</v>
      </c>
      <c r="C49047" s="1">
        <v>44709</v>
      </c>
      <c r="D49047" s="1">
        <v>44715</v>
      </c>
      <c r="E49047" s="1">
        <v>44721</v>
      </c>
      <c r="F49047">
        <v>2</v>
      </c>
      <c r="G49047" t="s">
        <v>41</v>
      </c>
      <c r="H49047" t="s">
        <v>75</v>
      </c>
      <c r="J49047" t="s">
        <v>73</v>
      </c>
      <c r="K49047">
        <v>13500</v>
      </c>
      <c r="L49047">
        <v>13500</v>
      </c>
    </row>
    <row r="49048" spans="1:12" x14ac:dyDescent="0.3">
      <c r="A49048" t="s">
        <v>49116</v>
      </c>
      <c r="B49048" t="s">
        <v>134678</v>
      </c>
      <c r="C49048" s="1">
        <v>44694</v>
      </c>
      <c r="D49048" s="1">
        <v>44715</v>
      </c>
      <c r="E49048" s="1">
        <v>44716</v>
      </c>
      <c r="F49048">
        <v>3</v>
      </c>
      <c r="G49048" t="s">
        <v>41</v>
      </c>
      <c r="H49048" t="s">
        <v>64</v>
      </c>
      <c r="J49048" t="s">
        <v>62</v>
      </c>
      <c r="K49048">
        <v>14850</v>
      </c>
      <c r="L49048">
        <v>14850</v>
      </c>
    </row>
    <row r="49049" spans="1:12" x14ac:dyDescent="0.3">
      <c r="A49049" t="s">
        <v>49117</v>
      </c>
      <c r="B49049" t="s">
        <v>134678</v>
      </c>
      <c r="C49049" s="1">
        <v>44711</v>
      </c>
      <c r="D49049" s="1">
        <v>44715</v>
      </c>
      <c r="E49049" s="1">
        <v>44716</v>
      </c>
      <c r="F49049">
        <v>2</v>
      </c>
      <c r="G49049" t="s">
        <v>41</v>
      </c>
      <c r="H49049" t="s">
        <v>86</v>
      </c>
      <c r="J49049" t="s">
        <v>65</v>
      </c>
      <c r="K49049">
        <v>13500</v>
      </c>
      <c r="L49049">
        <v>5400</v>
      </c>
    </row>
    <row r="49050" spans="1:12" x14ac:dyDescent="0.3">
      <c r="A49050" t="s">
        <v>49118</v>
      </c>
      <c r="B49050" t="s">
        <v>134678</v>
      </c>
      <c r="C49050" s="1">
        <v>44694</v>
      </c>
      <c r="D49050" s="1">
        <v>44715</v>
      </c>
      <c r="E49050" s="1">
        <v>44719</v>
      </c>
      <c r="F49050">
        <v>2</v>
      </c>
      <c r="G49050" t="s">
        <v>41</v>
      </c>
      <c r="H49050" t="s">
        <v>78</v>
      </c>
      <c r="J49050" t="s">
        <v>65</v>
      </c>
      <c r="K49050">
        <v>13500</v>
      </c>
      <c r="L49050">
        <v>5400</v>
      </c>
    </row>
    <row r="49051" spans="1:12" x14ac:dyDescent="0.3">
      <c r="A49051" t="s">
        <v>49119</v>
      </c>
      <c r="B49051" t="s">
        <v>134678</v>
      </c>
      <c r="C49051" s="1">
        <v>44711</v>
      </c>
      <c r="D49051" s="1">
        <v>44715</v>
      </c>
      <c r="E49051" s="1">
        <v>44718</v>
      </c>
      <c r="F49051">
        <v>3</v>
      </c>
      <c r="G49051" t="s">
        <v>41</v>
      </c>
      <c r="H49051" t="s">
        <v>64</v>
      </c>
      <c r="I49051">
        <v>2</v>
      </c>
      <c r="J49051" t="s">
        <v>62</v>
      </c>
      <c r="K49051">
        <v>14850</v>
      </c>
      <c r="L49051">
        <v>14850</v>
      </c>
    </row>
    <row r="49052" spans="1:12" x14ac:dyDescent="0.3">
      <c r="A49052" t="s">
        <v>49120</v>
      </c>
      <c r="B49052" t="s">
        <v>134678</v>
      </c>
      <c r="C49052" s="1">
        <v>44712</v>
      </c>
      <c r="D49052" s="1">
        <v>44715</v>
      </c>
      <c r="E49052" s="1">
        <v>44716</v>
      </c>
      <c r="F49052">
        <v>2</v>
      </c>
      <c r="G49052" t="s">
        <v>41</v>
      </c>
      <c r="H49052" t="s">
        <v>78</v>
      </c>
      <c r="I49052">
        <v>2</v>
      </c>
      <c r="J49052" t="s">
        <v>62</v>
      </c>
      <c r="K49052">
        <v>13500</v>
      </c>
      <c r="L49052">
        <v>13500</v>
      </c>
    </row>
    <row r="49053" spans="1:12" x14ac:dyDescent="0.3">
      <c r="A49053" t="s">
        <v>49121</v>
      </c>
      <c r="B49053" t="s">
        <v>134678</v>
      </c>
      <c r="C49053" s="1">
        <v>44712</v>
      </c>
      <c r="D49053" s="1">
        <v>44715</v>
      </c>
      <c r="E49053" s="1">
        <v>44716</v>
      </c>
      <c r="F49053">
        <v>4</v>
      </c>
      <c r="G49053" t="s">
        <v>41</v>
      </c>
      <c r="H49053" t="s">
        <v>64</v>
      </c>
      <c r="J49053" t="s">
        <v>62</v>
      </c>
      <c r="K49053">
        <v>16200</v>
      </c>
      <c r="L49053">
        <v>16200</v>
      </c>
    </row>
    <row r="49054" spans="1:12" x14ac:dyDescent="0.3">
      <c r="A49054" t="s">
        <v>49122</v>
      </c>
      <c r="B49054" t="s">
        <v>134678</v>
      </c>
      <c r="C49054" s="1">
        <v>44708</v>
      </c>
      <c r="D49054" s="1">
        <v>44715</v>
      </c>
      <c r="E49054" s="1">
        <v>44717</v>
      </c>
      <c r="F49054">
        <v>4</v>
      </c>
      <c r="G49054" t="s">
        <v>41</v>
      </c>
      <c r="H49054" t="s">
        <v>78</v>
      </c>
      <c r="J49054" t="s">
        <v>65</v>
      </c>
      <c r="K49054">
        <v>16200</v>
      </c>
      <c r="L49054">
        <v>6480</v>
      </c>
    </row>
    <row r="49055" spans="1:12" x14ac:dyDescent="0.3">
      <c r="A49055" t="s">
        <v>49123</v>
      </c>
      <c r="B49055" t="s">
        <v>134678</v>
      </c>
      <c r="C49055" s="1">
        <v>44713</v>
      </c>
      <c r="D49055" s="1">
        <v>44715</v>
      </c>
      <c r="E49055" s="1">
        <v>44720</v>
      </c>
      <c r="F49055">
        <v>1</v>
      </c>
      <c r="G49055" t="s">
        <v>41</v>
      </c>
      <c r="H49055" t="s">
        <v>64</v>
      </c>
      <c r="J49055" t="s">
        <v>65</v>
      </c>
      <c r="K49055">
        <v>13500</v>
      </c>
      <c r="L49055">
        <v>5400</v>
      </c>
    </row>
    <row r="49056" spans="1:12" x14ac:dyDescent="0.3">
      <c r="A49056" t="s">
        <v>49124</v>
      </c>
      <c r="B49056" t="s">
        <v>134678</v>
      </c>
      <c r="C49056" s="1">
        <v>44710</v>
      </c>
      <c r="D49056" s="1">
        <v>44715</v>
      </c>
      <c r="E49056" s="1">
        <v>44716</v>
      </c>
      <c r="F49056">
        <v>2</v>
      </c>
      <c r="G49056" t="s">
        <v>41</v>
      </c>
      <c r="H49056" t="s">
        <v>64</v>
      </c>
      <c r="J49056" t="s">
        <v>62</v>
      </c>
      <c r="K49056">
        <v>13500</v>
      </c>
      <c r="L49056">
        <v>13500</v>
      </c>
    </row>
    <row r="49057" spans="1:12" x14ac:dyDescent="0.3">
      <c r="A49057" t="s">
        <v>49125</v>
      </c>
      <c r="B49057" t="s">
        <v>134678</v>
      </c>
      <c r="C49057" s="1">
        <v>44713</v>
      </c>
      <c r="D49057" s="1">
        <v>44715</v>
      </c>
      <c r="E49057" s="1">
        <v>44717</v>
      </c>
      <c r="F49057">
        <v>2</v>
      </c>
      <c r="G49057" t="s">
        <v>41</v>
      </c>
      <c r="H49057" t="s">
        <v>75</v>
      </c>
      <c r="J49057" t="s">
        <v>65</v>
      </c>
      <c r="K49057">
        <v>13500</v>
      </c>
      <c r="L49057">
        <v>5400</v>
      </c>
    </row>
    <row r="49058" spans="1:12" x14ac:dyDescent="0.3">
      <c r="A49058" t="s">
        <v>49126</v>
      </c>
      <c r="B49058" t="s">
        <v>134678</v>
      </c>
      <c r="C49058" s="1">
        <v>44712</v>
      </c>
      <c r="D49058" s="1">
        <v>44715</v>
      </c>
      <c r="E49058" s="1">
        <v>44716</v>
      </c>
      <c r="F49058">
        <v>2</v>
      </c>
      <c r="G49058" t="s">
        <v>41</v>
      </c>
      <c r="H49058" t="s">
        <v>61</v>
      </c>
      <c r="J49058" t="s">
        <v>65</v>
      </c>
      <c r="K49058">
        <v>13500</v>
      </c>
      <c r="L49058">
        <v>5400</v>
      </c>
    </row>
    <row r="49059" spans="1:12" x14ac:dyDescent="0.3">
      <c r="A49059" t="s">
        <v>49127</v>
      </c>
      <c r="B49059" t="s">
        <v>134678</v>
      </c>
      <c r="C49059" s="1">
        <v>44712</v>
      </c>
      <c r="D49059" s="1">
        <v>44715</v>
      </c>
      <c r="E49059" s="1">
        <v>44720</v>
      </c>
      <c r="F49059">
        <v>2</v>
      </c>
      <c r="G49059" t="s">
        <v>41</v>
      </c>
      <c r="H49059" t="s">
        <v>61</v>
      </c>
      <c r="J49059" t="s">
        <v>62</v>
      </c>
      <c r="K49059">
        <v>13500</v>
      </c>
      <c r="L49059">
        <v>13500</v>
      </c>
    </row>
    <row r="49060" spans="1:12" x14ac:dyDescent="0.3">
      <c r="A49060" t="s">
        <v>49128</v>
      </c>
      <c r="B49060" t="s">
        <v>134678</v>
      </c>
      <c r="C49060" s="1">
        <v>44710</v>
      </c>
      <c r="D49060" s="1">
        <v>44715</v>
      </c>
      <c r="E49060" s="1">
        <v>44716</v>
      </c>
      <c r="F49060">
        <v>2</v>
      </c>
      <c r="G49060" t="s">
        <v>43</v>
      </c>
      <c r="H49060" t="s">
        <v>64</v>
      </c>
      <c r="J49060" t="s">
        <v>62</v>
      </c>
      <c r="K49060">
        <v>18000</v>
      </c>
      <c r="L49060">
        <v>18000</v>
      </c>
    </row>
    <row r="49061" spans="1:12" x14ac:dyDescent="0.3">
      <c r="A49061" t="s">
        <v>49129</v>
      </c>
      <c r="B49061" t="s">
        <v>134678</v>
      </c>
      <c r="C49061" s="1">
        <v>44712</v>
      </c>
      <c r="D49061" s="1">
        <v>44715</v>
      </c>
      <c r="E49061" s="1">
        <v>44716</v>
      </c>
      <c r="F49061">
        <v>2</v>
      </c>
      <c r="G49061" t="s">
        <v>43</v>
      </c>
      <c r="H49061" t="s">
        <v>64</v>
      </c>
      <c r="I49061">
        <v>2</v>
      </c>
      <c r="J49061" t="s">
        <v>62</v>
      </c>
      <c r="K49061">
        <v>18000</v>
      </c>
      <c r="L49061">
        <v>18000</v>
      </c>
    </row>
    <row r="49062" spans="1:12" x14ac:dyDescent="0.3">
      <c r="A49062" t="s">
        <v>49130</v>
      </c>
      <c r="B49062" t="s">
        <v>134678</v>
      </c>
      <c r="C49062" s="1">
        <v>44709</v>
      </c>
      <c r="D49062" s="1">
        <v>44715</v>
      </c>
      <c r="E49062" s="1">
        <v>44717</v>
      </c>
      <c r="F49062">
        <v>2</v>
      </c>
      <c r="G49062" t="s">
        <v>43</v>
      </c>
      <c r="H49062" t="s">
        <v>67</v>
      </c>
      <c r="J49062" t="s">
        <v>65</v>
      </c>
      <c r="K49062">
        <v>18000</v>
      </c>
      <c r="L49062">
        <v>7200</v>
      </c>
    </row>
    <row r="49063" spans="1:12" x14ac:dyDescent="0.3">
      <c r="A49063" t="s">
        <v>49131</v>
      </c>
      <c r="B49063" t="s">
        <v>134678</v>
      </c>
      <c r="C49063" s="1">
        <v>44713</v>
      </c>
      <c r="D49063" s="1">
        <v>44715</v>
      </c>
      <c r="E49063" s="1">
        <v>44720</v>
      </c>
      <c r="F49063">
        <v>2</v>
      </c>
      <c r="G49063" t="s">
        <v>43</v>
      </c>
      <c r="H49063" t="s">
        <v>64</v>
      </c>
      <c r="J49063" t="s">
        <v>62</v>
      </c>
      <c r="K49063">
        <v>18000</v>
      </c>
      <c r="L49063">
        <v>18000</v>
      </c>
    </row>
    <row r="49064" spans="1:12" x14ac:dyDescent="0.3">
      <c r="A49064" t="s">
        <v>49132</v>
      </c>
      <c r="B49064" t="s">
        <v>134678</v>
      </c>
      <c r="C49064" s="1">
        <v>44711</v>
      </c>
      <c r="D49064" s="1">
        <v>44715</v>
      </c>
      <c r="E49064" s="1">
        <v>44718</v>
      </c>
      <c r="F49064">
        <v>2</v>
      </c>
      <c r="G49064" t="s">
        <v>43</v>
      </c>
      <c r="H49064" t="s">
        <v>64</v>
      </c>
      <c r="I49064">
        <v>1</v>
      </c>
      <c r="J49064" t="s">
        <v>62</v>
      </c>
      <c r="K49064">
        <v>18000</v>
      </c>
      <c r="L49064">
        <v>18000</v>
      </c>
    </row>
    <row r="49065" spans="1:12" x14ac:dyDescent="0.3">
      <c r="A49065" t="s">
        <v>49133</v>
      </c>
      <c r="B49065" t="s">
        <v>134678</v>
      </c>
      <c r="C49065" s="1">
        <v>44714</v>
      </c>
      <c r="D49065" s="1">
        <v>44715</v>
      </c>
      <c r="E49065" s="1">
        <v>44720</v>
      </c>
      <c r="F49065">
        <v>1</v>
      </c>
      <c r="G49065" t="s">
        <v>43</v>
      </c>
      <c r="H49065" t="s">
        <v>75</v>
      </c>
      <c r="J49065" t="s">
        <v>62</v>
      </c>
      <c r="K49065">
        <v>18000</v>
      </c>
      <c r="L49065">
        <v>18000</v>
      </c>
    </row>
    <row r="49066" spans="1:12" x14ac:dyDescent="0.3">
      <c r="A49066" t="s">
        <v>49134</v>
      </c>
      <c r="B49066" t="s">
        <v>134678</v>
      </c>
      <c r="C49066" s="1">
        <v>44712</v>
      </c>
      <c r="D49066" s="1">
        <v>44715</v>
      </c>
      <c r="E49066" s="1">
        <v>44717</v>
      </c>
      <c r="F49066">
        <v>2</v>
      </c>
      <c r="G49066" t="s">
        <v>43</v>
      </c>
      <c r="H49066" t="s">
        <v>64</v>
      </c>
      <c r="I49066">
        <v>2</v>
      </c>
      <c r="J49066" t="s">
        <v>62</v>
      </c>
      <c r="K49066">
        <v>18000</v>
      </c>
      <c r="L49066">
        <v>18000</v>
      </c>
    </row>
    <row r="49067" spans="1:12" x14ac:dyDescent="0.3">
      <c r="A49067" t="s">
        <v>49135</v>
      </c>
      <c r="B49067" t="s">
        <v>134678</v>
      </c>
      <c r="C49067" s="1">
        <v>44713</v>
      </c>
      <c r="D49067" s="1">
        <v>44715</v>
      </c>
      <c r="E49067" s="1">
        <v>44719</v>
      </c>
      <c r="F49067">
        <v>2</v>
      </c>
      <c r="G49067" t="s">
        <v>43</v>
      </c>
      <c r="H49067" t="s">
        <v>64</v>
      </c>
      <c r="J49067" t="s">
        <v>62</v>
      </c>
      <c r="K49067">
        <v>18000</v>
      </c>
      <c r="L49067">
        <v>18000</v>
      </c>
    </row>
    <row r="49068" spans="1:12" x14ac:dyDescent="0.3">
      <c r="A49068" t="s">
        <v>49136</v>
      </c>
      <c r="B49068" t="s">
        <v>134678</v>
      </c>
      <c r="C49068" s="1">
        <v>44712</v>
      </c>
      <c r="D49068" s="1">
        <v>44715</v>
      </c>
      <c r="E49068" s="1">
        <v>44721</v>
      </c>
      <c r="F49068">
        <v>2</v>
      </c>
      <c r="G49068" t="s">
        <v>45</v>
      </c>
      <c r="H49068" t="s">
        <v>64</v>
      </c>
      <c r="J49068" t="s">
        <v>73</v>
      </c>
      <c r="K49068">
        <v>28500</v>
      </c>
      <c r="L49068">
        <v>28500</v>
      </c>
    </row>
    <row r="49069" spans="1:12" x14ac:dyDescent="0.3">
      <c r="A49069" t="s">
        <v>49137</v>
      </c>
      <c r="B49069" t="s">
        <v>134678</v>
      </c>
      <c r="C49069" s="1">
        <v>44710</v>
      </c>
      <c r="D49069" s="1">
        <v>44715</v>
      </c>
      <c r="E49069" s="1">
        <v>44717</v>
      </c>
      <c r="F49069">
        <v>2</v>
      </c>
      <c r="G49069" t="s">
        <v>45</v>
      </c>
      <c r="H49069" t="s">
        <v>64</v>
      </c>
      <c r="J49069" t="s">
        <v>62</v>
      </c>
      <c r="K49069">
        <v>28500</v>
      </c>
      <c r="L49069">
        <v>28500</v>
      </c>
    </row>
    <row r="49070" spans="1:12" x14ac:dyDescent="0.3">
      <c r="A49070" t="s">
        <v>49138</v>
      </c>
      <c r="B49070" t="s">
        <v>134679</v>
      </c>
      <c r="C49070" s="1">
        <v>44710</v>
      </c>
      <c r="D49070" s="1">
        <v>44715</v>
      </c>
      <c r="E49070" s="1">
        <v>44720</v>
      </c>
      <c r="F49070">
        <v>2</v>
      </c>
      <c r="G49070" t="s">
        <v>39</v>
      </c>
      <c r="H49070" t="s">
        <v>84</v>
      </c>
      <c r="I49070">
        <v>3</v>
      </c>
      <c r="J49070" t="s">
        <v>62</v>
      </c>
      <c r="K49070">
        <v>9750</v>
      </c>
      <c r="L49070">
        <v>9750</v>
      </c>
    </row>
    <row r="49071" spans="1:12" x14ac:dyDescent="0.3">
      <c r="A49071" t="s">
        <v>49139</v>
      </c>
      <c r="B49071" t="s">
        <v>134679</v>
      </c>
      <c r="C49071" s="1">
        <v>44713</v>
      </c>
      <c r="D49071" s="1">
        <v>44715</v>
      </c>
      <c r="E49071" s="1">
        <v>44716</v>
      </c>
      <c r="F49071">
        <v>3</v>
      </c>
      <c r="G49071" t="s">
        <v>39</v>
      </c>
      <c r="H49071" t="s">
        <v>78</v>
      </c>
      <c r="J49071" t="s">
        <v>62</v>
      </c>
      <c r="K49071">
        <v>10725</v>
      </c>
      <c r="L49071">
        <v>10725</v>
      </c>
    </row>
    <row r="49072" spans="1:12" x14ac:dyDescent="0.3">
      <c r="A49072" t="s">
        <v>49140</v>
      </c>
      <c r="B49072" t="s">
        <v>134679</v>
      </c>
      <c r="C49072" s="1">
        <v>44709</v>
      </c>
      <c r="D49072" s="1">
        <v>44715</v>
      </c>
      <c r="E49072" s="1">
        <v>44716</v>
      </c>
      <c r="F49072">
        <v>4</v>
      </c>
      <c r="G49072" t="s">
        <v>39</v>
      </c>
      <c r="H49072" t="s">
        <v>61</v>
      </c>
      <c r="I49072">
        <v>3</v>
      </c>
      <c r="J49072" t="s">
        <v>62</v>
      </c>
      <c r="K49072">
        <v>11700</v>
      </c>
      <c r="L49072">
        <v>11700</v>
      </c>
    </row>
    <row r="49073" spans="1:12" x14ac:dyDescent="0.3">
      <c r="A49073" t="s">
        <v>49141</v>
      </c>
      <c r="B49073" t="s">
        <v>134679</v>
      </c>
      <c r="C49073" s="1">
        <v>44711</v>
      </c>
      <c r="D49073" s="1">
        <v>44715</v>
      </c>
      <c r="E49073" s="1">
        <v>44720</v>
      </c>
      <c r="F49073">
        <v>2</v>
      </c>
      <c r="G49073" t="s">
        <v>39</v>
      </c>
      <c r="H49073" t="s">
        <v>64</v>
      </c>
      <c r="J49073" t="s">
        <v>65</v>
      </c>
      <c r="K49073">
        <v>9750</v>
      </c>
      <c r="L49073">
        <v>3900</v>
      </c>
    </row>
    <row r="49074" spans="1:12" x14ac:dyDescent="0.3">
      <c r="A49074" t="s">
        <v>49142</v>
      </c>
      <c r="B49074" t="s">
        <v>134679</v>
      </c>
      <c r="C49074" s="1">
        <v>44695</v>
      </c>
      <c r="D49074" s="1">
        <v>44715</v>
      </c>
      <c r="E49074" s="1">
        <v>44717</v>
      </c>
      <c r="F49074">
        <v>2</v>
      </c>
      <c r="G49074" t="s">
        <v>39</v>
      </c>
      <c r="H49074" t="s">
        <v>75</v>
      </c>
      <c r="J49074" t="s">
        <v>65</v>
      </c>
      <c r="K49074">
        <v>9750</v>
      </c>
      <c r="L49074">
        <v>3900</v>
      </c>
    </row>
    <row r="49075" spans="1:12" x14ac:dyDescent="0.3">
      <c r="A49075" t="s">
        <v>49143</v>
      </c>
      <c r="B49075" t="s">
        <v>134679</v>
      </c>
      <c r="C49075" s="1">
        <v>44712</v>
      </c>
      <c r="D49075" s="1">
        <v>44715</v>
      </c>
      <c r="E49075" s="1">
        <v>44716</v>
      </c>
      <c r="F49075">
        <v>2</v>
      </c>
      <c r="G49075" t="s">
        <v>39</v>
      </c>
      <c r="H49075" t="s">
        <v>64</v>
      </c>
      <c r="J49075" t="s">
        <v>65</v>
      </c>
      <c r="K49075">
        <v>9750</v>
      </c>
      <c r="L49075">
        <v>3900</v>
      </c>
    </row>
    <row r="49076" spans="1:12" x14ac:dyDescent="0.3">
      <c r="A49076" t="s">
        <v>49144</v>
      </c>
      <c r="B49076" t="s">
        <v>134679</v>
      </c>
      <c r="C49076" s="1">
        <v>44715</v>
      </c>
      <c r="D49076" s="1">
        <v>44715</v>
      </c>
      <c r="E49076" s="1">
        <v>44719</v>
      </c>
      <c r="F49076">
        <v>3</v>
      </c>
      <c r="G49076" t="s">
        <v>39</v>
      </c>
      <c r="H49076" t="s">
        <v>64</v>
      </c>
      <c r="J49076" t="s">
        <v>65</v>
      </c>
      <c r="K49076">
        <v>10725</v>
      </c>
      <c r="L49076">
        <v>4290</v>
      </c>
    </row>
    <row r="49077" spans="1:12" x14ac:dyDescent="0.3">
      <c r="A49077" t="s">
        <v>49145</v>
      </c>
      <c r="B49077" t="s">
        <v>134679</v>
      </c>
      <c r="C49077" s="1">
        <v>44709</v>
      </c>
      <c r="D49077" s="1">
        <v>44715</v>
      </c>
      <c r="E49077" s="1">
        <v>44720</v>
      </c>
      <c r="F49077">
        <v>2</v>
      </c>
      <c r="G49077" t="s">
        <v>39</v>
      </c>
      <c r="H49077" t="s">
        <v>64</v>
      </c>
      <c r="J49077" t="s">
        <v>65</v>
      </c>
      <c r="K49077">
        <v>9750</v>
      </c>
      <c r="L49077">
        <v>3900</v>
      </c>
    </row>
    <row r="49078" spans="1:12" x14ac:dyDescent="0.3">
      <c r="A49078" t="s">
        <v>49146</v>
      </c>
      <c r="B49078" t="s">
        <v>134679</v>
      </c>
      <c r="C49078" s="1">
        <v>44710</v>
      </c>
      <c r="D49078" s="1">
        <v>44715</v>
      </c>
      <c r="E49078" s="1">
        <v>44717</v>
      </c>
      <c r="F49078">
        <v>2</v>
      </c>
      <c r="G49078" t="s">
        <v>39</v>
      </c>
      <c r="H49078" t="s">
        <v>64</v>
      </c>
      <c r="J49078" t="s">
        <v>62</v>
      </c>
      <c r="K49078">
        <v>9750</v>
      </c>
      <c r="L49078">
        <v>9750</v>
      </c>
    </row>
    <row r="49079" spans="1:12" x14ac:dyDescent="0.3">
      <c r="A49079" t="s">
        <v>49147</v>
      </c>
      <c r="B49079" t="s">
        <v>134679</v>
      </c>
      <c r="C49079" s="1">
        <v>44711</v>
      </c>
      <c r="D49079" s="1">
        <v>44715</v>
      </c>
      <c r="E49079" s="1">
        <v>44718</v>
      </c>
      <c r="F49079">
        <v>2</v>
      </c>
      <c r="G49079" t="s">
        <v>39</v>
      </c>
      <c r="H49079" t="s">
        <v>64</v>
      </c>
      <c r="I49079">
        <v>2</v>
      </c>
      <c r="J49079" t="s">
        <v>62</v>
      </c>
      <c r="K49079">
        <v>9750</v>
      </c>
      <c r="L49079">
        <v>9750</v>
      </c>
    </row>
    <row r="49080" spans="1:12" x14ac:dyDescent="0.3">
      <c r="A49080" t="s">
        <v>49148</v>
      </c>
      <c r="B49080" t="s">
        <v>134679</v>
      </c>
      <c r="C49080" s="1">
        <v>44710</v>
      </c>
      <c r="D49080" s="1">
        <v>44715</v>
      </c>
      <c r="E49080" s="1">
        <v>44721</v>
      </c>
      <c r="F49080">
        <v>1</v>
      </c>
      <c r="G49080" t="s">
        <v>41</v>
      </c>
      <c r="H49080" t="s">
        <v>64</v>
      </c>
      <c r="I49080">
        <v>3</v>
      </c>
      <c r="J49080" t="s">
        <v>62</v>
      </c>
      <c r="K49080">
        <v>13500</v>
      </c>
      <c r="L49080">
        <v>13500</v>
      </c>
    </row>
    <row r="49081" spans="1:12" x14ac:dyDescent="0.3">
      <c r="A49081" t="s">
        <v>49149</v>
      </c>
      <c r="B49081" t="s">
        <v>134679</v>
      </c>
      <c r="C49081" s="1">
        <v>44710</v>
      </c>
      <c r="D49081" s="1">
        <v>44715</v>
      </c>
      <c r="E49081" s="1">
        <v>44716</v>
      </c>
      <c r="F49081">
        <v>2</v>
      </c>
      <c r="G49081" t="s">
        <v>41</v>
      </c>
      <c r="H49081" t="s">
        <v>84</v>
      </c>
      <c r="J49081" t="s">
        <v>65</v>
      </c>
      <c r="K49081">
        <v>13500</v>
      </c>
      <c r="L49081">
        <v>5400</v>
      </c>
    </row>
    <row r="49082" spans="1:12" x14ac:dyDescent="0.3">
      <c r="A49082" t="s">
        <v>49150</v>
      </c>
      <c r="B49082" t="s">
        <v>134679</v>
      </c>
      <c r="C49082" s="1">
        <v>44712</v>
      </c>
      <c r="D49082" s="1">
        <v>44715</v>
      </c>
      <c r="E49082" s="1">
        <v>44721</v>
      </c>
      <c r="F49082">
        <v>2</v>
      </c>
      <c r="G49082" t="s">
        <v>41</v>
      </c>
      <c r="H49082" t="s">
        <v>64</v>
      </c>
      <c r="I49082">
        <v>3</v>
      </c>
      <c r="J49082" t="s">
        <v>62</v>
      </c>
      <c r="K49082">
        <v>13500</v>
      </c>
      <c r="L49082">
        <v>13500</v>
      </c>
    </row>
    <row r="49083" spans="1:12" x14ac:dyDescent="0.3">
      <c r="A49083" t="s">
        <v>49151</v>
      </c>
      <c r="B49083" t="s">
        <v>134679</v>
      </c>
      <c r="C49083" s="1">
        <v>44694</v>
      </c>
      <c r="D49083" s="1">
        <v>44715</v>
      </c>
      <c r="E49083" s="1">
        <v>44716</v>
      </c>
      <c r="F49083">
        <v>2</v>
      </c>
      <c r="G49083" t="s">
        <v>41</v>
      </c>
      <c r="H49083" t="s">
        <v>78</v>
      </c>
      <c r="J49083" t="s">
        <v>62</v>
      </c>
      <c r="K49083">
        <v>13500</v>
      </c>
      <c r="L49083">
        <v>13500</v>
      </c>
    </row>
    <row r="49084" spans="1:12" x14ac:dyDescent="0.3">
      <c r="A49084" t="s">
        <v>49152</v>
      </c>
      <c r="B49084" t="s">
        <v>134679</v>
      </c>
      <c r="C49084" s="1">
        <v>44708</v>
      </c>
      <c r="D49084" s="1">
        <v>44715</v>
      </c>
      <c r="E49084" s="1">
        <v>44721</v>
      </c>
      <c r="F49084">
        <v>2</v>
      </c>
      <c r="G49084" t="s">
        <v>41</v>
      </c>
      <c r="H49084" t="s">
        <v>86</v>
      </c>
      <c r="I49084">
        <v>1</v>
      </c>
      <c r="J49084" t="s">
        <v>62</v>
      </c>
      <c r="K49084">
        <v>13500</v>
      </c>
      <c r="L49084">
        <v>13500</v>
      </c>
    </row>
    <row r="49085" spans="1:12" x14ac:dyDescent="0.3">
      <c r="A49085" t="s">
        <v>49153</v>
      </c>
      <c r="B49085" t="s">
        <v>134679</v>
      </c>
      <c r="C49085" s="1">
        <v>44694</v>
      </c>
      <c r="D49085" s="1">
        <v>44715</v>
      </c>
      <c r="E49085" s="1">
        <v>44716</v>
      </c>
      <c r="F49085">
        <v>2</v>
      </c>
      <c r="G49085" t="s">
        <v>41</v>
      </c>
      <c r="H49085" t="s">
        <v>67</v>
      </c>
      <c r="I49085">
        <v>3</v>
      </c>
      <c r="J49085" t="s">
        <v>62</v>
      </c>
      <c r="K49085">
        <v>13500</v>
      </c>
      <c r="L49085">
        <v>13500</v>
      </c>
    </row>
    <row r="49086" spans="1:12" x14ac:dyDescent="0.3">
      <c r="A49086" t="s">
        <v>49154</v>
      </c>
      <c r="B49086" t="s">
        <v>134679</v>
      </c>
      <c r="C49086" s="1">
        <v>44713</v>
      </c>
      <c r="D49086" s="1">
        <v>44715</v>
      </c>
      <c r="E49086" s="1">
        <v>44716</v>
      </c>
      <c r="F49086">
        <v>2</v>
      </c>
      <c r="G49086" t="s">
        <v>41</v>
      </c>
      <c r="H49086" t="s">
        <v>78</v>
      </c>
      <c r="J49086" t="s">
        <v>62</v>
      </c>
      <c r="K49086">
        <v>13500</v>
      </c>
      <c r="L49086">
        <v>13500</v>
      </c>
    </row>
    <row r="49087" spans="1:12" x14ac:dyDescent="0.3">
      <c r="A49087" t="s">
        <v>49155</v>
      </c>
      <c r="B49087" t="s">
        <v>134679</v>
      </c>
      <c r="C49087" s="1">
        <v>44709</v>
      </c>
      <c r="D49087" s="1">
        <v>44715</v>
      </c>
      <c r="E49087" s="1">
        <v>44717</v>
      </c>
      <c r="F49087">
        <v>4</v>
      </c>
      <c r="G49087" t="s">
        <v>41</v>
      </c>
      <c r="H49087" t="s">
        <v>64</v>
      </c>
      <c r="I49087">
        <v>3</v>
      </c>
      <c r="J49087" t="s">
        <v>62</v>
      </c>
      <c r="K49087">
        <v>16200</v>
      </c>
      <c r="L49087">
        <v>16200</v>
      </c>
    </row>
    <row r="49088" spans="1:12" x14ac:dyDescent="0.3">
      <c r="A49088" t="s">
        <v>49156</v>
      </c>
      <c r="B49088" t="s">
        <v>134679</v>
      </c>
      <c r="C49088" s="1">
        <v>44712</v>
      </c>
      <c r="D49088" s="1">
        <v>44715</v>
      </c>
      <c r="E49088" s="1">
        <v>44717</v>
      </c>
      <c r="F49088">
        <v>2</v>
      </c>
      <c r="G49088" t="s">
        <v>41</v>
      </c>
      <c r="H49088" t="s">
        <v>67</v>
      </c>
      <c r="I49088">
        <v>3</v>
      </c>
      <c r="J49088" t="s">
        <v>62</v>
      </c>
      <c r="K49088">
        <v>13500</v>
      </c>
      <c r="L49088">
        <v>13500</v>
      </c>
    </row>
    <row r="49089" spans="1:12" x14ac:dyDescent="0.3">
      <c r="A49089" t="s">
        <v>49157</v>
      </c>
      <c r="B49089" t="s">
        <v>134679</v>
      </c>
      <c r="C49089" s="1">
        <v>44713</v>
      </c>
      <c r="D49089" s="1">
        <v>44715</v>
      </c>
      <c r="E49089" s="1">
        <v>44718</v>
      </c>
      <c r="F49089">
        <v>2</v>
      </c>
      <c r="G49089" t="s">
        <v>41</v>
      </c>
      <c r="H49089" t="s">
        <v>64</v>
      </c>
      <c r="J49089" t="s">
        <v>62</v>
      </c>
      <c r="K49089">
        <v>13500</v>
      </c>
      <c r="L49089">
        <v>13500</v>
      </c>
    </row>
    <row r="49090" spans="1:12" x14ac:dyDescent="0.3">
      <c r="A49090" t="s">
        <v>49158</v>
      </c>
      <c r="B49090" t="s">
        <v>134679</v>
      </c>
      <c r="C49090" s="1">
        <v>44715</v>
      </c>
      <c r="D49090" s="1">
        <v>44715</v>
      </c>
      <c r="E49090" s="1">
        <v>44719</v>
      </c>
      <c r="F49090">
        <v>2</v>
      </c>
      <c r="G49090" t="s">
        <v>41</v>
      </c>
      <c r="H49090" t="s">
        <v>64</v>
      </c>
      <c r="J49090" t="s">
        <v>62</v>
      </c>
      <c r="K49090">
        <v>13500</v>
      </c>
      <c r="L49090">
        <v>13500</v>
      </c>
    </row>
    <row r="49091" spans="1:12" x14ac:dyDescent="0.3">
      <c r="A49091" t="s">
        <v>49159</v>
      </c>
      <c r="B49091" t="s">
        <v>134679</v>
      </c>
      <c r="C49091" s="1">
        <v>44712</v>
      </c>
      <c r="D49091" s="1">
        <v>44715</v>
      </c>
      <c r="E49091" s="1">
        <v>44716</v>
      </c>
      <c r="F49091">
        <v>2</v>
      </c>
      <c r="G49091" t="s">
        <v>41</v>
      </c>
      <c r="H49091" t="s">
        <v>84</v>
      </c>
      <c r="I49091">
        <v>2</v>
      </c>
      <c r="J49091" t="s">
        <v>62</v>
      </c>
      <c r="K49091">
        <v>13500</v>
      </c>
      <c r="L49091">
        <v>13500</v>
      </c>
    </row>
    <row r="49092" spans="1:12" x14ac:dyDescent="0.3">
      <c r="A49092" t="s">
        <v>49160</v>
      </c>
      <c r="B49092" t="s">
        <v>134679</v>
      </c>
      <c r="C49092" s="1">
        <v>44714</v>
      </c>
      <c r="D49092" s="1">
        <v>44715</v>
      </c>
      <c r="E49092" s="1">
        <v>44717</v>
      </c>
      <c r="F49092">
        <v>1</v>
      </c>
      <c r="G49092" t="s">
        <v>41</v>
      </c>
      <c r="H49092" t="s">
        <v>64</v>
      </c>
      <c r="J49092" t="s">
        <v>62</v>
      </c>
      <c r="K49092">
        <v>13500</v>
      </c>
      <c r="L49092">
        <v>13500</v>
      </c>
    </row>
    <row r="49093" spans="1:12" x14ac:dyDescent="0.3">
      <c r="A49093" t="s">
        <v>49161</v>
      </c>
      <c r="B49093" t="s">
        <v>134679</v>
      </c>
      <c r="C49093" s="1">
        <v>44695</v>
      </c>
      <c r="D49093" s="1">
        <v>44715</v>
      </c>
      <c r="E49093" s="1">
        <v>44716</v>
      </c>
      <c r="F49093">
        <v>1</v>
      </c>
      <c r="G49093" t="s">
        <v>41</v>
      </c>
      <c r="H49093" t="s">
        <v>67</v>
      </c>
      <c r="I49093">
        <v>3</v>
      </c>
      <c r="J49093" t="s">
        <v>62</v>
      </c>
      <c r="K49093">
        <v>13500</v>
      </c>
      <c r="L49093">
        <v>13500</v>
      </c>
    </row>
    <row r="49094" spans="1:12" x14ac:dyDescent="0.3">
      <c r="A49094" t="s">
        <v>49162</v>
      </c>
      <c r="B49094" t="s">
        <v>134679</v>
      </c>
      <c r="C49094" s="1">
        <v>44709</v>
      </c>
      <c r="D49094" s="1">
        <v>44715</v>
      </c>
      <c r="E49094" s="1">
        <v>44716</v>
      </c>
      <c r="F49094">
        <v>2</v>
      </c>
      <c r="G49094" t="s">
        <v>41</v>
      </c>
      <c r="H49094" t="s">
        <v>78</v>
      </c>
      <c r="J49094" t="s">
        <v>65</v>
      </c>
      <c r="K49094">
        <v>13500</v>
      </c>
      <c r="L49094">
        <v>5400</v>
      </c>
    </row>
    <row r="49095" spans="1:12" x14ac:dyDescent="0.3">
      <c r="A49095" t="s">
        <v>49163</v>
      </c>
      <c r="B49095" t="s">
        <v>134679</v>
      </c>
      <c r="C49095" s="1">
        <v>44691</v>
      </c>
      <c r="D49095" s="1">
        <v>44715</v>
      </c>
      <c r="E49095" s="1">
        <v>44716</v>
      </c>
      <c r="F49095">
        <v>2</v>
      </c>
      <c r="G49095" t="s">
        <v>41</v>
      </c>
      <c r="H49095" t="s">
        <v>64</v>
      </c>
      <c r="I49095">
        <v>3</v>
      </c>
      <c r="J49095" t="s">
        <v>62</v>
      </c>
      <c r="K49095">
        <v>13500</v>
      </c>
      <c r="L49095">
        <v>13500</v>
      </c>
    </row>
    <row r="49096" spans="1:12" x14ac:dyDescent="0.3">
      <c r="A49096" t="s">
        <v>49164</v>
      </c>
      <c r="B49096" t="s">
        <v>134679</v>
      </c>
      <c r="C49096" s="1">
        <v>44715</v>
      </c>
      <c r="D49096" s="1">
        <v>44715</v>
      </c>
      <c r="E49096" s="1">
        <v>44721</v>
      </c>
      <c r="F49096">
        <v>2</v>
      </c>
      <c r="G49096" t="s">
        <v>41</v>
      </c>
      <c r="H49096" t="s">
        <v>84</v>
      </c>
      <c r="I49096">
        <v>1</v>
      </c>
      <c r="J49096" t="s">
        <v>62</v>
      </c>
      <c r="K49096">
        <v>13500</v>
      </c>
      <c r="L49096">
        <v>13500</v>
      </c>
    </row>
    <row r="49097" spans="1:12" x14ac:dyDescent="0.3">
      <c r="A49097" t="s">
        <v>49165</v>
      </c>
      <c r="B49097" t="s">
        <v>134679</v>
      </c>
      <c r="C49097" s="1">
        <v>44715</v>
      </c>
      <c r="D49097" s="1">
        <v>44715</v>
      </c>
      <c r="E49097" s="1">
        <v>44721</v>
      </c>
      <c r="F49097">
        <v>2</v>
      </c>
      <c r="G49097" t="s">
        <v>43</v>
      </c>
      <c r="H49097" t="s">
        <v>61</v>
      </c>
      <c r="J49097" t="s">
        <v>65</v>
      </c>
      <c r="K49097">
        <v>18000</v>
      </c>
      <c r="L49097">
        <v>7200</v>
      </c>
    </row>
    <row r="49098" spans="1:12" x14ac:dyDescent="0.3">
      <c r="A49098" t="s">
        <v>49166</v>
      </c>
      <c r="B49098" t="s">
        <v>134679</v>
      </c>
      <c r="C49098" s="1">
        <v>44712</v>
      </c>
      <c r="D49098" s="1">
        <v>44715</v>
      </c>
      <c r="E49098" s="1">
        <v>44720</v>
      </c>
      <c r="F49098">
        <v>2</v>
      </c>
      <c r="G49098" t="s">
        <v>43</v>
      </c>
      <c r="H49098" t="s">
        <v>64</v>
      </c>
      <c r="J49098" t="s">
        <v>62</v>
      </c>
      <c r="K49098">
        <v>18000</v>
      </c>
      <c r="L49098">
        <v>18000</v>
      </c>
    </row>
    <row r="49099" spans="1:12" x14ac:dyDescent="0.3">
      <c r="A49099" t="s">
        <v>49167</v>
      </c>
      <c r="B49099" t="s">
        <v>134679</v>
      </c>
      <c r="C49099" s="1">
        <v>44713</v>
      </c>
      <c r="D49099" s="1">
        <v>44715</v>
      </c>
      <c r="E49099" s="1">
        <v>44717</v>
      </c>
      <c r="F49099">
        <v>2</v>
      </c>
      <c r="G49099" t="s">
        <v>43</v>
      </c>
      <c r="H49099" t="s">
        <v>64</v>
      </c>
      <c r="I49099">
        <v>3</v>
      </c>
      <c r="J49099" t="s">
        <v>62</v>
      </c>
      <c r="K49099">
        <v>18000</v>
      </c>
      <c r="L49099">
        <v>18000</v>
      </c>
    </row>
    <row r="49100" spans="1:12" x14ac:dyDescent="0.3">
      <c r="A49100" t="s">
        <v>49168</v>
      </c>
      <c r="B49100" t="s">
        <v>134679</v>
      </c>
      <c r="C49100" s="1">
        <v>44712</v>
      </c>
      <c r="D49100" s="1">
        <v>44715</v>
      </c>
      <c r="E49100" s="1">
        <v>44717</v>
      </c>
      <c r="F49100">
        <v>4</v>
      </c>
      <c r="G49100" t="s">
        <v>43</v>
      </c>
      <c r="H49100" t="s">
        <v>78</v>
      </c>
      <c r="I49100">
        <v>4</v>
      </c>
      <c r="J49100" t="s">
        <v>62</v>
      </c>
      <c r="K49100">
        <v>21600</v>
      </c>
      <c r="L49100">
        <v>21600</v>
      </c>
    </row>
    <row r="49101" spans="1:12" x14ac:dyDescent="0.3">
      <c r="A49101" t="s">
        <v>49169</v>
      </c>
      <c r="B49101" t="s">
        <v>134679</v>
      </c>
      <c r="C49101" s="1">
        <v>44711</v>
      </c>
      <c r="D49101" s="1">
        <v>44715</v>
      </c>
      <c r="E49101" s="1">
        <v>44716</v>
      </c>
      <c r="F49101">
        <v>2</v>
      </c>
      <c r="G49101" t="s">
        <v>43</v>
      </c>
      <c r="H49101" t="s">
        <v>64</v>
      </c>
      <c r="J49101" t="s">
        <v>62</v>
      </c>
      <c r="K49101">
        <v>18000</v>
      </c>
      <c r="L49101">
        <v>18000</v>
      </c>
    </row>
    <row r="49102" spans="1:12" x14ac:dyDescent="0.3">
      <c r="A49102" t="s">
        <v>49170</v>
      </c>
      <c r="B49102" t="s">
        <v>134679</v>
      </c>
      <c r="C49102" s="1">
        <v>44714</v>
      </c>
      <c r="D49102" s="1">
        <v>44715</v>
      </c>
      <c r="E49102" s="1">
        <v>44717</v>
      </c>
      <c r="F49102">
        <v>2</v>
      </c>
      <c r="G49102" t="s">
        <v>43</v>
      </c>
      <c r="H49102" t="s">
        <v>84</v>
      </c>
      <c r="J49102" t="s">
        <v>62</v>
      </c>
      <c r="K49102">
        <v>18000</v>
      </c>
      <c r="L49102">
        <v>18000</v>
      </c>
    </row>
    <row r="49103" spans="1:12" x14ac:dyDescent="0.3">
      <c r="A49103" t="s">
        <v>49171</v>
      </c>
      <c r="B49103" t="s">
        <v>134679</v>
      </c>
      <c r="C49103" s="1">
        <v>44712</v>
      </c>
      <c r="D49103" s="1">
        <v>44715</v>
      </c>
      <c r="E49103" s="1">
        <v>44716</v>
      </c>
      <c r="F49103">
        <v>2</v>
      </c>
      <c r="G49103" t="s">
        <v>43</v>
      </c>
      <c r="H49103" t="s">
        <v>64</v>
      </c>
      <c r="I49103">
        <v>3</v>
      </c>
      <c r="J49103" t="s">
        <v>62</v>
      </c>
      <c r="K49103">
        <v>18000</v>
      </c>
      <c r="L49103">
        <v>18000</v>
      </c>
    </row>
    <row r="49104" spans="1:12" x14ac:dyDescent="0.3">
      <c r="A49104" t="s">
        <v>49172</v>
      </c>
      <c r="B49104" t="s">
        <v>134679</v>
      </c>
      <c r="C49104" s="1">
        <v>44711</v>
      </c>
      <c r="D49104" s="1">
        <v>44715</v>
      </c>
      <c r="E49104" s="1">
        <v>44717</v>
      </c>
      <c r="F49104">
        <v>2</v>
      </c>
      <c r="G49104" t="s">
        <v>43</v>
      </c>
      <c r="H49104" t="s">
        <v>84</v>
      </c>
      <c r="I49104">
        <v>3</v>
      </c>
      <c r="J49104" t="s">
        <v>62</v>
      </c>
      <c r="K49104">
        <v>18000</v>
      </c>
      <c r="L49104">
        <v>18000</v>
      </c>
    </row>
    <row r="49105" spans="1:12" x14ac:dyDescent="0.3">
      <c r="A49105" t="s">
        <v>49173</v>
      </c>
      <c r="B49105" t="s">
        <v>134679</v>
      </c>
      <c r="C49105" s="1">
        <v>44712</v>
      </c>
      <c r="D49105" s="1">
        <v>44715</v>
      </c>
      <c r="E49105" s="1">
        <v>44718</v>
      </c>
      <c r="F49105">
        <v>2</v>
      </c>
      <c r="G49105" t="s">
        <v>43</v>
      </c>
      <c r="H49105" t="s">
        <v>75</v>
      </c>
      <c r="I49105">
        <v>3</v>
      </c>
      <c r="J49105" t="s">
        <v>62</v>
      </c>
      <c r="K49105">
        <v>18000</v>
      </c>
      <c r="L49105">
        <v>18000</v>
      </c>
    </row>
    <row r="49106" spans="1:12" x14ac:dyDescent="0.3">
      <c r="A49106" t="s">
        <v>49174</v>
      </c>
      <c r="B49106" t="s">
        <v>134679</v>
      </c>
      <c r="C49106" s="1">
        <v>44710</v>
      </c>
      <c r="D49106" s="1">
        <v>44715</v>
      </c>
      <c r="E49106" s="1">
        <v>44716</v>
      </c>
      <c r="F49106">
        <v>1</v>
      </c>
      <c r="G49106" t="s">
        <v>43</v>
      </c>
      <c r="H49106" t="s">
        <v>61</v>
      </c>
      <c r="J49106" t="s">
        <v>65</v>
      </c>
      <c r="K49106">
        <v>18000</v>
      </c>
      <c r="L49106">
        <v>7200</v>
      </c>
    </row>
    <row r="49107" spans="1:12" x14ac:dyDescent="0.3">
      <c r="A49107" t="s">
        <v>49175</v>
      </c>
      <c r="B49107" t="s">
        <v>134679</v>
      </c>
      <c r="C49107" s="1">
        <v>44712</v>
      </c>
      <c r="D49107" s="1">
        <v>44715</v>
      </c>
      <c r="E49107" s="1">
        <v>44716</v>
      </c>
      <c r="F49107">
        <v>1</v>
      </c>
      <c r="G49107" t="s">
        <v>43</v>
      </c>
      <c r="H49107" t="s">
        <v>67</v>
      </c>
      <c r="J49107" t="s">
        <v>62</v>
      </c>
      <c r="K49107">
        <v>18000</v>
      </c>
      <c r="L49107">
        <v>18000</v>
      </c>
    </row>
    <row r="49108" spans="1:12" x14ac:dyDescent="0.3">
      <c r="A49108" t="s">
        <v>49176</v>
      </c>
      <c r="B49108" t="s">
        <v>134679</v>
      </c>
      <c r="C49108" s="1">
        <v>44711</v>
      </c>
      <c r="D49108" s="1">
        <v>44715</v>
      </c>
      <c r="E49108" s="1">
        <v>44719</v>
      </c>
      <c r="F49108">
        <v>2</v>
      </c>
      <c r="G49108" t="s">
        <v>43</v>
      </c>
      <c r="H49108" t="s">
        <v>86</v>
      </c>
      <c r="I49108">
        <v>3</v>
      </c>
      <c r="J49108" t="s">
        <v>62</v>
      </c>
      <c r="K49108">
        <v>18000</v>
      </c>
      <c r="L49108">
        <v>18000</v>
      </c>
    </row>
    <row r="49109" spans="1:12" x14ac:dyDescent="0.3">
      <c r="A49109" t="s">
        <v>49177</v>
      </c>
      <c r="B49109" t="s">
        <v>134679</v>
      </c>
      <c r="C49109" s="1">
        <v>44710</v>
      </c>
      <c r="D49109" s="1">
        <v>44715</v>
      </c>
      <c r="E49109" s="1">
        <v>44717</v>
      </c>
      <c r="F49109">
        <v>4</v>
      </c>
      <c r="G49109" t="s">
        <v>45</v>
      </c>
      <c r="H49109" t="s">
        <v>86</v>
      </c>
      <c r="J49109" t="s">
        <v>65</v>
      </c>
      <c r="K49109">
        <v>34200</v>
      </c>
      <c r="L49109">
        <v>13680</v>
      </c>
    </row>
    <row r="49110" spans="1:12" x14ac:dyDescent="0.3">
      <c r="A49110" t="s">
        <v>49178</v>
      </c>
      <c r="B49110" t="s">
        <v>134679</v>
      </c>
      <c r="C49110" s="1">
        <v>44713</v>
      </c>
      <c r="D49110" s="1">
        <v>44715</v>
      </c>
      <c r="E49110" s="1">
        <v>44717</v>
      </c>
      <c r="F49110">
        <v>1</v>
      </c>
      <c r="G49110" t="s">
        <v>45</v>
      </c>
      <c r="H49110" t="s">
        <v>64</v>
      </c>
      <c r="J49110" t="s">
        <v>62</v>
      </c>
      <c r="K49110">
        <v>28500</v>
      </c>
      <c r="L49110">
        <v>28500</v>
      </c>
    </row>
    <row r="49111" spans="1:12" x14ac:dyDescent="0.3">
      <c r="A49111" t="s">
        <v>49179</v>
      </c>
      <c r="B49111" t="s">
        <v>134680</v>
      </c>
      <c r="C49111" s="1">
        <v>44715</v>
      </c>
      <c r="D49111" s="1">
        <v>44715</v>
      </c>
      <c r="E49111" s="1">
        <v>44716</v>
      </c>
      <c r="F49111">
        <v>2</v>
      </c>
      <c r="G49111" t="s">
        <v>39</v>
      </c>
      <c r="H49111" t="s">
        <v>64</v>
      </c>
      <c r="J49111" t="s">
        <v>73</v>
      </c>
      <c r="K49111">
        <v>9750</v>
      </c>
      <c r="L49111">
        <v>9750</v>
      </c>
    </row>
    <row r="49112" spans="1:12" x14ac:dyDescent="0.3">
      <c r="A49112" t="s">
        <v>49180</v>
      </c>
      <c r="B49112" t="s">
        <v>134680</v>
      </c>
      <c r="C49112" s="1">
        <v>44712</v>
      </c>
      <c r="D49112" s="1">
        <v>44715</v>
      </c>
      <c r="E49112" s="1">
        <v>44716</v>
      </c>
      <c r="F49112">
        <v>4</v>
      </c>
      <c r="G49112" t="s">
        <v>39</v>
      </c>
      <c r="H49112" t="s">
        <v>64</v>
      </c>
      <c r="J49112" t="s">
        <v>62</v>
      </c>
      <c r="K49112">
        <v>11700</v>
      </c>
      <c r="L49112">
        <v>11700</v>
      </c>
    </row>
    <row r="49113" spans="1:12" x14ac:dyDescent="0.3">
      <c r="A49113" t="s">
        <v>49181</v>
      </c>
      <c r="B49113" t="s">
        <v>134680</v>
      </c>
      <c r="C49113" s="1">
        <v>44715</v>
      </c>
      <c r="D49113" s="1">
        <v>44715</v>
      </c>
      <c r="E49113" s="1">
        <v>44716</v>
      </c>
      <c r="F49113">
        <v>1</v>
      </c>
      <c r="G49113" t="s">
        <v>39</v>
      </c>
      <c r="H49113" t="s">
        <v>61</v>
      </c>
      <c r="I49113">
        <v>5</v>
      </c>
      <c r="J49113" t="s">
        <v>62</v>
      </c>
      <c r="K49113">
        <v>9750</v>
      </c>
      <c r="L49113">
        <v>9750</v>
      </c>
    </row>
    <row r="49114" spans="1:12" x14ac:dyDescent="0.3">
      <c r="A49114" t="s">
        <v>49182</v>
      </c>
      <c r="B49114" t="s">
        <v>134680</v>
      </c>
      <c r="C49114" s="1">
        <v>44714</v>
      </c>
      <c r="D49114" s="1">
        <v>44715</v>
      </c>
      <c r="E49114" s="1">
        <v>44716</v>
      </c>
      <c r="F49114">
        <v>1</v>
      </c>
      <c r="G49114" t="s">
        <v>39</v>
      </c>
      <c r="H49114" t="s">
        <v>64</v>
      </c>
      <c r="J49114" t="s">
        <v>62</v>
      </c>
      <c r="K49114">
        <v>9750</v>
      </c>
      <c r="L49114">
        <v>9750</v>
      </c>
    </row>
    <row r="49115" spans="1:12" x14ac:dyDescent="0.3">
      <c r="A49115" t="s">
        <v>49183</v>
      </c>
      <c r="B49115" t="s">
        <v>134680</v>
      </c>
      <c r="C49115" s="1">
        <v>44713</v>
      </c>
      <c r="D49115" s="1">
        <v>44715</v>
      </c>
      <c r="E49115" s="1">
        <v>44719</v>
      </c>
      <c r="F49115">
        <v>2</v>
      </c>
      <c r="G49115" t="s">
        <v>39</v>
      </c>
      <c r="H49115" t="s">
        <v>64</v>
      </c>
      <c r="J49115" t="s">
        <v>73</v>
      </c>
      <c r="K49115">
        <v>9750</v>
      </c>
      <c r="L49115">
        <v>9750</v>
      </c>
    </row>
    <row r="49116" spans="1:12" x14ac:dyDescent="0.3">
      <c r="A49116" t="s">
        <v>49184</v>
      </c>
      <c r="B49116" t="s">
        <v>134680</v>
      </c>
      <c r="C49116" s="1">
        <v>44712</v>
      </c>
      <c r="D49116" s="1">
        <v>44715</v>
      </c>
      <c r="E49116" s="1">
        <v>44716</v>
      </c>
      <c r="F49116">
        <v>2</v>
      </c>
      <c r="G49116" t="s">
        <v>39</v>
      </c>
      <c r="H49116" t="s">
        <v>86</v>
      </c>
      <c r="J49116" t="s">
        <v>62</v>
      </c>
      <c r="K49116">
        <v>9750</v>
      </c>
      <c r="L49116">
        <v>9750</v>
      </c>
    </row>
    <row r="49117" spans="1:12" x14ac:dyDescent="0.3">
      <c r="A49117" t="s">
        <v>49185</v>
      </c>
      <c r="B49117" t="s">
        <v>134680</v>
      </c>
      <c r="C49117" s="1">
        <v>44709</v>
      </c>
      <c r="D49117" s="1">
        <v>44715</v>
      </c>
      <c r="E49117" s="1">
        <v>44721</v>
      </c>
      <c r="F49117">
        <v>1</v>
      </c>
      <c r="G49117" t="s">
        <v>39</v>
      </c>
      <c r="H49117" t="s">
        <v>86</v>
      </c>
      <c r="I49117">
        <v>5</v>
      </c>
      <c r="J49117" t="s">
        <v>62</v>
      </c>
      <c r="K49117">
        <v>9750</v>
      </c>
      <c r="L49117">
        <v>9750</v>
      </c>
    </row>
    <row r="49118" spans="1:12" x14ac:dyDescent="0.3">
      <c r="A49118" t="s">
        <v>49186</v>
      </c>
      <c r="B49118" t="s">
        <v>134680</v>
      </c>
      <c r="C49118" s="1">
        <v>44710</v>
      </c>
      <c r="D49118" s="1">
        <v>44715</v>
      </c>
      <c r="E49118" s="1">
        <v>44718</v>
      </c>
      <c r="F49118">
        <v>1</v>
      </c>
      <c r="G49118" t="s">
        <v>39</v>
      </c>
      <c r="H49118" t="s">
        <v>84</v>
      </c>
      <c r="J49118" t="s">
        <v>65</v>
      </c>
      <c r="K49118">
        <v>9750</v>
      </c>
      <c r="L49118">
        <v>3900</v>
      </c>
    </row>
    <row r="49119" spans="1:12" x14ac:dyDescent="0.3">
      <c r="A49119" t="s">
        <v>49187</v>
      </c>
      <c r="B49119" t="s">
        <v>134680</v>
      </c>
      <c r="C49119" s="1">
        <v>44712</v>
      </c>
      <c r="D49119" s="1">
        <v>44715</v>
      </c>
      <c r="E49119" s="1">
        <v>44716</v>
      </c>
      <c r="F49119">
        <v>1</v>
      </c>
      <c r="G49119" t="s">
        <v>39</v>
      </c>
      <c r="H49119" t="s">
        <v>67</v>
      </c>
      <c r="J49119" t="s">
        <v>65</v>
      </c>
      <c r="K49119">
        <v>9750</v>
      </c>
      <c r="L49119">
        <v>3900</v>
      </c>
    </row>
    <row r="49120" spans="1:12" x14ac:dyDescent="0.3">
      <c r="A49120" t="s">
        <v>49188</v>
      </c>
      <c r="B49120" t="s">
        <v>134680</v>
      </c>
      <c r="C49120" s="1">
        <v>44714</v>
      </c>
      <c r="D49120" s="1">
        <v>44715</v>
      </c>
      <c r="E49120" s="1">
        <v>44718</v>
      </c>
      <c r="F49120">
        <v>1</v>
      </c>
      <c r="G49120" t="s">
        <v>39</v>
      </c>
      <c r="H49120" t="s">
        <v>64</v>
      </c>
      <c r="I49120">
        <v>5</v>
      </c>
      <c r="J49120" t="s">
        <v>62</v>
      </c>
      <c r="K49120">
        <v>9750</v>
      </c>
      <c r="L49120">
        <v>9750</v>
      </c>
    </row>
    <row r="49121" spans="1:12" x14ac:dyDescent="0.3">
      <c r="A49121" t="s">
        <v>49189</v>
      </c>
      <c r="B49121" t="s">
        <v>134680</v>
      </c>
      <c r="C49121" s="1">
        <v>44712</v>
      </c>
      <c r="D49121" s="1">
        <v>44715</v>
      </c>
      <c r="E49121" s="1">
        <v>44716</v>
      </c>
      <c r="F49121">
        <v>2</v>
      </c>
      <c r="G49121" t="s">
        <v>39</v>
      </c>
      <c r="H49121" t="s">
        <v>67</v>
      </c>
      <c r="I49121">
        <v>5</v>
      </c>
      <c r="J49121" t="s">
        <v>62</v>
      </c>
      <c r="K49121">
        <v>9750</v>
      </c>
      <c r="L49121">
        <v>9750</v>
      </c>
    </row>
    <row r="49122" spans="1:12" x14ac:dyDescent="0.3">
      <c r="A49122" t="s">
        <v>49190</v>
      </c>
      <c r="B49122" t="s">
        <v>134680</v>
      </c>
      <c r="C49122" s="1">
        <v>44714</v>
      </c>
      <c r="D49122" s="1">
        <v>44715</v>
      </c>
      <c r="E49122" s="1">
        <v>44716</v>
      </c>
      <c r="F49122">
        <v>1</v>
      </c>
      <c r="G49122" t="s">
        <v>41</v>
      </c>
      <c r="H49122" t="s">
        <v>64</v>
      </c>
      <c r="J49122" t="s">
        <v>65</v>
      </c>
      <c r="K49122">
        <v>13500</v>
      </c>
      <c r="L49122">
        <v>5400</v>
      </c>
    </row>
    <row r="49123" spans="1:12" x14ac:dyDescent="0.3">
      <c r="A49123" t="s">
        <v>49191</v>
      </c>
      <c r="B49123" t="s">
        <v>134680</v>
      </c>
      <c r="C49123" s="1">
        <v>44714</v>
      </c>
      <c r="D49123" s="1">
        <v>44715</v>
      </c>
      <c r="E49123" s="1">
        <v>44717</v>
      </c>
      <c r="F49123">
        <v>1</v>
      </c>
      <c r="G49123" t="s">
        <v>41</v>
      </c>
      <c r="H49123" t="s">
        <v>64</v>
      </c>
      <c r="J49123" t="s">
        <v>62</v>
      </c>
      <c r="K49123">
        <v>13500</v>
      </c>
      <c r="L49123">
        <v>13500</v>
      </c>
    </row>
    <row r="49124" spans="1:12" x14ac:dyDescent="0.3">
      <c r="A49124" t="s">
        <v>49192</v>
      </c>
      <c r="B49124" t="s">
        <v>134680</v>
      </c>
      <c r="C49124" s="1">
        <v>44715</v>
      </c>
      <c r="D49124" s="1">
        <v>44715</v>
      </c>
      <c r="E49124" s="1">
        <v>44716</v>
      </c>
      <c r="F49124">
        <v>1</v>
      </c>
      <c r="G49124" t="s">
        <v>41</v>
      </c>
      <c r="H49124" t="s">
        <v>78</v>
      </c>
      <c r="J49124" t="s">
        <v>65</v>
      </c>
      <c r="K49124">
        <v>13500</v>
      </c>
      <c r="L49124">
        <v>5400</v>
      </c>
    </row>
    <row r="49125" spans="1:12" x14ac:dyDescent="0.3">
      <c r="A49125" t="s">
        <v>49193</v>
      </c>
      <c r="B49125" t="s">
        <v>134680</v>
      </c>
      <c r="C49125" s="1">
        <v>44713</v>
      </c>
      <c r="D49125" s="1">
        <v>44715</v>
      </c>
      <c r="E49125" s="1">
        <v>44716</v>
      </c>
      <c r="F49125">
        <v>2</v>
      </c>
      <c r="G49125" t="s">
        <v>41</v>
      </c>
      <c r="H49125" t="s">
        <v>64</v>
      </c>
      <c r="I49125">
        <v>4</v>
      </c>
      <c r="J49125" t="s">
        <v>62</v>
      </c>
      <c r="K49125">
        <v>13500</v>
      </c>
      <c r="L49125">
        <v>13500</v>
      </c>
    </row>
    <row r="49126" spans="1:12" x14ac:dyDescent="0.3">
      <c r="A49126" t="s">
        <v>49194</v>
      </c>
      <c r="B49126" t="s">
        <v>134680</v>
      </c>
      <c r="C49126" s="1">
        <v>44715</v>
      </c>
      <c r="D49126" s="1">
        <v>44715</v>
      </c>
      <c r="E49126" s="1">
        <v>44716</v>
      </c>
      <c r="F49126">
        <v>1</v>
      </c>
      <c r="G49126" t="s">
        <v>41</v>
      </c>
      <c r="H49126" t="s">
        <v>64</v>
      </c>
      <c r="I49126">
        <v>5</v>
      </c>
      <c r="J49126" t="s">
        <v>62</v>
      </c>
      <c r="K49126">
        <v>13500</v>
      </c>
      <c r="L49126">
        <v>13500</v>
      </c>
    </row>
    <row r="49127" spans="1:12" x14ac:dyDescent="0.3">
      <c r="A49127" t="s">
        <v>49195</v>
      </c>
      <c r="B49127" t="s">
        <v>134680</v>
      </c>
      <c r="C49127" s="1">
        <v>44715</v>
      </c>
      <c r="D49127" s="1">
        <v>44715</v>
      </c>
      <c r="E49127" s="1">
        <v>44717</v>
      </c>
      <c r="F49127">
        <v>1</v>
      </c>
      <c r="G49127" t="s">
        <v>41</v>
      </c>
      <c r="H49127" t="s">
        <v>64</v>
      </c>
      <c r="J49127" t="s">
        <v>65</v>
      </c>
      <c r="K49127">
        <v>13500</v>
      </c>
      <c r="L49127">
        <v>5400</v>
      </c>
    </row>
    <row r="49128" spans="1:12" x14ac:dyDescent="0.3">
      <c r="A49128" t="s">
        <v>49196</v>
      </c>
      <c r="B49128" t="s">
        <v>134680</v>
      </c>
      <c r="C49128" s="1">
        <v>44715</v>
      </c>
      <c r="D49128" s="1">
        <v>44715</v>
      </c>
      <c r="E49128" s="1">
        <v>44717</v>
      </c>
      <c r="F49128">
        <v>1</v>
      </c>
      <c r="G49128" t="s">
        <v>41</v>
      </c>
      <c r="H49128" t="s">
        <v>67</v>
      </c>
      <c r="I49128">
        <v>5</v>
      </c>
      <c r="J49128" t="s">
        <v>62</v>
      </c>
      <c r="K49128">
        <v>13500</v>
      </c>
      <c r="L49128">
        <v>13500</v>
      </c>
    </row>
    <row r="49129" spans="1:12" x14ac:dyDescent="0.3">
      <c r="A49129" t="s">
        <v>49197</v>
      </c>
      <c r="B49129" t="s">
        <v>134680</v>
      </c>
      <c r="C49129" s="1">
        <v>44714</v>
      </c>
      <c r="D49129" s="1">
        <v>44715</v>
      </c>
      <c r="E49129" s="1">
        <v>44716</v>
      </c>
      <c r="F49129">
        <v>1</v>
      </c>
      <c r="G49129" t="s">
        <v>41</v>
      </c>
      <c r="H49129" t="s">
        <v>64</v>
      </c>
      <c r="J49129" t="s">
        <v>73</v>
      </c>
      <c r="K49129">
        <v>13500</v>
      </c>
      <c r="L49129">
        <v>13500</v>
      </c>
    </row>
    <row r="49130" spans="1:12" x14ac:dyDescent="0.3">
      <c r="A49130" t="s">
        <v>49198</v>
      </c>
      <c r="B49130" t="s">
        <v>134680</v>
      </c>
      <c r="C49130" s="1">
        <v>44712</v>
      </c>
      <c r="D49130" s="1">
        <v>44715</v>
      </c>
      <c r="E49130" s="1">
        <v>44716</v>
      </c>
      <c r="F49130">
        <v>4</v>
      </c>
      <c r="G49130" t="s">
        <v>41</v>
      </c>
      <c r="H49130" t="s">
        <v>78</v>
      </c>
      <c r="J49130" t="s">
        <v>73</v>
      </c>
      <c r="K49130">
        <v>16200</v>
      </c>
      <c r="L49130">
        <v>16200</v>
      </c>
    </row>
    <row r="49131" spans="1:12" x14ac:dyDescent="0.3">
      <c r="A49131" t="s">
        <v>49199</v>
      </c>
      <c r="B49131" t="s">
        <v>134680</v>
      </c>
      <c r="C49131" s="1">
        <v>44711</v>
      </c>
      <c r="D49131" s="1">
        <v>44715</v>
      </c>
      <c r="E49131" s="1">
        <v>44718</v>
      </c>
      <c r="F49131">
        <v>1</v>
      </c>
      <c r="G49131" t="s">
        <v>41</v>
      </c>
      <c r="H49131" t="s">
        <v>64</v>
      </c>
      <c r="J49131" t="s">
        <v>65</v>
      </c>
      <c r="K49131">
        <v>13500</v>
      </c>
      <c r="L49131">
        <v>5400</v>
      </c>
    </row>
    <row r="49132" spans="1:12" x14ac:dyDescent="0.3">
      <c r="A49132" t="s">
        <v>49200</v>
      </c>
      <c r="B49132" t="s">
        <v>134680</v>
      </c>
      <c r="C49132" s="1">
        <v>44713</v>
      </c>
      <c r="D49132" s="1">
        <v>44715</v>
      </c>
      <c r="E49132" s="1">
        <v>44716</v>
      </c>
      <c r="F49132">
        <v>2</v>
      </c>
      <c r="G49132" t="s">
        <v>41</v>
      </c>
      <c r="H49132" t="s">
        <v>64</v>
      </c>
      <c r="J49132" t="s">
        <v>73</v>
      </c>
      <c r="K49132">
        <v>13500</v>
      </c>
      <c r="L49132">
        <v>13500</v>
      </c>
    </row>
    <row r="49133" spans="1:12" x14ac:dyDescent="0.3">
      <c r="A49133" t="s">
        <v>49201</v>
      </c>
      <c r="B49133" t="s">
        <v>134680</v>
      </c>
      <c r="C49133" s="1">
        <v>44715</v>
      </c>
      <c r="D49133" s="1">
        <v>44715</v>
      </c>
      <c r="E49133" s="1">
        <v>44716</v>
      </c>
      <c r="F49133">
        <v>1</v>
      </c>
      <c r="G49133" t="s">
        <v>41</v>
      </c>
      <c r="H49133" t="s">
        <v>78</v>
      </c>
      <c r="J49133" t="s">
        <v>65</v>
      </c>
      <c r="K49133">
        <v>13500</v>
      </c>
      <c r="L49133">
        <v>5400</v>
      </c>
    </row>
    <row r="49134" spans="1:12" x14ac:dyDescent="0.3">
      <c r="A49134" t="s">
        <v>49202</v>
      </c>
      <c r="B49134" t="s">
        <v>134680</v>
      </c>
      <c r="C49134" s="1">
        <v>44712</v>
      </c>
      <c r="D49134" s="1">
        <v>44715</v>
      </c>
      <c r="E49134" s="1">
        <v>44716</v>
      </c>
      <c r="F49134">
        <v>1</v>
      </c>
      <c r="G49134" t="s">
        <v>41</v>
      </c>
      <c r="H49134" t="s">
        <v>67</v>
      </c>
      <c r="I49134">
        <v>3</v>
      </c>
      <c r="J49134" t="s">
        <v>62</v>
      </c>
      <c r="K49134">
        <v>13500</v>
      </c>
      <c r="L49134">
        <v>13500</v>
      </c>
    </row>
    <row r="49135" spans="1:12" x14ac:dyDescent="0.3">
      <c r="A49135" t="s">
        <v>49203</v>
      </c>
      <c r="B49135" t="s">
        <v>134680</v>
      </c>
      <c r="C49135" s="1">
        <v>44714</v>
      </c>
      <c r="D49135" s="1">
        <v>44715</v>
      </c>
      <c r="E49135" s="1">
        <v>44717</v>
      </c>
      <c r="F49135">
        <v>1</v>
      </c>
      <c r="G49135" t="s">
        <v>41</v>
      </c>
      <c r="H49135" t="s">
        <v>86</v>
      </c>
      <c r="I49135">
        <v>5</v>
      </c>
      <c r="J49135" t="s">
        <v>62</v>
      </c>
      <c r="K49135">
        <v>13500</v>
      </c>
      <c r="L49135">
        <v>13500</v>
      </c>
    </row>
    <row r="49136" spans="1:12" x14ac:dyDescent="0.3">
      <c r="A49136" t="s">
        <v>49204</v>
      </c>
      <c r="B49136" t="s">
        <v>134680</v>
      </c>
      <c r="C49136" s="1">
        <v>44713</v>
      </c>
      <c r="D49136" s="1">
        <v>44715</v>
      </c>
      <c r="E49136" s="1">
        <v>44716</v>
      </c>
      <c r="F49136">
        <v>2</v>
      </c>
      <c r="G49136" t="s">
        <v>41</v>
      </c>
      <c r="H49136" t="s">
        <v>75</v>
      </c>
      <c r="J49136" t="s">
        <v>65</v>
      </c>
      <c r="K49136">
        <v>13500</v>
      </c>
      <c r="L49136">
        <v>5400</v>
      </c>
    </row>
    <row r="49137" spans="1:12" x14ac:dyDescent="0.3">
      <c r="A49137" t="s">
        <v>49205</v>
      </c>
      <c r="B49137" t="s">
        <v>134680</v>
      </c>
      <c r="C49137" s="1">
        <v>44715</v>
      </c>
      <c r="D49137" s="1">
        <v>44715</v>
      </c>
      <c r="E49137" s="1">
        <v>44716</v>
      </c>
      <c r="F49137">
        <v>3</v>
      </c>
      <c r="G49137" t="s">
        <v>41</v>
      </c>
      <c r="H49137" t="s">
        <v>64</v>
      </c>
      <c r="I49137">
        <v>5</v>
      </c>
      <c r="J49137" t="s">
        <v>62</v>
      </c>
      <c r="K49137">
        <v>14850</v>
      </c>
      <c r="L49137">
        <v>14850</v>
      </c>
    </row>
    <row r="49138" spans="1:12" x14ac:dyDescent="0.3">
      <c r="A49138" t="s">
        <v>49206</v>
      </c>
      <c r="B49138" t="s">
        <v>134680</v>
      </c>
      <c r="C49138" s="1">
        <v>44711</v>
      </c>
      <c r="D49138" s="1">
        <v>44715</v>
      </c>
      <c r="E49138" s="1">
        <v>44716</v>
      </c>
      <c r="F49138">
        <v>1</v>
      </c>
      <c r="G49138" t="s">
        <v>41</v>
      </c>
      <c r="H49138" t="s">
        <v>64</v>
      </c>
      <c r="J49138" t="s">
        <v>62</v>
      </c>
      <c r="K49138">
        <v>13500</v>
      </c>
      <c r="L49138">
        <v>13500</v>
      </c>
    </row>
    <row r="49139" spans="1:12" x14ac:dyDescent="0.3">
      <c r="A49139" t="s">
        <v>49207</v>
      </c>
      <c r="B49139" t="s">
        <v>134680</v>
      </c>
      <c r="C49139" s="1">
        <v>44715</v>
      </c>
      <c r="D49139" s="1">
        <v>44715</v>
      </c>
      <c r="E49139" s="1">
        <v>44716</v>
      </c>
      <c r="F49139">
        <v>4</v>
      </c>
      <c r="G49139" t="s">
        <v>41</v>
      </c>
      <c r="H49139" t="s">
        <v>64</v>
      </c>
      <c r="J49139" t="s">
        <v>62</v>
      </c>
      <c r="K49139">
        <v>16200</v>
      </c>
      <c r="L49139">
        <v>16200</v>
      </c>
    </row>
    <row r="49140" spans="1:12" x14ac:dyDescent="0.3">
      <c r="A49140" t="s">
        <v>49208</v>
      </c>
      <c r="B49140" t="s">
        <v>134680</v>
      </c>
      <c r="C49140" s="1">
        <v>44714</v>
      </c>
      <c r="D49140" s="1">
        <v>44715</v>
      </c>
      <c r="E49140" s="1">
        <v>44717</v>
      </c>
      <c r="F49140">
        <v>2</v>
      </c>
      <c r="G49140" t="s">
        <v>43</v>
      </c>
      <c r="H49140" t="s">
        <v>64</v>
      </c>
      <c r="J49140" t="s">
        <v>65</v>
      </c>
      <c r="K49140">
        <v>18000</v>
      </c>
      <c r="L49140">
        <v>7200</v>
      </c>
    </row>
    <row r="49141" spans="1:12" x14ac:dyDescent="0.3">
      <c r="A49141" t="s">
        <v>49209</v>
      </c>
      <c r="B49141" t="s">
        <v>134680</v>
      </c>
      <c r="C49141" s="1">
        <v>44715</v>
      </c>
      <c r="D49141" s="1">
        <v>44715</v>
      </c>
      <c r="E49141" s="1">
        <v>44720</v>
      </c>
      <c r="F49141">
        <v>1</v>
      </c>
      <c r="G49141" t="s">
        <v>43</v>
      </c>
      <c r="H49141" t="s">
        <v>67</v>
      </c>
      <c r="I49141">
        <v>5</v>
      </c>
      <c r="J49141" t="s">
        <v>62</v>
      </c>
      <c r="K49141">
        <v>18000</v>
      </c>
      <c r="L49141">
        <v>18000</v>
      </c>
    </row>
    <row r="49142" spans="1:12" x14ac:dyDescent="0.3">
      <c r="A49142" t="s">
        <v>49210</v>
      </c>
      <c r="B49142" t="s">
        <v>134680</v>
      </c>
      <c r="C49142" s="1">
        <v>44714</v>
      </c>
      <c r="D49142" s="1">
        <v>44715</v>
      </c>
      <c r="E49142" s="1">
        <v>44716</v>
      </c>
      <c r="F49142">
        <v>2</v>
      </c>
      <c r="G49142" t="s">
        <v>43</v>
      </c>
      <c r="H49142" t="s">
        <v>64</v>
      </c>
      <c r="J49142" t="s">
        <v>65</v>
      </c>
      <c r="K49142">
        <v>18000</v>
      </c>
      <c r="L49142">
        <v>7200</v>
      </c>
    </row>
    <row r="49143" spans="1:12" x14ac:dyDescent="0.3">
      <c r="A49143" t="s">
        <v>49211</v>
      </c>
      <c r="B49143" t="s">
        <v>134680</v>
      </c>
      <c r="C49143" s="1">
        <v>44715</v>
      </c>
      <c r="D49143" s="1">
        <v>44715</v>
      </c>
      <c r="E49143" s="1">
        <v>44716</v>
      </c>
      <c r="F49143">
        <v>1</v>
      </c>
      <c r="G49143" t="s">
        <v>43</v>
      </c>
      <c r="H49143" t="s">
        <v>78</v>
      </c>
      <c r="J49143" t="s">
        <v>62</v>
      </c>
      <c r="K49143">
        <v>18000</v>
      </c>
      <c r="L49143">
        <v>18000</v>
      </c>
    </row>
    <row r="49144" spans="1:12" x14ac:dyDescent="0.3">
      <c r="A49144" t="s">
        <v>49212</v>
      </c>
      <c r="B49144" t="s">
        <v>134680</v>
      </c>
      <c r="C49144" s="1">
        <v>44715</v>
      </c>
      <c r="D49144" s="1">
        <v>44715</v>
      </c>
      <c r="E49144" s="1">
        <v>44716</v>
      </c>
      <c r="F49144">
        <v>1</v>
      </c>
      <c r="G49144" t="s">
        <v>43</v>
      </c>
      <c r="H49144" t="s">
        <v>64</v>
      </c>
      <c r="J49144" t="s">
        <v>65</v>
      </c>
      <c r="K49144">
        <v>18000</v>
      </c>
      <c r="L49144">
        <v>7200</v>
      </c>
    </row>
    <row r="49145" spans="1:12" x14ac:dyDescent="0.3">
      <c r="A49145" t="s">
        <v>49213</v>
      </c>
      <c r="B49145" t="s">
        <v>134680</v>
      </c>
      <c r="C49145" s="1">
        <v>44714</v>
      </c>
      <c r="D49145" s="1">
        <v>44715</v>
      </c>
      <c r="E49145" s="1">
        <v>44717</v>
      </c>
      <c r="F49145">
        <v>2</v>
      </c>
      <c r="G49145" t="s">
        <v>43</v>
      </c>
      <c r="H49145" t="s">
        <v>64</v>
      </c>
      <c r="J49145" t="s">
        <v>62</v>
      </c>
      <c r="K49145">
        <v>18000</v>
      </c>
      <c r="L49145">
        <v>18000</v>
      </c>
    </row>
    <row r="49146" spans="1:12" x14ac:dyDescent="0.3">
      <c r="A49146" t="s">
        <v>49214</v>
      </c>
      <c r="B49146" t="s">
        <v>134680</v>
      </c>
      <c r="C49146" s="1">
        <v>44714</v>
      </c>
      <c r="D49146" s="1">
        <v>44715</v>
      </c>
      <c r="E49146" s="1">
        <v>44716</v>
      </c>
      <c r="F49146">
        <v>1</v>
      </c>
      <c r="G49146" t="s">
        <v>43</v>
      </c>
      <c r="H49146" t="s">
        <v>64</v>
      </c>
      <c r="J49146" t="s">
        <v>62</v>
      </c>
      <c r="K49146">
        <v>18000</v>
      </c>
      <c r="L49146">
        <v>18000</v>
      </c>
    </row>
    <row r="49147" spans="1:12" x14ac:dyDescent="0.3">
      <c r="A49147" t="s">
        <v>49215</v>
      </c>
      <c r="B49147" t="s">
        <v>134680</v>
      </c>
      <c r="C49147" s="1">
        <v>44714</v>
      </c>
      <c r="D49147" s="1">
        <v>44715</v>
      </c>
      <c r="E49147" s="1">
        <v>44716</v>
      </c>
      <c r="F49147">
        <v>1</v>
      </c>
      <c r="G49147" t="s">
        <v>43</v>
      </c>
      <c r="H49147" t="s">
        <v>64</v>
      </c>
      <c r="J49147" t="s">
        <v>65</v>
      </c>
      <c r="K49147">
        <v>18000</v>
      </c>
      <c r="L49147">
        <v>7200</v>
      </c>
    </row>
    <row r="49148" spans="1:12" x14ac:dyDescent="0.3">
      <c r="A49148" t="s">
        <v>49216</v>
      </c>
      <c r="B49148" t="s">
        <v>134680</v>
      </c>
      <c r="C49148" s="1">
        <v>44715</v>
      </c>
      <c r="D49148" s="1">
        <v>44715</v>
      </c>
      <c r="E49148" s="1">
        <v>44716</v>
      </c>
      <c r="F49148">
        <v>1</v>
      </c>
      <c r="G49148" t="s">
        <v>43</v>
      </c>
      <c r="H49148" t="s">
        <v>78</v>
      </c>
      <c r="I49148">
        <v>4</v>
      </c>
      <c r="J49148" t="s">
        <v>62</v>
      </c>
      <c r="K49148">
        <v>18000</v>
      </c>
      <c r="L49148">
        <v>18000</v>
      </c>
    </row>
    <row r="49149" spans="1:12" x14ac:dyDescent="0.3">
      <c r="A49149" t="s">
        <v>49217</v>
      </c>
      <c r="B49149" t="s">
        <v>134680</v>
      </c>
      <c r="C49149" s="1">
        <v>44715</v>
      </c>
      <c r="D49149" s="1">
        <v>44715</v>
      </c>
      <c r="E49149" s="1">
        <v>44717</v>
      </c>
      <c r="F49149">
        <v>3</v>
      </c>
      <c r="G49149" t="s">
        <v>43</v>
      </c>
      <c r="H49149" t="s">
        <v>86</v>
      </c>
      <c r="I49149">
        <v>5</v>
      </c>
      <c r="J49149" t="s">
        <v>62</v>
      </c>
      <c r="K49149">
        <v>19800</v>
      </c>
      <c r="L49149">
        <v>19800</v>
      </c>
    </row>
    <row r="49150" spans="1:12" x14ac:dyDescent="0.3">
      <c r="A49150" t="s">
        <v>49218</v>
      </c>
      <c r="B49150" t="s">
        <v>134680</v>
      </c>
      <c r="C49150" s="1">
        <v>44715</v>
      </c>
      <c r="D49150" s="1">
        <v>44715</v>
      </c>
      <c r="E49150" s="1">
        <v>44721</v>
      </c>
      <c r="F49150">
        <v>2</v>
      </c>
      <c r="G49150" t="s">
        <v>43</v>
      </c>
      <c r="H49150" t="s">
        <v>67</v>
      </c>
      <c r="J49150" t="s">
        <v>65</v>
      </c>
      <c r="K49150">
        <v>18000</v>
      </c>
      <c r="L49150">
        <v>7200</v>
      </c>
    </row>
    <row r="49151" spans="1:12" x14ac:dyDescent="0.3">
      <c r="A49151" t="s">
        <v>49219</v>
      </c>
      <c r="B49151" t="s">
        <v>134680</v>
      </c>
      <c r="C49151" s="1">
        <v>44712</v>
      </c>
      <c r="D49151" s="1">
        <v>44715</v>
      </c>
      <c r="E49151" s="1">
        <v>44716</v>
      </c>
      <c r="F49151">
        <v>1</v>
      </c>
      <c r="G49151" t="s">
        <v>43</v>
      </c>
      <c r="H49151" t="s">
        <v>78</v>
      </c>
      <c r="J49151" t="s">
        <v>62</v>
      </c>
      <c r="K49151">
        <v>18000</v>
      </c>
      <c r="L49151">
        <v>18000</v>
      </c>
    </row>
    <row r="49152" spans="1:12" x14ac:dyDescent="0.3">
      <c r="A49152" t="s">
        <v>49220</v>
      </c>
      <c r="B49152" t="s">
        <v>134680</v>
      </c>
      <c r="C49152" s="1">
        <v>44715</v>
      </c>
      <c r="D49152" s="1">
        <v>44715</v>
      </c>
      <c r="E49152" s="1">
        <v>44717</v>
      </c>
      <c r="F49152">
        <v>1</v>
      </c>
      <c r="G49152" t="s">
        <v>45</v>
      </c>
      <c r="H49152" t="s">
        <v>64</v>
      </c>
      <c r="I49152">
        <v>5</v>
      </c>
      <c r="J49152" t="s">
        <v>62</v>
      </c>
      <c r="K49152">
        <v>28500</v>
      </c>
      <c r="L49152">
        <v>28500</v>
      </c>
    </row>
    <row r="49153" spans="1:12" x14ac:dyDescent="0.3">
      <c r="A49153" t="s">
        <v>49221</v>
      </c>
      <c r="B49153" t="s">
        <v>134680</v>
      </c>
      <c r="C49153" s="1">
        <v>44715</v>
      </c>
      <c r="D49153" s="1">
        <v>44715</v>
      </c>
      <c r="E49153" s="1">
        <v>44717</v>
      </c>
      <c r="F49153">
        <v>1</v>
      </c>
      <c r="G49153" t="s">
        <v>45</v>
      </c>
      <c r="H49153" t="s">
        <v>78</v>
      </c>
      <c r="J49153" t="s">
        <v>73</v>
      </c>
      <c r="K49153">
        <v>28500</v>
      </c>
      <c r="L49153">
        <v>28500</v>
      </c>
    </row>
    <row r="49154" spans="1:12" x14ac:dyDescent="0.3">
      <c r="A49154" t="s">
        <v>49222</v>
      </c>
      <c r="B49154" t="s">
        <v>134680</v>
      </c>
      <c r="C49154" s="1">
        <v>44714</v>
      </c>
      <c r="D49154" s="1">
        <v>44715</v>
      </c>
      <c r="E49154" s="1">
        <v>44717</v>
      </c>
      <c r="F49154">
        <v>1</v>
      </c>
      <c r="G49154" t="s">
        <v>45</v>
      </c>
      <c r="H49154" t="s">
        <v>64</v>
      </c>
      <c r="J49154" t="s">
        <v>73</v>
      </c>
      <c r="K49154">
        <v>28500</v>
      </c>
      <c r="L49154">
        <v>28500</v>
      </c>
    </row>
    <row r="49155" spans="1:12" x14ac:dyDescent="0.3">
      <c r="A49155" t="s">
        <v>49223</v>
      </c>
      <c r="B49155" t="s">
        <v>134680</v>
      </c>
      <c r="C49155" s="1">
        <v>44712</v>
      </c>
      <c r="D49155" s="1">
        <v>44715</v>
      </c>
      <c r="E49155" s="1">
        <v>44716</v>
      </c>
      <c r="F49155">
        <v>3</v>
      </c>
      <c r="G49155" t="s">
        <v>45</v>
      </c>
      <c r="H49155" t="s">
        <v>64</v>
      </c>
      <c r="I49155">
        <v>5</v>
      </c>
      <c r="J49155" t="s">
        <v>62</v>
      </c>
      <c r="K49155">
        <v>31350</v>
      </c>
      <c r="L49155">
        <v>31350</v>
      </c>
    </row>
    <row r="49156" spans="1:12" x14ac:dyDescent="0.3">
      <c r="A49156" t="s">
        <v>49224</v>
      </c>
      <c r="B49156" t="s">
        <v>134680</v>
      </c>
      <c r="C49156" s="1">
        <v>44713</v>
      </c>
      <c r="D49156" s="1">
        <v>44715</v>
      </c>
      <c r="E49156" s="1">
        <v>44717</v>
      </c>
      <c r="F49156">
        <v>1</v>
      </c>
      <c r="G49156" t="s">
        <v>45</v>
      </c>
      <c r="H49156" t="s">
        <v>64</v>
      </c>
      <c r="I49156">
        <v>5</v>
      </c>
      <c r="J49156" t="s">
        <v>62</v>
      </c>
      <c r="K49156">
        <v>28500</v>
      </c>
      <c r="L49156">
        <v>28500</v>
      </c>
    </row>
    <row r="49157" spans="1:12" x14ac:dyDescent="0.3">
      <c r="A49157" t="s">
        <v>49225</v>
      </c>
      <c r="B49157" t="s">
        <v>134680</v>
      </c>
      <c r="C49157" s="1">
        <v>44714</v>
      </c>
      <c r="D49157" s="1">
        <v>44715</v>
      </c>
      <c r="E49157" s="1">
        <v>44716</v>
      </c>
      <c r="F49157">
        <v>1</v>
      </c>
      <c r="G49157" t="s">
        <v>45</v>
      </c>
      <c r="H49157" t="s">
        <v>64</v>
      </c>
      <c r="J49157" t="s">
        <v>65</v>
      </c>
      <c r="K49157">
        <v>28500</v>
      </c>
      <c r="L49157">
        <v>11400</v>
      </c>
    </row>
    <row r="49158" spans="1:12" x14ac:dyDescent="0.3">
      <c r="A49158" t="s">
        <v>49226</v>
      </c>
      <c r="B49158" t="s">
        <v>134680</v>
      </c>
      <c r="C49158" s="1">
        <v>44714</v>
      </c>
      <c r="D49158" s="1">
        <v>44715</v>
      </c>
      <c r="E49158" s="1">
        <v>44716</v>
      </c>
      <c r="F49158">
        <v>2</v>
      </c>
      <c r="G49158" t="s">
        <v>45</v>
      </c>
      <c r="H49158" t="s">
        <v>78</v>
      </c>
      <c r="I49158">
        <v>5</v>
      </c>
      <c r="J49158" t="s">
        <v>62</v>
      </c>
      <c r="K49158">
        <v>28500</v>
      </c>
      <c r="L49158">
        <v>28500</v>
      </c>
    </row>
    <row r="49159" spans="1:12" x14ac:dyDescent="0.3">
      <c r="A49159" t="s">
        <v>49227</v>
      </c>
      <c r="B49159" t="s">
        <v>134680</v>
      </c>
      <c r="C49159" s="1">
        <v>44713</v>
      </c>
      <c r="D49159" s="1">
        <v>44715</v>
      </c>
      <c r="E49159" s="1">
        <v>44716</v>
      </c>
      <c r="F49159">
        <v>6</v>
      </c>
      <c r="G49159" t="s">
        <v>45</v>
      </c>
      <c r="H49159" t="s">
        <v>64</v>
      </c>
      <c r="I49159">
        <v>5</v>
      </c>
      <c r="J49159" t="s">
        <v>62</v>
      </c>
      <c r="K49159">
        <v>39900</v>
      </c>
      <c r="L49159">
        <v>39900</v>
      </c>
    </row>
    <row r="49160" spans="1:12" x14ac:dyDescent="0.3">
      <c r="A49160" t="s">
        <v>49228</v>
      </c>
      <c r="B49160" t="s">
        <v>134680</v>
      </c>
      <c r="C49160" s="1">
        <v>44714</v>
      </c>
      <c r="D49160" s="1">
        <v>44715</v>
      </c>
      <c r="E49160" s="1">
        <v>44716</v>
      </c>
      <c r="F49160">
        <v>1</v>
      </c>
      <c r="G49160" t="s">
        <v>45</v>
      </c>
      <c r="H49160" t="s">
        <v>67</v>
      </c>
      <c r="I49160">
        <v>5</v>
      </c>
      <c r="J49160" t="s">
        <v>62</v>
      </c>
      <c r="K49160">
        <v>28500</v>
      </c>
      <c r="L49160">
        <v>28500</v>
      </c>
    </row>
    <row r="49161" spans="1:12" x14ac:dyDescent="0.3">
      <c r="A49161" t="s">
        <v>49229</v>
      </c>
      <c r="B49161" t="s">
        <v>134681</v>
      </c>
      <c r="C49161" s="1">
        <v>44714</v>
      </c>
      <c r="D49161" s="1">
        <v>44715</v>
      </c>
      <c r="E49161" s="1">
        <v>44716</v>
      </c>
      <c r="F49161">
        <v>2</v>
      </c>
      <c r="G49161" t="s">
        <v>39</v>
      </c>
      <c r="H49161" t="s">
        <v>75</v>
      </c>
      <c r="I49161">
        <v>3</v>
      </c>
      <c r="J49161" t="s">
        <v>62</v>
      </c>
      <c r="K49161">
        <v>9750</v>
      </c>
      <c r="L49161">
        <v>9750</v>
      </c>
    </row>
    <row r="49162" spans="1:12" x14ac:dyDescent="0.3">
      <c r="A49162" t="s">
        <v>49230</v>
      </c>
      <c r="B49162" t="s">
        <v>134681</v>
      </c>
      <c r="C49162" s="1">
        <v>44712</v>
      </c>
      <c r="D49162" s="1">
        <v>44715</v>
      </c>
      <c r="E49162" s="1">
        <v>44717</v>
      </c>
      <c r="F49162">
        <v>1</v>
      </c>
      <c r="G49162" t="s">
        <v>39</v>
      </c>
      <c r="H49162" t="s">
        <v>64</v>
      </c>
      <c r="J49162" t="s">
        <v>65</v>
      </c>
      <c r="K49162">
        <v>9750</v>
      </c>
      <c r="L49162">
        <v>3900</v>
      </c>
    </row>
    <row r="49163" spans="1:12" x14ac:dyDescent="0.3">
      <c r="A49163" t="s">
        <v>49231</v>
      </c>
      <c r="B49163" t="s">
        <v>134681</v>
      </c>
      <c r="C49163" s="1">
        <v>44710</v>
      </c>
      <c r="D49163" s="1">
        <v>44715</v>
      </c>
      <c r="E49163" s="1">
        <v>44717</v>
      </c>
      <c r="F49163">
        <v>2</v>
      </c>
      <c r="G49163" t="s">
        <v>39</v>
      </c>
      <c r="H49163" t="s">
        <v>84</v>
      </c>
      <c r="J49163" t="s">
        <v>62</v>
      </c>
      <c r="K49163">
        <v>9750</v>
      </c>
      <c r="L49163">
        <v>9750</v>
      </c>
    </row>
    <row r="49164" spans="1:12" x14ac:dyDescent="0.3">
      <c r="A49164" t="s">
        <v>49232</v>
      </c>
      <c r="B49164" t="s">
        <v>134681</v>
      </c>
      <c r="C49164" s="1">
        <v>44712</v>
      </c>
      <c r="D49164" s="1">
        <v>44715</v>
      </c>
      <c r="E49164" s="1">
        <v>44716</v>
      </c>
      <c r="F49164">
        <v>2</v>
      </c>
      <c r="G49164" t="s">
        <v>39</v>
      </c>
      <c r="H49164" t="s">
        <v>64</v>
      </c>
      <c r="I49164">
        <v>4</v>
      </c>
      <c r="J49164" t="s">
        <v>62</v>
      </c>
      <c r="K49164">
        <v>9750</v>
      </c>
      <c r="L49164">
        <v>9750</v>
      </c>
    </row>
    <row r="49165" spans="1:12" x14ac:dyDescent="0.3">
      <c r="A49165" t="s">
        <v>49233</v>
      </c>
      <c r="B49165" t="s">
        <v>134681</v>
      </c>
      <c r="C49165" s="1">
        <v>44713</v>
      </c>
      <c r="D49165" s="1">
        <v>44715</v>
      </c>
      <c r="E49165" s="1">
        <v>44716</v>
      </c>
      <c r="F49165">
        <v>3</v>
      </c>
      <c r="G49165" t="s">
        <v>39</v>
      </c>
      <c r="H49165" t="s">
        <v>64</v>
      </c>
      <c r="J49165" t="s">
        <v>65</v>
      </c>
      <c r="K49165">
        <v>10725</v>
      </c>
      <c r="L49165">
        <v>4290</v>
      </c>
    </row>
    <row r="49166" spans="1:12" x14ac:dyDescent="0.3">
      <c r="A49166" t="s">
        <v>49234</v>
      </c>
      <c r="B49166" t="s">
        <v>134681</v>
      </c>
      <c r="C49166" s="1">
        <v>44712</v>
      </c>
      <c r="D49166" s="1">
        <v>44715</v>
      </c>
      <c r="E49166" s="1">
        <v>44721</v>
      </c>
      <c r="F49166">
        <v>3</v>
      </c>
      <c r="G49166" t="s">
        <v>39</v>
      </c>
      <c r="H49166" t="s">
        <v>64</v>
      </c>
      <c r="I49166">
        <v>3</v>
      </c>
      <c r="J49166" t="s">
        <v>62</v>
      </c>
      <c r="K49166">
        <v>10725</v>
      </c>
      <c r="L49166">
        <v>10725</v>
      </c>
    </row>
    <row r="49167" spans="1:12" x14ac:dyDescent="0.3">
      <c r="A49167" t="s">
        <v>49235</v>
      </c>
      <c r="B49167" t="s">
        <v>134681</v>
      </c>
      <c r="C49167" s="1">
        <v>44713</v>
      </c>
      <c r="D49167" s="1">
        <v>44715</v>
      </c>
      <c r="E49167" s="1">
        <v>44716</v>
      </c>
      <c r="F49167">
        <v>2</v>
      </c>
      <c r="G49167" t="s">
        <v>39</v>
      </c>
      <c r="H49167" t="s">
        <v>78</v>
      </c>
      <c r="I49167">
        <v>3</v>
      </c>
      <c r="J49167" t="s">
        <v>62</v>
      </c>
      <c r="K49167">
        <v>9750</v>
      </c>
      <c r="L49167">
        <v>9750</v>
      </c>
    </row>
    <row r="49168" spans="1:12" x14ac:dyDescent="0.3">
      <c r="A49168" t="s">
        <v>49236</v>
      </c>
      <c r="B49168" t="s">
        <v>134681</v>
      </c>
      <c r="C49168" s="1">
        <v>44694</v>
      </c>
      <c r="D49168" s="1">
        <v>44715</v>
      </c>
      <c r="E49168" s="1">
        <v>44718</v>
      </c>
      <c r="F49168">
        <v>2</v>
      </c>
      <c r="G49168" t="s">
        <v>39</v>
      </c>
      <c r="H49168" t="s">
        <v>67</v>
      </c>
      <c r="J49168" t="s">
        <v>65</v>
      </c>
      <c r="K49168">
        <v>9750</v>
      </c>
      <c r="L49168">
        <v>3900</v>
      </c>
    </row>
    <row r="49169" spans="1:12" x14ac:dyDescent="0.3">
      <c r="A49169" t="s">
        <v>49237</v>
      </c>
      <c r="B49169" t="s">
        <v>134681</v>
      </c>
      <c r="C49169" s="1">
        <v>44713</v>
      </c>
      <c r="D49169" s="1">
        <v>44715</v>
      </c>
      <c r="E49169" s="1">
        <v>44721</v>
      </c>
      <c r="F49169">
        <v>1</v>
      </c>
      <c r="G49169" t="s">
        <v>39</v>
      </c>
      <c r="H49169" t="s">
        <v>64</v>
      </c>
      <c r="J49169" t="s">
        <v>65</v>
      </c>
      <c r="K49169">
        <v>9750</v>
      </c>
      <c r="L49169">
        <v>3900</v>
      </c>
    </row>
    <row r="49170" spans="1:12" x14ac:dyDescent="0.3">
      <c r="A49170" t="s">
        <v>49238</v>
      </c>
      <c r="B49170" t="s">
        <v>134681</v>
      </c>
      <c r="C49170" s="1">
        <v>44709</v>
      </c>
      <c r="D49170" s="1">
        <v>44715</v>
      </c>
      <c r="E49170" s="1">
        <v>44717</v>
      </c>
      <c r="F49170">
        <v>4</v>
      </c>
      <c r="G49170" t="s">
        <v>39</v>
      </c>
      <c r="H49170" t="s">
        <v>78</v>
      </c>
      <c r="I49170">
        <v>3</v>
      </c>
      <c r="J49170" t="s">
        <v>62</v>
      </c>
      <c r="K49170">
        <v>11700</v>
      </c>
      <c r="L49170">
        <v>11700</v>
      </c>
    </row>
    <row r="49171" spans="1:12" x14ac:dyDescent="0.3">
      <c r="A49171" t="s">
        <v>49239</v>
      </c>
      <c r="B49171" t="s">
        <v>134681</v>
      </c>
      <c r="C49171" s="1">
        <v>44712</v>
      </c>
      <c r="D49171" s="1">
        <v>44715</v>
      </c>
      <c r="E49171" s="1">
        <v>44717</v>
      </c>
      <c r="F49171">
        <v>2</v>
      </c>
      <c r="G49171" t="s">
        <v>39</v>
      </c>
      <c r="H49171" t="s">
        <v>61</v>
      </c>
      <c r="I49171">
        <v>5</v>
      </c>
      <c r="J49171" t="s">
        <v>62</v>
      </c>
      <c r="K49171">
        <v>9750</v>
      </c>
      <c r="L49171">
        <v>9750</v>
      </c>
    </row>
    <row r="49172" spans="1:12" x14ac:dyDescent="0.3">
      <c r="A49172" t="s">
        <v>49240</v>
      </c>
      <c r="B49172" t="s">
        <v>134681</v>
      </c>
      <c r="C49172" s="1">
        <v>44712</v>
      </c>
      <c r="D49172" s="1">
        <v>44715</v>
      </c>
      <c r="E49172" s="1">
        <v>44716</v>
      </c>
      <c r="F49172">
        <v>2</v>
      </c>
      <c r="G49172" t="s">
        <v>39</v>
      </c>
      <c r="H49172" t="s">
        <v>75</v>
      </c>
      <c r="I49172">
        <v>3</v>
      </c>
      <c r="J49172" t="s">
        <v>62</v>
      </c>
      <c r="K49172">
        <v>9750</v>
      </c>
      <c r="L49172">
        <v>9750</v>
      </c>
    </row>
    <row r="49173" spans="1:12" x14ac:dyDescent="0.3">
      <c r="A49173" t="s">
        <v>49241</v>
      </c>
      <c r="B49173" t="s">
        <v>134681</v>
      </c>
      <c r="C49173" s="1">
        <v>44709</v>
      </c>
      <c r="D49173" s="1">
        <v>44715</v>
      </c>
      <c r="E49173" s="1">
        <v>44717</v>
      </c>
      <c r="F49173">
        <v>1</v>
      </c>
      <c r="G49173" t="s">
        <v>39</v>
      </c>
      <c r="H49173" t="s">
        <v>78</v>
      </c>
      <c r="I49173">
        <v>2</v>
      </c>
      <c r="J49173" t="s">
        <v>62</v>
      </c>
      <c r="K49173">
        <v>9750</v>
      </c>
      <c r="L49173">
        <v>9750</v>
      </c>
    </row>
    <row r="49174" spans="1:12" x14ac:dyDescent="0.3">
      <c r="A49174" t="s">
        <v>49242</v>
      </c>
      <c r="B49174" t="s">
        <v>134681</v>
      </c>
      <c r="C49174" s="1">
        <v>44713</v>
      </c>
      <c r="D49174" s="1">
        <v>44715</v>
      </c>
      <c r="E49174" s="1">
        <v>44718</v>
      </c>
      <c r="F49174">
        <v>2</v>
      </c>
      <c r="G49174" t="s">
        <v>39</v>
      </c>
      <c r="H49174" t="s">
        <v>86</v>
      </c>
      <c r="J49174" t="s">
        <v>62</v>
      </c>
      <c r="K49174">
        <v>9750</v>
      </c>
      <c r="L49174">
        <v>9750</v>
      </c>
    </row>
    <row r="49175" spans="1:12" x14ac:dyDescent="0.3">
      <c r="A49175" t="s">
        <v>49243</v>
      </c>
      <c r="B49175" t="s">
        <v>134681</v>
      </c>
      <c r="C49175" s="1">
        <v>44711</v>
      </c>
      <c r="D49175" s="1">
        <v>44715</v>
      </c>
      <c r="E49175" s="1">
        <v>44717</v>
      </c>
      <c r="F49175">
        <v>1</v>
      </c>
      <c r="G49175" t="s">
        <v>39</v>
      </c>
      <c r="H49175" t="s">
        <v>84</v>
      </c>
      <c r="J49175" t="s">
        <v>65</v>
      </c>
      <c r="K49175">
        <v>9750</v>
      </c>
      <c r="L49175">
        <v>3900</v>
      </c>
    </row>
    <row r="49176" spans="1:12" x14ac:dyDescent="0.3">
      <c r="A49176" t="s">
        <v>49244</v>
      </c>
      <c r="B49176" t="s">
        <v>134681</v>
      </c>
      <c r="C49176" s="1">
        <v>44694</v>
      </c>
      <c r="D49176" s="1">
        <v>44715</v>
      </c>
      <c r="E49176" s="1">
        <v>44716</v>
      </c>
      <c r="F49176">
        <v>2</v>
      </c>
      <c r="G49176" t="s">
        <v>39</v>
      </c>
      <c r="H49176" t="s">
        <v>61</v>
      </c>
      <c r="J49176" t="s">
        <v>65</v>
      </c>
      <c r="K49176">
        <v>9750</v>
      </c>
      <c r="L49176">
        <v>3900</v>
      </c>
    </row>
    <row r="49177" spans="1:12" x14ac:dyDescent="0.3">
      <c r="A49177" t="s">
        <v>49245</v>
      </c>
      <c r="B49177" t="s">
        <v>134681</v>
      </c>
      <c r="C49177" s="1">
        <v>44712</v>
      </c>
      <c r="D49177" s="1">
        <v>44715</v>
      </c>
      <c r="E49177" s="1">
        <v>44717</v>
      </c>
      <c r="F49177">
        <v>4</v>
      </c>
      <c r="G49177" t="s">
        <v>39</v>
      </c>
      <c r="H49177" t="s">
        <v>75</v>
      </c>
      <c r="J49177" t="s">
        <v>65</v>
      </c>
      <c r="K49177">
        <v>11700</v>
      </c>
      <c r="L49177">
        <v>4680</v>
      </c>
    </row>
    <row r="49178" spans="1:12" x14ac:dyDescent="0.3">
      <c r="A49178" t="s">
        <v>49246</v>
      </c>
      <c r="B49178" t="s">
        <v>134681</v>
      </c>
      <c r="C49178" s="1">
        <v>44710</v>
      </c>
      <c r="D49178" s="1">
        <v>44715</v>
      </c>
      <c r="E49178" s="1">
        <v>44716</v>
      </c>
      <c r="F49178">
        <v>2</v>
      </c>
      <c r="G49178" t="s">
        <v>41</v>
      </c>
      <c r="H49178" t="s">
        <v>64</v>
      </c>
      <c r="J49178" t="s">
        <v>73</v>
      </c>
      <c r="K49178">
        <v>13500</v>
      </c>
      <c r="L49178">
        <v>13500</v>
      </c>
    </row>
    <row r="49179" spans="1:12" x14ac:dyDescent="0.3">
      <c r="A49179" t="s">
        <v>49247</v>
      </c>
      <c r="B49179" t="s">
        <v>134681</v>
      </c>
      <c r="C49179" s="1">
        <v>44714</v>
      </c>
      <c r="D49179" s="1">
        <v>44715</v>
      </c>
      <c r="E49179" s="1">
        <v>44720</v>
      </c>
      <c r="F49179">
        <v>2</v>
      </c>
      <c r="G49179" t="s">
        <v>41</v>
      </c>
      <c r="H49179" t="s">
        <v>64</v>
      </c>
      <c r="I49179">
        <v>3</v>
      </c>
      <c r="J49179" t="s">
        <v>62</v>
      </c>
      <c r="K49179">
        <v>13500</v>
      </c>
      <c r="L49179">
        <v>13500</v>
      </c>
    </row>
    <row r="49180" spans="1:12" x14ac:dyDescent="0.3">
      <c r="A49180" t="s">
        <v>49248</v>
      </c>
      <c r="B49180" t="s">
        <v>134681</v>
      </c>
      <c r="C49180" s="1">
        <v>44710</v>
      </c>
      <c r="D49180" s="1">
        <v>44715</v>
      </c>
      <c r="E49180" s="1">
        <v>44717</v>
      </c>
      <c r="F49180">
        <v>2</v>
      </c>
      <c r="G49180" t="s">
        <v>41</v>
      </c>
      <c r="H49180" t="s">
        <v>67</v>
      </c>
      <c r="J49180" t="s">
        <v>65</v>
      </c>
      <c r="K49180">
        <v>13500</v>
      </c>
      <c r="L49180">
        <v>5400</v>
      </c>
    </row>
    <row r="49181" spans="1:12" x14ac:dyDescent="0.3">
      <c r="A49181" t="s">
        <v>49249</v>
      </c>
      <c r="B49181" t="s">
        <v>134681</v>
      </c>
      <c r="C49181" s="1">
        <v>44715</v>
      </c>
      <c r="D49181" s="1">
        <v>44715</v>
      </c>
      <c r="E49181" s="1">
        <v>44720</v>
      </c>
      <c r="F49181">
        <v>1</v>
      </c>
      <c r="G49181" t="s">
        <v>41</v>
      </c>
      <c r="H49181" t="s">
        <v>86</v>
      </c>
      <c r="I49181">
        <v>3</v>
      </c>
      <c r="J49181" t="s">
        <v>62</v>
      </c>
      <c r="K49181">
        <v>13500</v>
      </c>
      <c r="L49181">
        <v>13500</v>
      </c>
    </row>
    <row r="49182" spans="1:12" x14ac:dyDescent="0.3">
      <c r="A49182" t="s">
        <v>49250</v>
      </c>
      <c r="B49182" t="s">
        <v>134681</v>
      </c>
      <c r="C49182" s="1">
        <v>44711</v>
      </c>
      <c r="D49182" s="1">
        <v>44715</v>
      </c>
      <c r="E49182" s="1">
        <v>44716</v>
      </c>
      <c r="F49182">
        <v>2</v>
      </c>
      <c r="G49182" t="s">
        <v>41</v>
      </c>
      <c r="H49182" t="s">
        <v>64</v>
      </c>
      <c r="J49182" t="s">
        <v>62</v>
      </c>
      <c r="K49182">
        <v>13500</v>
      </c>
      <c r="L49182">
        <v>13500</v>
      </c>
    </row>
    <row r="49183" spans="1:12" x14ac:dyDescent="0.3">
      <c r="A49183" t="s">
        <v>49251</v>
      </c>
      <c r="B49183" t="s">
        <v>134681</v>
      </c>
      <c r="C49183" s="1">
        <v>44713</v>
      </c>
      <c r="D49183" s="1">
        <v>44715</v>
      </c>
      <c r="E49183" s="1">
        <v>44716</v>
      </c>
      <c r="F49183">
        <v>2</v>
      </c>
      <c r="G49183" t="s">
        <v>41</v>
      </c>
      <c r="H49183" t="s">
        <v>64</v>
      </c>
      <c r="I49183">
        <v>4</v>
      </c>
      <c r="J49183" t="s">
        <v>62</v>
      </c>
      <c r="K49183">
        <v>13500</v>
      </c>
      <c r="L49183">
        <v>13500</v>
      </c>
    </row>
    <row r="49184" spans="1:12" x14ac:dyDescent="0.3">
      <c r="A49184" t="s">
        <v>49252</v>
      </c>
      <c r="B49184" t="s">
        <v>134681</v>
      </c>
      <c r="C49184" s="1">
        <v>44711</v>
      </c>
      <c r="D49184" s="1">
        <v>44715</v>
      </c>
      <c r="E49184" s="1">
        <v>44716</v>
      </c>
      <c r="F49184">
        <v>2</v>
      </c>
      <c r="G49184" t="s">
        <v>41</v>
      </c>
      <c r="H49184" t="s">
        <v>67</v>
      </c>
      <c r="I49184">
        <v>4</v>
      </c>
      <c r="J49184" t="s">
        <v>62</v>
      </c>
      <c r="K49184">
        <v>13500</v>
      </c>
      <c r="L49184">
        <v>13500</v>
      </c>
    </row>
    <row r="49185" spans="1:12" x14ac:dyDescent="0.3">
      <c r="A49185" t="s">
        <v>49253</v>
      </c>
      <c r="B49185" t="s">
        <v>134681</v>
      </c>
      <c r="C49185" s="1">
        <v>44713</v>
      </c>
      <c r="D49185" s="1">
        <v>44715</v>
      </c>
      <c r="E49185" s="1">
        <v>44716</v>
      </c>
      <c r="F49185">
        <v>2</v>
      </c>
      <c r="G49185" t="s">
        <v>41</v>
      </c>
      <c r="H49185" t="s">
        <v>61</v>
      </c>
      <c r="I49185">
        <v>1</v>
      </c>
      <c r="J49185" t="s">
        <v>62</v>
      </c>
      <c r="K49185">
        <v>13500</v>
      </c>
      <c r="L49185">
        <v>13500</v>
      </c>
    </row>
    <row r="49186" spans="1:12" x14ac:dyDescent="0.3">
      <c r="A49186" t="s">
        <v>49254</v>
      </c>
      <c r="B49186" t="s">
        <v>134681</v>
      </c>
      <c r="C49186" s="1">
        <v>44712</v>
      </c>
      <c r="D49186" s="1">
        <v>44715</v>
      </c>
      <c r="E49186" s="1">
        <v>44716</v>
      </c>
      <c r="F49186">
        <v>3</v>
      </c>
      <c r="G49186" t="s">
        <v>41</v>
      </c>
      <c r="H49186" t="s">
        <v>84</v>
      </c>
      <c r="J49186" t="s">
        <v>62</v>
      </c>
      <c r="K49186">
        <v>14850</v>
      </c>
      <c r="L49186">
        <v>14850</v>
      </c>
    </row>
    <row r="49187" spans="1:12" x14ac:dyDescent="0.3">
      <c r="A49187" t="s">
        <v>49255</v>
      </c>
      <c r="B49187" t="s">
        <v>134681</v>
      </c>
      <c r="C49187" s="1">
        <v>44710</v>
      </c>
      <c r="D49187" s="1">
        <v>44715</v>
      </c>
      <c r="E49187" s="1">
        <v>44721</v>
      </c>
      <c r="F49187">
        <v>3</v>
      </c>
      <c r="G49187" t="s">
        <v>41</v>
      </c>
      <c r="H49187" t="s">
        <v>67</v>
      </c>
      <c r="I49187">
        <v>3</v>
      </c>
      <c r="J49187" t="s">
        <v>62</v>
      </c>
      <c r="K49187">
        <v>14850</v>
      </c>
      <c r="L49187">
        <v>14850</v>
      </c>
    </row>
    <row r="49188" spans="1:12" x14ac:dyDescent="0.3">
      <c r="A49188" t="s">
        <v>49256</v>
      </c>
      <c r="B49188" t="s">
        <v>134681</v>
      </c>
      <c r="C49188" s="1">
        <v>44712</v>
      </c>
      <c r="D49188" s="1">
        <v>44715</v>
      </c>
      <c r="E49188" s="1">
        <v>44719</v>
      </c>
      <c r="F49188">
        <v>1</v>
      </c>
      <c r="G49188" t="s">
        <v>41</v>
      </c>
      <c r="H49188" t="s">
        <v>64</v>
      </c>
      <c r="J49188" t="s">
        <v>62</v>
      </c>
      <c r="K49188">
        <v>13500</v>
      </c>
      <c r="L49188">
        <v>13500</v>
      </c>
    </row>
    <row r="49189" spans="1:12" x14ac:dyDescent="0.3">
      <c r="A49189" t="s">
        <v>49257</v>
      </c>
      <c r="B49189" t="s">
        <v>134681</v>
      </c>
      <c r="C49189" s="1">
        <v>44712</v>
      </c>
      <c r="D49189" s="1">
        <v>44715</v>
      </c>
      <c r="E49189" s="1">
        <v>44716</v>
      </c>
      <c r="F49189">
        <v>2</v>
      </c>
      <c r="G49189" t="s">
        <v>41</v>
      </c>
      <c r="H49189" t="s">
        <v>84</v>
      </c>
      <c r="J49189" t="s">
        <v>62</v>
      </c>
      <c r="K49189">
        <v>13500</v>
      </c>
      <c r="L49189">
        <v>13500</v>
      </c>
    </row>
    <row r="49190" spans="1:12" x14ac:dyDescent="0.3">
      <c r="A49190" t="s">
        <v>49258</v>
      </c>
      <c r="B49190" t="s">
        <v>134681</v>
      </c>
      <c r="C49190" s="1">
        <v>44712</v>
      </c>
      <c r="D49190" s="1">
        <v>44715</v>
      </c>
      <c r="E49190" s="1">
        <v>44716</v>
      </c>
      <c r="F49190">
        <v>2</v>
      </c>
      <c r="G49190" t="s">
        <v>41</v>
      </c>
      <c r="H49190" t="s">
        <v>78</v>
      </c>
      <c r="J49190" t="s">
        <v>65</v>
      </c>
      <c r="K49190">
        <v>13500</v>
      </c>
      <c r="L49190">
        <v>5400</v>
      </c>
    </row>
    <row r="49191" spans="1:12" x14ac:dyDescent="0.3">
      <c r="A49191" t="s">
        <v>49259</v>
      </c>
      <c r="B49191" t="s">
        <v>134681</v>
      </c>
      <c r="C49191" s="1">
        <v>44712</v>
      </c>
      <c r="D49191" s="1">
        <v>44715</v>
      </c>
      <c r="E49191" s="1">
        <v>44721</v>
      </c>
      <c r="F49191">
        <v>2</v>
      </c>
      <c r="G49191" t="s">
        <v>41</v>
      </c>
      <c r="H49191" t="s">
        <v>64</v>
      </c>
      <c r="J49191" t="s">
        <v>65</v>
      </c>
      <c r="K49191">
        <v>13500</v>
      </c>
      <c r="L49191">
        <v>5400</v>
      </c>
    </row>
    <row r="49192" spans="1:12" x14ac:dyDescent="0.3">
      <c r="A49192" t="s">
        <v>49260</v>
      </c>
      <c r="B49192" t="s">
        <v>134681</v>
      </c>
      <c r="C49192" s="1">
        <v>44694</v>
      </c>
      <c r="D49192" s="1">
        <v>44715</v>
      </c>
      <c r="E49192" s="1">
        <v>44716</v>
      </c>
      <c r="F49192">
        <v>4</v>
      </c>
      <c r="G49192" t="s">
        <v>41</v>
      </c>
      <c r="H49192" t="s">
        <v>84</v>
      </c>
      <c r="J49192" t="s">
        <v>62</v>
      </c>
      <c r="K49192">
        <v>16200</v>
      </c>
      <c r="L49192">
        <v>16200</v>
      </c>
    </row>
    <row r="49193" spans="1:12" x14ac:dyDescent="0.3">
      <c r="A49193" t="s">
        <v>49261</v>
      </c>
      <c r="B49193" t="s">
        <v>134681</v>
      </c>
      <c r="C49193" s="1">
        <v>44714</v>
      </c>
      <c r="D49193" s="1">
        <v>44715</v>
      </c>
      <c r="E49193" s="1">
        <v>44716</v>
      </c>
      <c r="F49193">
        <v>2</v>
      </c>
      <c r="G49193" t="s">
        <v>41</v>
      </c>
      <c r="H49193" t="s">
        <v>64</v>
      </c>
      <c r="I49193">
        <v>3</v>
      </c>
      <c r="J49193" t="s">
        <v>62</v>
      </c>
      <c r="K49193">
        <v>13500</v>
      </c>
      <c r="L49193">
        <v>13500</v>
      </c>
    </row>
    <row r="49194" spans="1:12" x14ac:dyDescent="0.3">
      <c r="A49194" t="s">
        <v>49262</v>
      </c>
      <c r="B49194" t="s">
        <v>134681</v>
      </c>
      <c r="C49194" s="1">
        <v>44712</v>
      </c>
      <c r="D49194" s="1">
        <v>44715</v>
      </c>
      <c r="E49194" s="1">
        <v>44717</v>
      </c>
      <c r="F49194">
        <v>2</v>
      </c>
      <c r="G49194" t="s">
        <v>41</v>
      </c>
      <c r="H49194" t="s">
        <v>67</v>
      </c>
      <c r="I49194">
        <v>3</v>
      </c>
      <c r="J49194" t="s">
        <v>62</v>
      </c>
      <c r="K49194">
        <v>13500</v>
      </c>
      <c r="L49194">
        <v>13500</v>
      </c>
    </row>
    <row r="49195" spans="1:12" x14ac:dyDescent="0.3">
      <c r="A49195" t="s">
        <v>49263</v>
      </c>
      <c r="B49195" t="s">
        <v>134681</v>
      </c>
      <c r="C49195" s="1">
        <v>44709</v>
      </c>
      <c r="D49195" s="1">
        <v>44715</v>
      </c>
      <c r="E49195" s="1">
        <v>44721</v>
      </c>
      <c r="F49195">
        <v>2</v>
      </c>
      <c r="G49195" t="s">
        <v>41</v>
      </c>
      <c r="H49195" t="s">
        <v>86</v>
      </c>
      <c r="J49195" t="s">
        <v>62</v>
      </c>
      <c r="K49195">
        <v>13500</v>
      </c>
      <c r="L49195">
        <v>13500</v>
      </c>
    </row>
    <row r="49196" spans="1:12" x14ac:dyDescent="0.3">
      <c r="A49196" t="s">
        <v>49264</v>
      </c>
      <c r="B49196" t="s">
        <v>134681</v>
      </c>
      <c r="C49196" s="1">
        <v>44711</v>
      </c>
      <c r="D49196" s="1">
        <v>44715</v>
      </c>
      <c r="E49196" s="1">
        <v>44717</v>
      </c>
      <c r="F49196">
        <v>1</v>
      </c>
      <c r="G49196" t="s">
        <v>43</v>
      </c>
      <c r="H49196" t="s">
        <v>64</v>
      </c>
      <c r="I49196">
        <v>3</v>
      </c>
      <c r="J49196" t="s">
        <v>62</v>
      </c>
      <c r="K49196">
        <v>18000</v>
      </c>
      <c r="L49196">
        <v>18000</v>
      </c>
    </row>
    <row r="49197" spans="1:12" x14ac:dyDescent="0.3">
      <c r="A49197" t="s">
        <v>49265</v>
      </c>
      <c r="B49197" t="s">
        <v>134681</v>
      </c>
      <c r="C49197" s="1">
        <v>44711</v>
      </c>
      <c r="D49197" s="1">
        <v>44715</v>
      </c>
      <c r="E49197" s="1">
        <v>44716</v>
      </c>
      <c r="F49197">
        <v>2</v>
      </c>
      <c r="G49197" t="s">
        <v>43</v>
      </c>
      <c r="H49197" t="s">
        <v>84</v>
      </c>
      <c r="I49197">
        <v>3</v>
      </c>
      <c r="J49197" t="s">
        <v>62</v>
      </c>
      <c r="K49197">
        <v>18000</v>
      </c>
      <c r="L49197">
        <v>18000</v>
      </c>
    </row>
    <row r="49198" spans="1:12" x14ac:dyDescent="0.3">
      <c r="A49198" t="s">
        <v>49266</v>
      </c>
      <c r="B49198" t="s">
        <v>134681</v>
      </c>
      <c r="C49198" s="1">
        <v>44709</v>
      </c>
      <c r="D49198" s="1">
        <v>44715</v>
      </c>
      <c r="E49198" s="1">
        <v>44717</v>
      </c>
      <c r="F49198">
        <v>5</v>
      </c>
      <c r="G49198" t="s">
        <v>43</v>
      </c>
      <c r="H49198" t="s">
        <v>78</v>
      </c>
      <c r="J49198" t="s">
        <v>65</v>
      </c>
      <c r="K49198">
        <v>23400</v>
      </c>
      <c r="L49198">
        <v>9360</v>
      </c>
    </row>
    <row r="49199" spans="1:12" x14ac:dyDescent="0.3">
      <c r="A49199" t="s">
        <v>49267</v>
      </c>
      <c r="B49199" t="s">
        <v>134681</v>
      </c>
      <c r="C49199" s="1">
        <v>44711</v>
      </c>
      <c r="D49199" s="1">
        <v>44715</v>
      </c>
      <c r="E49199" s="1">
        <v>44717</v>
      </c>
      <c r="F49199">
        <v>2</v>
      </c>
      <c r="G49199" t="s">
        <v>43</v>
      </c>
      <c r="H49199" t="s">
        <v>67</v>
      </c>
      <c r="I49199">
        <v>3</v>
      </c>
      <c r="J49199" t="s">
        <v>62</v>
      </c>
      <c r="K49199">
        <v>18000</v>
      </c>
      <c r="L49199">
        <v>18000</v>
      </c>
    </row>
    <row r="49200" spans="1:12" x14ac:dyDescent="0.3">
      <c r="A49200" t="s">
        <v>49268</v>
      </c>
      <c r="B49200" t="s">
        <v>134681</v>
      </c>
      <c r="C49200" s="1">
        <v>44711</v>
      </c>
      <c r="D49200" s="1">
        <v>44715</v>
      </c>
      <c r="E49200" s="1">
        <v>44719</v>
      </c>
      <c r="F49200">
        <v>3</v>
      </c>
      <c r="G49200" t="s">
        <v>43</v>
      </c>
      <c r="H49200" t="s">
        <v>64</v>
      </c>
      <c r="I49200">
        <v>3</v>
      </c>
      <c r="J49200" t="s">
        <v>62</v>
      </c>
      <c r="K49200">
        <v>19800</v>
      </c>
      <c r="L49200">
        <v>19800</v>
      </c>
    </row>
    <row r="49201" spans="1:12" x14ac:dyDescent="0.3">
      <c r="A49201" t="s">
        <v>49269</v>
      </c>
      <c r="B49201" t="s">
        <v>134681</v>
      </c>
      <c r="C49201" s="1">
        <v>44712</v>
      </c>
      <c r="D49201" s="1">
        <v>44715</v>
      </c>
      <c r="E49201" s="1">
        <v>44716</v>
      </c>
      <c r="F49201">
        <v>2</v>
      </c>
      <c r="G49201" t="s">
        <v>43</v>
      </c>
      <c r="H49201" t="s">
        <v>84</v>
      </c>
      <c r="I49201">
        <v>3</v>
      </c>
      <c r="J49201" t="s">
        <v>62</v>
      </c>
      <c r="K49201">
        <v>18000</v>
      </c>
      <c r="L49201">
        <v>18000</v>
      </c>
    </row>
    <row r="49202" spans="1:12" x14ac:dyDescent="0.3">
      <c r="A49202" t="s">
        <v>49270</v>
      </c>
      <c r="B49202" t="s">
        <v>134681</v>
      </c>
      <c r="C49202" s="1">
        <v>44691</v>
      </c>
      <c r="D49202" s="1">
        <v>44715</v>
      </c>
      <c r="E49202" s="1">
        <v>44716</v>
      </c>
      <c r="F49202">
        <v>1</v>
      </c>
      <c r="G49202" t="s">
        <v>43</v>
      </c>
      <c r="H49202" t="s">
        <v>78</v>
      </c>
      <c r="J49202" t="s">
        <v>62</v>
      </c>
      <c r="K49202">
        <v>18000</v>
      </c>
      <c r="L49202">
        <v>18000</v>
      </c>
    </row>
    <row r="49203" spans="1:12" x14ac:dyDescent="0.3">
      <c r="A49203" t="s">
        <v>49271</v>
      </c>
      <c r="B49203" t="s">
        <v>134681</v>
      </c>
      <c r="C49203" s="1">
        <v>44711</v>
      </c>
      <c r="D49203" s="1">
        <v>44715</v>
      </c>
      <c r="E49203" s="1">
        <v>44717</v>
      </c>
      <c r="F49203">
        <v>5</v>
      </c>
      <c r="G49203" t="s">
        <v>43</v>
      </c>
      <c r="H49203" t="s">
        <v>64</v>
      </c>
      <c r="I49203">
        <v>3</v>
      </c>
      <c r="J49203" t="s">
        <v>62</v>
      </c>
      <c r="K49203">
        <v>23400</v>
      </c>
      <c r="L49203">
        <v>23400</v>
      </c>
    </row>
    <row r="49204" spans="1:12" x14ac:dyDescent="0.3">
      <c r="A49204" t="s">
        <v>49272</v>
      </c>
      <c r="B49204" t="s">
        <v>134681</v>
      </c>
      <c r="C49204" s="1">
        <v>44712</v>
      </c>
      <c r="D49204" s="1">
        <v>44715</v>
      </c>
      <c r="E49204" s="1">
        <v>44720</v>
      </c>
      <c r="F49204">
        <v>2</v>
      </c>
      <c r="G49204" t="s">
        <v>43</v>
      </c>
      <c r="H49204" t="s">
        <v>84</v>
      </c>
      <c r="J49204" t="s">
        <v>65</v>
      </c>
      <c r="K49204">
        <v>18000</v>
      </c>
      <c r="L49204">
        <v>7200</v>
      </c>
    </row>
    <row r="49205" spans="1:12" x14ac:dyDescent="0.3">
      <c r="A49205" t="s">
        <v>49273</v>
      </c>
      <c r="B49205" t="s">
        <v>134681</v>
      </c>
      <c r="C49205" s="1">
        <v>44691</v>
      </c>
      <c r="D49205" s="1">
        <v>44715</v>
      </c>
      <c r="E49205" s="1">
        <v>44719</v>
      </c>
      <c r="F49205">
        <v>2</v>
      </c>
      <c r="G49205" t="s">
        <v>43</v>
      </c>
      <c r="H49205" t="s">
        <v>64</v>
      </c>
      <c r="J49205" t="s">
        <v>62</v>
      </c>
      <c r="K49205">
        <v>18000</v>
      </c>
      <c r="L49205">
        <v>18000</v>
      </c>
    </row>
    <row r="49206" spans="1:12" x14ac:dyDescent="0.3">
      <c r="A49206" t="s">
        <v>49274</v>
      </c>
      <c r="B49206" t="s">
        <v>134681</v>
      </c>
      <c r="C49206" s="1">
        <v>44710</v>
      </c>
      <c r="D49206" s="1">
        <v>44715</v>
      </c>
      <c r="E49206" s="1">
        <v>44716</v>
      </c>
      <c r="F49206">
        <v>2</v>
      </c>
      <c r="G49206" t="s">
        <v>43</v>
      </c>
      <c r="H49206" t="s">
        <v>64</v>
      </c>
      <c r="I49206">
        <v>3</v>
      </c>
      <c r="J49206" t="s">
        <v>62</v>
      </c>
      <c r="K49206">
        <v>18000</v>
      </c>
      <c r="L49206">
        <v>18000</v>
      </c>
    </row>
    <row r="49207" spans="1:12" x14ac:dyDescent="0.3">
      <c r="A49207" t="s">
        <v>49275</v>
      </c>
      <c r="B49207" t="s">
        <v>134681</v>
      </c>
      <c r="C49207" s="1">
        <v>44712</v>
      </c>
      <c r="D49207" s="1">
        <v>44715</v>
      </c>
      <c r="E49207" s="1">
        <v>44720</v>
      </c>
      <c r="F49207">
        <v>2</v>
      </c>
      <c r="G49207" t="s">
        <v>43</v>
      </c>
      <c r="H49207" t="s">
        <v>64</v>
      </c>
      <c r="I49207">
        <v>4</v>
      </c>
      <c r="J49207" t="s">
        <v>62</v>
      </c>
      <c r="K49207">
        <v>18000</v>
      </c>
      <c r="L49207">
        <v>18000</v>
      </c>
    </row>
    <row r="49208" spans="1:12" x14ac:dyDescent="0.3">
      <c r="A49208" t="s">
        <v>49276</v>
      </c>
      <c r="B49208" t="s">
        <v>134681</v>
      </c>
      <c r="C49208" s="1">
        <v>44713</v>
      </c>
      <c r="D49208" s="1">
        <v>44715</v>
      </c>
      <c r="E49208" s="1">
        <v>44718</v>
      </c>
      <c r="F49208">
        <v>2</v>
      </c>
      <c r="G49208" t="s">
        <v>43</v>
      </c>
      <c r="H49208" t="s">
        <v>64</v>
      </c>
      <c r="J49208" t="s">
        <v>65</v>
      </c>
      <c r="K49208">
        <v>18000</v>
      </c>
      <c r="L49208">
        <v>7200</v>
      </c>
    </row>
    <row r="49209" spans="1:12" x14ac:dyDescent="0.3">
      <c r="A49209" t="s">
        <v>49277</v>
      </c>
      <c r="B49209" t="s">
        <v>134681</v>
      </c>
      <c r="C49209" s="1">
        <v>44715</v>
      </c>
      <c r="D49209" s="1">
        <v>44715</v>
      </c>
      <c r="E49209" s="1">
        <v>44716</v>
      </c>
      <c r="F49209">
        <v>2</v>
      </c>
      <c r="G49209" t="s">
        <v>45</v>
      </c>
      <c r="H49209" t="s">
        <v>75</v>
      </c>
      <c r="J49209" t="s">
        <v>65</v>
      </c>
      <c r="K49209">
        <v>28500</v>
      </c>
      <c r="L49209">
        <v>11400</v>
      </c>
    </row>
    <row r="49210" spans="1:12" x14ac:dyDescent="0.3">
      <c r="A49210" t="s">
        <v>49278</v>
      </c>
      <c r="B49210" t="s">
        <v>134681</v>
      </c>
      <c r="C49210" s="1">
        <v>44711</v>
      </c>
      <c r="D49210" s="1">
        <v>44715</v>
      </c>
      <c r="E49210" s="1">
        <v>44716</v>
      </c>
      <c r="F49210">
        <v>3</v>
      </c>
      <c r="G49210" t="s">
        <v>45</v>
      </c>
      <c r="H49210" t="s">
        <v>78</v>
      </c>
      <c r="I49210">
        <v>3</v>
      </c>
      <c r="J49210" t="s">
        <v>62</v>
      </c>
      <c r="K49210">
        <v>31350</v>
      </c>
      <c r="L49210">
        <v>31350</v>
      </c>
    </row>
    <row r="49211" spans="1:12" x14ac:dyDescent="0.3">
      <c r="A49211" t="s">
        <v>49279</v>
      </c>
      <c r="B49211" t="s">
        <v>134681</v>
      </c>
      <c r="C49211" s="1">
        <v>44714</v>
      </c>
      <c r="D49211" s="1">
        <v>44715</v>
      </c>
      <c r="E49211" s="1">
        <v>44717</v>
      </c>
      <c r="F49211">
        <v>2</v>
      </c>
      <c r="G49211" t="s">
        <v>45</v>
      </c>
      <c r="H49211" t="s">
        <v>67</v>
      </c>
      <c r="I49211">
        <v>3</v>
      </c>
      <c r="J49211" t="s">
        <v>62</v>
      </c>
      <c r="K49211">
        <v>28500</v>
      </c>
      <c r="L49211">
        <v>28500</v>
      </c>
    </row>
    <row r="49212" spans="1:12" x14ac:dyDescent="0.3">
      <c r="A49212" t="s">
        <v>49280</v>
      </c>
      <c r="B49212" t="s">
        <v>134682</v>
      </c>
      <c r="C49212" s="1">
        <v>44711</v>
      </c>
      <c r="D49212" s="1">
        <v>44715</v>
      </c>
      <c r="E49212" s="1">
        <v>44717</v>
      </c>
      <c r="F49212">
        <v>2</v>
      </c>
      <c r="G49212" t="s">
        <v>39</v>
      </c>
      <c r="H49212" t="s">
        <v>64</v>
      </c>
      <c r="I49212">
        <v>5</v>
      </c>
      <c r="J49212" t="s">
        <v>62</v>
      </c>
      <c r="K49212">
        <v>9750</v>
      </c>
      <c r="L49212">
        <v>9750</v>
      </c>
    </row>
    <row r="49213" spans="1:12" x14ac:dyDescent="0.3">
      <c r="A49213" t="s">
        <v>49281</v>
      </c>
      <c r="B49213" t="s">
        <v>134682</v>
      </c>
      <c r="C49213" s="1">
        <v>44713</v>
      </c>
      <c r="D49213" s="1">
        <v>44715</v>
      </c>
      <c r="E49213" s="1">
        <v>44716</v>
      </c>
      <c r="F49213">
        <v>2</v>
      </c>
      <c r="G49213" t="s">
        <v>39</v>
      </c>
      <c r="H49213" t="s">
        <v>67</v>
      </c>
      <c r="J49213" t="s">
        <v>65</v>
      </c>
      <c r="K49213">
        <v>9750</v>
      </c>
      <c r="L49213">
        <v>3900</v>
      </c>
    </row>
    <row r="49214" spans="1:12" x14ac:dyDescent="0.3">
      <c r="A49214" t="s">
        <v>49282</v>
      </c>
      <c r="B49214" t="s">
        <v>134682</v>
      </c>
      <c r="C49214" s="1">
        <v>44709</v>
      </c>
      <c r="D49214" s="1">
        <v>44715</v>
      </c>
      <c r="E49214" s="1">
        <v>44716</v>
      </c>
      <c r="F49214">
        <v>2</v>
      </c>
      <c r="G49214" t="s">
        <v>39</v>
      </c>
      <c r="H49214" t="s">
        <v>64</v>
      </c>
      <c r="I49214">
        <v>5</v>
      </c>
      <c r="J49214" t="s">
        <v>62</v>
      </c>
      <c r="K49214">
        <v>9750</v>
      </c>
      <c r="L49214">
        <v>9750</v>
      </c>
    </row>
    <row r="49215" spans="1:12" x14ac:dyDescent="0.3">
      <c r="A49215" t="s">
        <v>49283</v>
      </c>
      <c r="B49215" t="s">
        <v>134682</v>
      </c>
      <c r="C49215" s="1">
        <v>44713</v>
      </c>
      <c r="D49215" s="1">
        <v>44715</v>
      </c>
      <c r="E49215" s="1">
        <v>44717</v>
      </c>
      <c r="F49215">
        <v>2</v>
      </c>
      <c r="G49215" t="s">
        <v>39</v>
      </c>
      <c r="H49215" t="s">
        <v>64</v>
      </c>
      <c r="J49215" t="s">
        <v>65</v>
      </c>
      <c r="K49215">
        <v>9750</v>
      </c>
      <c r="L49215">
        <v>3900</v>
      </c>
    </row>
    <row r="49216" spans="1:12" x14ac:dyDescent="0.3">
      <c r="A49216" t="s">
        <v>49284</v>
      </c>
      <c r="B49216" t="s">
        <v>134682</v>
      </c>
      <c r="C49216" s="1">
        <v>44712</v>
      </c>
      <c r="D49216" s="1">
        <v>44715</v>
      </c>
      <c r="E49216" s="1">
        <v>44721</v>
      </c>
      <c r="F49216">
        <v>2</v>
      </c>
      <c r="G49216" t="s">
        <v>39</v>
      </c>
      <c r="H49216" t="s">
        <v>84</v>
      </c>
      <c r="I49216">
        <v>2</v>
      </c>
      <c r="J49216" t="s">
        <v>62</v>
      </c>
      <c r="K49216">
        <v>9750</v>
      </c>
      <c r="L49216">
        <v>9750</v>
      </c>
    </row>
    <row r="49217" spans="1:12" x14ac:dyDescent="0.3">
      <c r="A49217" t="s">
        <v>49285</v>
      </c>
      <c r="B49217" t="s">
        <v>134682</v>
      </c>
      <c r="C49217" s="1">
        <v>44712</v>
      </c>
      <c r="D49217" s="1">
        <v>44715</v>
      </c>
      <c r="E49217" s="1">
        <v>44716</v>
      </c>
      <c r="F49217">
        <v>2</v>
      </c>
      <c r="G49217" t="s">
        <v>39</v>
      </c>
      <c r="H49217" t="s">
        <v>64</v>
      </c>
      <c r="J49217" t="s">
        <v>65</v>
      </c>
      <c r="K49217">
        <v>9750</v>
      </c>
      <c r="L49217">
        <v>3900</v>
      </c>
    </row>
    <row r="49218" spans="1:12" x14ac:dyDescent="0.3">
      <c r="A49218" t="s">
        <v>49286</v>
      </c>
      <c r="B49218" t="s">
        <v>134682</v>
      </c>
      <c r="C49218" s="1">
        <v>44711</v>
      </c>
      <c r="D49218" s="1">
        <v>44715</v>
      </c>
      <c r="E49218" s="1">
        <v>44717</v>
      </c>
      <c r="F49218">
        <v>1</v>
      </c>
      <c r="G49218" t="s">
        <v>39</v>
      </c>
      <c r="H49218" t="s">
        <v>78</v>
      </c>
      <c r="J49218" t="s">
        <v>62</v>
      </c>
      <c r="K49218">
        <v>9750</v>
      </c>
      <c r="L49218">
        <v>9750</v>
      </c>
    </row>
    <row r="49219" spans="1:12" x14ac:dyDescent="0.3">
      <c r="A49219" t="s">
        <v>49287</v>
      </c>
      <c r="B49219" t="s">
        <v>134682</v>
      </c>
      <c r="C49219" s="1">
        <v>44713</v>
      </c>
      <c r="D49219" s="1">
        <v>44715</v>
      </c>
      <c r="E49219" s="1">
        <v>44716</v>
      </c>
      <c r="F49219">
        <v>2</v>
      </c>
      <c r="G49219" t="s">
        <v>39</v>
      </c>
      <c r="H49219" t="s">
        <v>67</v>
      </c>
      <c r="J49219" t="s">
        <v>65</v>
      </c>
      <c r="K49219">
        <v>9750</v>
      </c>
      <c r="L49219">
        <v>3900</v>
      </c>
    </row>
    <row r="49220" spans="1:12" x14ac:dyDescent="0.3">
      <c r="A49220" t="s">
        <v>49288</v>
      </c>
      <c r="B49220" t="s">
        <v>134682</v>
      </c>
      <c r="C49220" s="1">
        <v>44712</v>
      </c>
      <c r="D49220" s="1">
        <v>44715</v>
      </c>
      <c r="E49220" s="1">
        <v>44716</v>
      </c>
      <c r="F49220">
        <v>3</v>
      </c>
      <c r="G49220" t="s">
        <v>39</v>
      </c>
      <c r="H49220" t="s">
        <v>86</v>
      </c>
      <c r="J49220" t="s">
        <v>62</v>
      </c>
      <c r="K49220">
        <v>10725</v>
      </c>
      <c r="L49220">
        <v>10725</v>
      </c>
    </row>
    <row r="49221" spans="1:12" x14ac:dyDescent="0.3">
      <c r="A49221" t="s">
        <v>49289</v>
      </c>
      <c r="B49221" t="s">
        <v>134682</v>
      </c>
      <c r="C49221" s="1">
        <v>44710</v>
      </c>
      <c r="D49221" s="1">
        <v>44715</v>
      </c>
      <c r="E49221" s="1">
        <v>44719</v>
      </c>
      <c r="F49221">
        <v>4</v>
      </c>
      <c r="G49221" t="s">
        <v>39</v>
      </c>
      <c r="H49221" t="s">
        <v>64</v>
      </c>
      <c r="J49221" t="s">
        <v>65</v>
      </c>
      <c r="K49221">
        <v>11700</v>
      </c>
      <c r="L49221">
        <v>4680</v>
      </c>
    </row>
    <row r="49222" spans="1:12" x14ac:dyDescent="0.3">
      <c r="A49222" t="s">
        <v>49290</v>
      </c>
      <c r="B49222" t="s">
        <v>134682</v>
      </c>
      <c r="C49222" s="1">
        <v>44711</v>
      </c>
      <c r="D49222" s="1">
        <v>44715</v>
      </c>
      <c r="E49222" s="1">
        <v>44721</v>
      </c>
      <c r="F49222">
        <v>2</v>
      </c>
      <c r="G49222" t="s">
        <v>39</v>
      </c>
      <c r="H49222" t="s">
        <v>61</v>
      </c>
      <c r="J49222" t="s">
        <v>62</v>
      </c>
      <c r="K49222">
        <v>9750</v>
      </c>
      <c r="L49222">
        <v>9750</v>
      </c>
    </row>
    <row r="49223" spans="1:12" x14ac:dyDescent="0.3">
      <c r="A49223" t="s">
        <v>49291</v>
      </c>
      <c r="B49223" t="s">
        <v>134682</v>
      </c>
      <c r="C49223" s="1">
        <v>44711</v>
      </c>
      <c r="D49223" s="1">
        <v>44715</v>
      </c>
      <c r="E49223" s="1">
        <v>44717</v>
      </c>
      <c r="F49223">
        <v>2</v>
      </c>
      <c r="G49223" t="s">
        <v>39</v>
      </c>
      <c r="H49223" t="s">
        <v>67</v>
      </c>
      <c r="I49223">
        <v>3</v>
      </c>
      <c r="J49223" t="s">
        <v>62</v>
      </c>
      <c r="K49223">
        <v>9750</v>
      </c>
      <c r="L49223">
        <v>9750</v>
      </c>
    </row>
    <row r="49224" spans="1:12" x14ac:dyDescent="0.3">
      <c r="A49224" t="s">
        <v>49292</v>
      </c>
      <c r="B49224" t="s">
        <v>134682</v>
      </c>
      <c r="C49224" s="1">
        <v>44711</v>
      </c>
      <c r="D49224" s="1">
        <v>44715</v>
      </c>
      <c r="E49224" s="1">
        <v>44721</v>
      </c>
      <c r="F49224">
        <v>2</v>
      </c>
      <c r="G49224" t="s">
        <v>39</v>
      </c>
      <c r="H49224" t="s">
        <v>78</v>
      </c>
      <c r="I49224">
        <v>5</v>
      </c>
      <c r="J49224" t="s">
        <v>62</v>
      </c>
      <c r="K49224">
        <v>9750</v>
      </c>
      <c r="L49224">
        <v>9750</v>
      </c>
    </row>
    <row r="49225" spans="1:12" x14ac:dyDescent="0.3">
      <c r="A49225" t="s">
        <v>49293</v>
      </c>
      <c r="B49225" t="s">
        <v>134682</v>
      </c>
      <c r="C49225" s="1">
        <v>44694</v>
      </c>
      <c r="D49225" s="1">
        <v>44715</v>
      </c>
      <c r="E49225" s="1">
        <v>44717</v>
      </c>
      <c r="F49225">
        <v>2</v>
      </c>
      <c r="G49225" t="s">
        <v>39</v>
      </c>
      <c r="H49225" t="s">
        <v>78</v>
      </c>
      <c r="J49225" t="s">
        <v>65</v>
      </c>
      <c r="K49225">
        <v>9750</v>
      </c>
      <c r="L49225">
        <v>3900</v>
      </c>
    </row>
    <row r="49226" spans="1:12" x14ac:dyDescent="0.3">
      <c r="A49226" t="s">
        <v>49294</v>
      </c>
      <c r="B49226" t="s">
        <v>134682</v>
      </c>
      <c r="C49226" s="1">
        <v>44710</v>
      </c>
      <c r="D49226" s="1">
        <v>44715</v>
      </c>
      <c r="E49226" s="1">
        <v>44718</v>
      </c>
      <c r="F49226">
        <v>2</v>
      </c>
      <c r="G49226" t="s">
        <v>39</v>
      </c>
      <c r="H49226" t="s">
        <v>64</v>
      </c>
      <c r="I49226">
        <v>2</v>
      </c>
      <c r="J49226" t="s">
        <v>62</v>
      </c>
      <c r="K49226">
        <v>9750</v>
      </c>
      <c r="L49226">
        <v>9750</v>
      </c>
    </row>
    <row r="49227" spans="1:12" x14ac:dyDescent="0.3">
      <c r="A49227" t="s">
        <v>49295</v>
      </c>
      <c r="B49227" t="s">
        <v>134682</v>
      </c>
      <c r="C49227" s="1">
        <v>44712</v>
      </c>
      <c r="D49227" s="1">
        <v>44715</v>
      </c>
      <c r="E49227" s="1">
        <v>44716</v>
      </c>
      <c r="F49227">
        <v>2</v>
      </c>
      <c r="G49227" t="s">
        <v>41</v>
      </c>
      <c r="H49227" t="s">
        <v>86</v>
      </c>
      <c r="I49227">
        <v>5</v>
      </c>
      <c r="J49227" t="s">
        <v>62</v>
      </c>
      <c r="K49227">
        <v>13500</v>
      </c>
      <c r="L49227">
        <v>13500</v>
      </c>
    </row>
    <row r="49228" spans="1:12" x14ac:dyDescent="0.3">
      <c r="A49228" t="s">
        <v>49296</v>
      </c>
      <c r="B49228" t="s">
        <v>134682</v>
      </c>
      <c r="C49228" s="1">
        <v>44710</v>
      </c>
      <c r="D49228" s="1">
        <v>44715</v>
      </c>
      <c r="E49228" s="1">
        <v>44717</v>
      </c>
      <c r="F49228">
        <v>2</v>
      </c>
      <c r="G49228" t="s">
        <v>41</v>
      </c>
      <c r="H49228" t="s">
        <v>64</v>
      </c>
      <c r="I49228">
        <v>5</v>
      </c>
      <c r="J49228" t="s">
        <v>62</v>
      </c>
      <c r="K49228">
        <v>13500</v>
      </c>
      <c r="L49228">
        <v>13500</v>
      </c>
    </row>
    <row r="49229" spans="1:12" x14ac:dyDescent="0.3">
      <c r="A49229" t="s">
        <v>49297</v>
      </c>
      <c r="B49229" t="s">
        <v>134682</v>
      </c>
      <c r="C49229" s="1">
        <v>44713</v>
      </c>
      <c r="D49229" s="1">
        <v>44715</v>
      </c>
      <c r="E49229" s="1">
        <v>44720</v>
      </c>
      <c r="F49229">
        <v>4</v>
      </c>
      <c r="G49229" t="s">
        <v>41</v>
      </c>
      <c r="H49229" t="s">
        <v>84</v>
      </c>
      <c r="I49229">
        <v>5</v>
      </c>
      <c r="J49229" t="s">
        <v>62</v>
      </c>
      <c r="K49229">
        <v>16200</v>
      </c>
      <c r="L49229">
        <v>16200</v>
      </c>
    </row>
    <row r="49230" spans="1:12" x14ac:dyDescent="0.3">
      <c r="A49230" t="s">
        <v>49298</v>
      </c>
      <c r="B49230" t="s">
        <v>134682</v>
      </c>
      <c r="C49230" s="1">
        <v>44708</v>
      </c>
      <c r="D49230" s="1">
        <v>44715</v>
      </c>
      <c r="E49230" s="1">
        <v>44720</v>
      </c>
      <c r="F49230">
        <v>2</v>
      </c>
      <c r="G49230" t="s">
        <v>41</v>
      </c>
      <c r="H49230" t="s">
        <v>64</v>
      </c>
      <c r="J49230" t="s">
        <v>65</v>
      </c>
      <c r="K49230">
        <v>13500</v>
      </c>
      <c r="L49230">
        <v>5400</v>
      </c>
    </row>
    <row r="49231" spans="1:12" x14ac:dyDescent="0.3">
      <c r="A49231" t="s">
        <v>49299</v>
      </c>
      <c r="B49231" t="s">
        <v>134682</v>
      </c>
      <c r="C49231" s="1">
        <v>44711</v>
      </c>
      <c r="D49231" s="1">
        <v>44715</v>
      </c>
      <c r="E49231" s="1">
        <v>44716</v>
      </c>
      <c r="F49231">
        <v>2</v>
      </c>
      <c r="G49231" t="s">
        <v>41</v>
      </c>
      <c r="H49231" t="s">
        <v>78</v>
      </c>
      <c r="J49231" t="s">
        <v>62</v>
      </c>
      <c r="K49231">
        <v>13500</v>
      </c>
      <c r="L49231">
        <v>13500</v>
      </c>
    </row>
    <row r="49232" spans="1:12" x14ac:dyDescent="0.3">
      <c r="A49232" t="s">
        <v>49300</v>
      </c>
      <c r="B49232" t="s">
        <v>134682</v>
      </c>
      <c r="C49232" s="1">
        <v>44694</v>
      </c>
      <c r="D49232" s="1">
        <v>44715</v>
      </c>
      <c r="E49232" s="1">
        <v>44716</v>
      </c>
      <c r="F49232">
        <v>2</v>
      </c>
      <c r="G49232" t="s">
        <v>41</v>
      </c>
      <c r="H49232" t="s">
        <v>61</v>
      </c>
      <c r="J49232" t="s">
        <v>73</v>
      </c>
      <c r="K49232">
        <v>13500</v>
      </c>
      <c r="L49232">
        <v>13500</v>
      </c>
    </row>
    <row r="49233" spans="1:12" x14ac:dyDescent="0.3">
      <c r="A49233" t="s">
        <v>49301</v>
      </c>
      <c r="B49233" t="s">
        <v>134682</v>
      </c>
      <c r="C49233" s="1">
        <v>44712</v>
      </c>
      <c r="D49233" s="1">
        <v>44715</v>
      </c>
      <c r="E49233" s="1">
        <v>44718</v>
      </c>
      <c r="F49233">
        <v>1</v>
      </c>
      <c r="G49233" t="s">
        <v>41</v>
      </c>
      <c r="H49233" t="s">
        <v>64</v>
      </c>
      <c r="J49233" t="s">
        <v>62</v>
      </c>
      <c r="K49233">
        <v>13500</v>
      </c>
      <c r="L49233">
        <v>13500</v>
      </c>
    </row>
    <row r="49234" spans="1:12" x14ac:dyDescent="0.3">
      <c r="A49234" t="s">
        <v>49302</v>
      </c>
      <c r="B49234" t="s">
        <v>134682</v>
      </c>
      <c r="C49234" s="1">
        <v>44713</v>
      </c>
      <c r="D49234" s="1">
        <v>44715</v>
      </c>
      <c r="E49234" s="1">
        <v>44718</v>
      </c>
      <c r="F49234">
        <v>1</v>
      </c>
      <c r="G49234" t="s">
        <v>41</v>
      </c>
      <c r="H49234" t="s">
        <v>78</v>
      </c>
      <c r="J49234" t="s">
        <v>65</v>
      </c>
      <c r="K49234">
        <v>13500</v>
      </c>
      <c r="L49234">
        <v>5400</v>
      </c>
    </row>
    <row r="49235" spans="1:12" x14ac:dyDescent="0.3">
      <c r="A49235" t="s">
        <v>49303</v>
      </c>
      <c r="B49235" t="s">
        <v>134682</v>
      </c>
      <c r="C49235" s="1">
        <v>44713</v>
      </c>
      <c r="D49235" s="1">
        <v>44715</v>
      </c>
      <c r="E49235" s="1">
        <v>44717</v>
      </c>
      <c r="F49235">
        <v>1</v>
      </c>
      <c r="G49235" t="s">
        <v>41</v>
      </c>
      <c r="H49235" t="s">
        <v>64</v>
      </c>
      <c r="J49235" t="s">
        <v>65</v>
      </c>
      <c r="K49235">
        <v>13500</v>
      </c>
      <c r="L49235">
        <v>5400</v>
      </c>
    </row>
    <row r="49236" spans="1:12" x14ac:dyDescent="0.3">
      <c r="A49236" t="s">
        <v>49304</v>
      </c>
      <c r="B49236" t="s">
        <v>134682</v>
      </c>
      <c r="C49236" s="1">
        <v>44714</v>
      </c>
      <c r="D49236" s="1">
        <v>44715</v>
      </c>
      <c r="E49236" s="1">
        <v>44718</v>
      </c>
      <c r="F49236">
        <v>1</v>
      </c>
      <c r="G49236" t="s">
        <v>41</v>
      </c>
      <c r="H49236" t="s">
        <v>84</v>
      </c>
      <c r="I49236">
        <v>5</v>
      </c>
      <c r="J49236" t="s">
        <v>62</v>
      </c>
      <c r="K49236">
        <v>13500</v>
      </c>
      <c r="L49236">
        <v>13500</v>
      </c>
    </row>
    <row r="49237" spans="1:12" x14ac:dyDescent="0.3">
      <c r="A49237" t="s">
        <v>49305</v>
      </c>
      <c r="B49237" t="s">
        <v>134682</v>
      </c>
      <c r="C49237" s="1">
        <v>44711</v>
      </c>
      <c r="D49237" s="1">
        <v>44715</v>
      </c>
      <c r="E49237" s="1">
        <v>44716</v>
      </c>
      <c r="F49237">
        <v>3</v>
      </c>
      <c r="G49237" t="s">
        <v>41</v>
      </c>
      <c r="H49237" t="s">
        <v>61</v>
      </c>
      <c r="J49237" t="s">
        <v>62</v>
      </c>
      <c r="K49237">
        <v>14850</v>
      </c>
      <c r="L49237">
        <v>14850</v>
      </c>
    </row>
    <row r="49238" spans="1:12" x14ac:dyDescent="0.3">
      <c r="A49238" t="s">
        <v>49306</v>
      </c>
      <c r="B49238" t="s">
        <v>134682</v>
      </c>
      <c r="C49238" s="1">
        <v>44713</v>
      </c>
      <c r="D49238" s="1">
        <v>44715</v>
      </c>
      <c r="E49238" s="1">
        <v>44716</v>
      </c>
      <c r="F49238">
        <v>3</v>
      </c>
      <c r="G49238" t="s">
        <v>41</v>
      </c>
      <c r="H49238" t="s">
        <v>78</v>
      </c>
      <c r="I49238">
        <v>3</v>
      </c>
      <c r="J49238" t="s">
        <v>62</v>
      </c>
      <c r="K49238">
        <v>14850</v>
      </c>
      <c r="L49238">
        <v>14850</v>
      </c>
    </row>
    <row r="49239" spans="1:12" x14ac:dyDescent="0.3">
      <c r="A49239" t="s">
        <v>49307</v>
      </c>
      <c r="B49239" t="s">
        <v>134682</v>
      </c>
      <c r="C49239" s="1">
        <v>44712</v>
      </c>
      <c r="D49239" s="1">
        <v>44715</v>
      </c>
      <c r="E49239" s="1">
        <v>44721</v>
      </c>
      <c r="F49239">
        <v>2</v>
      </c>
      <c r="G49239" t="s">
        <v>41</v>
      </c>
      <c r="H49239" t="s">
        <v>61</v>
      </c>
      <c r="J49239" t="s">
        <v>65</v>
      </c>
      <c r="K49239">
        <v>13500</v>
      </c>
      <c r="L49239">
        <v>5400</v>
      </c>
    </row>
    <row r="49240" spans="1:12" x14ac:dyDescent="0.3">
      <c r="A49240" t="s">
        <v>49308</v>
      </c>
      <c r="B49240" t="s">
        <v>134682</v>
      </c>
      <c r="C49240" s="1">
        <v>44715</v>
      </c>
      <c r="D49240" s="1">
        <v>44715</v>
      </c>
      <c r="E49240" s="1">
        <v>44717</v>
      </c>
      <c r="F49240">
        <v>2</v>
      </c>
      <c r="G49240" t="s">
        <v>43</v>
      </c>
      <c r="H49240" t="s">
        <v>67</v>
      </c>
      <c r="J49240" t="s">
        <v>62</v>
      </c>
      <c r="K49240">
        <v>18000</v>
      </c>
      <c r="L49240">
        <v>18000</v>
      </c>
    </row>
    <row r="49241" spans="1:12" x14ac:dyDescent="0.3">
      <c r="A49241" t="s">
        <v>49309</v>
      </c>
      <c r="B49241" t="s">
        <v>134682</v>
      </c>
      <c r="C49241" s="1">
        <v>44712</v>
      </c>
      <c r="D49241" s="1">
        <v>44715</v>
      </c>
      <c r="E49241" s="1">
        <v>44716</v>
      </c>
      <c r="F49241">
        <v>3</v>
      </c>
      <c r="G49241" t="s">
        <v>43</v>
      </c>
      <c r="H49241" t="s">
        <v>78</v>
      </c>
      <c r="I49241">
        <v>3</v>
      </c>
      <c r="J49241" t="s">
        <v>62</v>
      </c>
      <c r="K49241">
        <v>19800</v>
      </c>
      <c r="L49241">
        <v>19800</v>
      </c>
    </row>
    <row r="49242" spans="1:12" x14ac:dyDescent="0.3">
      <c r="A49242" t="s">
        <v>49310</v>
      </c>
      <c r="B49242" t="s">
        <v>134682</v>
      </c>
      <c r="C49242" s="1">
        <v>44712</v>
      </c>
      <c r="D49242" s="1">
        <v>44715</v>
      </c>
      <c r="E49242" s="1">
        <v>44716</v>
      </c>
      <c r="F49242">
        <v>2</v>
      </c>
      <c r="G49242" t="s">
        <v>43</v>
      </c>
      <c r="H49242" t="s">
        <v>75</v>
      </c>
      <c r="J49242" t="s">
        <v>62</v>
      </c>
      <c r="K49242">
        <v>18000</v>
      </c>
      <c r="L49242">
        <v>18000</v>
      </c>
    </row>
    <row r="49243" spans="1:12" x14ac:dyDescent="0.3">
      <c r="A49243" t="s">
        <v>49311</v>
      </c>
      <c r="B49243" t="s">
        <v>134682</v>
      </c>
      <c r="C49243" s="1">
        <v>44710</v>
      </c>
      <c r="D49243" s="1">
        <v>44715</v>
      </c>
      <c r="E49243" s="1">
        <v>44716</v>
      </c>
      <c r="F49243">
        <v>4</v>
      </c>
      <c r="G49243" t="s">
        <v>43</v>
      </c>
      <c r="H49243" t="s">
        <v>84</v>
      </c>
      <c r="I49243">
        <v>5</v>
      </c>
      <c r="J49243" t="s">
        <v>62</v>
      </c>
      <c r="K49243">
        <v>21600</v>
      </c>
      <c r="L49243">
        <v>21600</v>
      </c>
    </row>
    <row r="49244" spans="1:12" x14ac:dyDescent="0.3">
      <c r="A49244" t="s">
        <v>49312</v>
      </c>
      <c r="B49244" t="s">
        <v>134682</v>
      </c>
      <c r="C49244" s="1">
        <v>44712</v>
      </c>
      <c r="D49244" s="1">
        <v>44715</v>
      </c>
      <c r="E49244" s="1">
        <v>44717</v>
      </c>
      <c r="F49244">
        <v>3</v>
      </c>
      <c r="G49244" t="s">
        <v>43</v>
      </c>
      <c r="H49244" t="s">
        <v>64</v>
      </c>
      <c r="I49244">
        <v>3</v>
      </c>
      <c r="J49244" t="s">
        <v>62</v>
      </c>
      <c r="K49244">
        <v>19800</v>
      </c>
      <c r="L49244">
        <v>19800</v>
      </c>
    </row>
    <row r="49245" spans="1:12" x14ac:dyDescent="0.3">
      <c r="A49245" t="s">
        <v>49313</v>
      </c>
      <c r="B49245" t="s">
        <v>134682</v>
      </c>
      <c r="C49245" s="1">
        <v>44713</v>
      </c>
      <c r="D49245" s="1">
        <v>44715</v>
      </c>
      <c r="E49245" s="1">
        <v>44717</v>
      </c>
      <c r="F49245">
        <v>2</v>
      </c>
      <c r="G49245" t="s">
        <v>43</v>
      </c>
      <c r="H49245" t="s">
        <v>64</v>
      </c>
      <c r="I49245">
        <v>3</v>
      </c>
      <c r="J49245" t="s">
        <v>62</v>
      </c>
      <c r="K49245">
        <v>18000</v>
      </c>
      <c r="L49245">
        <v>18000</v>
      </c>
    </row>
    <row r="49246" spans="1:12" x14ac:dyDescent="0.3">
      <c r="A49246" t="s">
        <v>49314</v>
      </c>
      <c r="B49246" t="s">
        <v>134682</v>
      </c>
      <c r="C49246" s="1">
        <v>44709</v>
      </c>
      <c r="D49246" s="1">
        <v>44715</v>
      </c>
      <c r="E49246" s="1">
        <v>44721</v>
      </c>
      <c r="F49246">
        <v>2</v>
      </c>
      <c r="G49246" t="s">
        <v>43</v>
      </c>
      <c r="H49246" t="s">
        <v>61</v>
      </c>
      <c r="I49246">
        <v>3</v>
      </c>
      <c r="J49246" t="s">
        <v>62</v>
      </c>
      <c r="K49246">
        <v>18000</v>
      </c>
      <c r="L49246">
        <v>18000</v>
      </c>
    </row>
    <row r="49247" spans="1:12" x14ac:dyDescent="0.3">
      <c r="A49247" t="s">
        <v>49315</v>
      </c>
      <c r="B49247" t="s">
        <v>134682</v>
      </c>
      <c r="C49247" s="1">
        <v>44712</v>
      </c>
      <c r="D49247" s="1">
        <v>44715</v>
      </c>
      <c r="E49247" s="1">
        <v>44716</v>
      </c>
      <c r="F49247">
        <v>4</v>
      </c>
      <c r="G49247" t="s">
        <v>43</v>
      </c>
      <c r="H49247" t="s">
        <v>64</v>
      </c>
      <c r="J49247" t="s">
        <v>65</v>
      </c>
      <c r="K49247">
        <v>21600</v>
      </c>
      <c r="L49247">
        <v>8640</v>
      </c>
    </row>
    <row r="49248" spans="1:12" x14ac:dyDescent="0.3">
      <c r="A49248" t="s">
        <v>49316</v>
      </c>
      <c r="B49248" t="s">
        <v>134682</v>
      </c>
      <c r="C49248" s="1">
        <v>44713</v>
      </c>
      <c r="D49248" s="1">
        <v>44715</v>
      </c>
      <c r="E49248" s="1">
        <v>44716</v>
      </c>
      <c r="F49248">
        <v>2</v>
      </c>
      <c r="G49248" t="s">
        <v>43</v>
      </c>
      <c r="H49248" t="s">
        <v>78</v>
      </c>
      <c r="J49248" t="s">
        <v>62</v>
      </c>
      <c r="K49248">
        <v>18000</v>
      </c>
      <c r="L49248">
        <v>18000</v>
      </c>
    </row>
    <row r="49249" spans="1:12" x14ac:dyDescent="0.3">
      <c r="A49249" t="s">
        <v>49317</v>
      </c>
      <c r="B49249" t="s">
        <v>134682</v>
      </c>
      <c r="C49249" s="1">
        <v>44712</v>
      </c>
      <c r="D49249" s="1">
        <v>44715</v>
      </c>
      <c r="E49249" s="1">
        <v>44720</v>
      </c>
      <c r="F49249">
        <v>2</v>
      </c>
      <c r="G49249" t="s">
        <v>43</v>
      </c>
      <c r="H49249" t="s">
        <v>86</v>
      </c>
      <c r="J49249" t="s">
        <v>62</v>
      </c>
      <c r="K49249">
        <v>18000</v>
      </c>
      <c r="L49249">
        <v>18000</v>
      </c>
    </row>
    <row r="49250" spans="1:12" x14ac:dyDescent="0.3">
      <c r="A49250" t="s">
        <v>49318</v>
      </c>
      <c r="B49250" t="s">
        <v>134682</v>
      </c>
      <c r="C49250" s="1">
        <v>44712</v>
      </c>
      <c r="D49250" s="1">
        <v>44715</v>
      </c>
      <c r="E49250" s="1">
        <v>44716</v>
      </c>
      <c r="F49250">
        <v>2</v>
      </c>
      <c r="G49250" t="s">
        <v>43</v>
      </c>
      <c r="H49250" t="s">
        <v>64</v>
      </c>
      <c r="I49250">
        <v>5</v>
      </c>
      <c r="J49250" t="s">
        <v>62</v>
      </c>
      <c r="K49250">
        <v>18000</v>
      </c>
      <c r="L49250">
        <v>18000</v>
      </c>
    </row>
    <row r="49251" spans="1:12" x14ac:dyDescent="0.3">
      <c r="A49251" t="s">
        <v>49319</v>
      </c>
      <c r="B49251" t="s">
        <v>134682</v>
      </c>
      <c r="C49251" s="1">
        <v>44712</v>
      </c>
      <c r="D49251" s="1">
        <v>44715</v>
      </c>
      <c r="E49251" s="1">
        <v>44716</v>
      </c>
      <c r="F49251">
        <v>1</v>
      </c>
      <c r="G49251" t="s">
        <v>43</v>
      </c>
      <c r="H49251" t="s">
        <v>64</v>
      </c>
      <c r="I49251">
        <v>5</v>
      </c>
      <c r="J49251" t="s">
        <v>62</v>
      </c>
      <c r="K49251">
        <v>18000</v>
      </c>
      <c r="L49251">
        <v>18000</v>
      </c>
    </row>
    <row r="49252" spans="1:12" x14ac:dyDescent="0.3">
      <c r="A49252" t="s">
        <v>49320</v>
      </c>
      <c r="B49252" t="s">
        <v>134682</v>
      </c>
      <c r="C49252" s="1">
        <v>44710</v>
      </c>
      <c r="D49252" s="1">
        <v>44715</v>
      </c>
      <c r="E49252" s="1">
        <v>44721</v>
      </c>
      <c r="F49252">
        <v>2</v>
      </c>
      <c r="G49252" t="s">
        <v>45</v>
      </c>
      <c r="H49252" t="s">
        <v>64</v>
      </c>
      <c r="J49252" t="s">
        <v>62</v>
      </c>
      <c r="K49252">
        <v>28500</v>
      </c>
      <c r="L49252">
        <v>28500</v>
      </c>
    </row>
    <row r="49253" spans="1:12" x14ac:dyDescent="0.3">
      <c r="A49253" t="s">
        <v>49321</v>
      </c>
      <c r="B49253" t="s">
        <v>134682</v>
      </c>
      <c r="C49253" s="1">
        <v>44714</v>
      </c>
      <c r="D49253" s="1">
        <v>44715</v>
      </c>
      <c r="E49253" s="1">
        <v>44716</v>
      </c>
      <c r="F49253">
        <v>4</v>
      </c>
      <c r="G49253" t="s">
        <v>45</v>
      </c>
      <c r="H49253" t="s">
        <v>75</v>
      </c>
      <c r="I49253">
        <v>4</v>
      </c>
      <c r="J49253" t="s">
        <v>62</v>
      </c>
      <c r="K49253">
        <v>34200</v>
      </c>
      <c r="L49253">
        <v>34200</v>
      </c>
    </row>
    <row r="49254" spans="1:12" x14ac:dyDescent="0.3">
      <c r="A49254" t="s">
        <v>49322</v>
      </c>
      <c r="B49254" t="s">
        <v>134682</v>
      </c>
      <c r="C49254" s="1">
        <v>44694</v>
      </c>
      <c r="D49254" s="1">
        <v>44715</v>
      </c>
      <c r="E49254" s="1">
        <v>44716</v>
      </c>
      <c r="F49254">
        <v>2</v>
      </c>
      <c r="G49254" t="s">
        <v>45</v>
      </c>
      <c r="H49254" t="s">
        <v>78</v>
      </c>
      <c r="I49254">
        <v>4</v>
      </c>
      <c r="J49254" t="s">
        <v>62</v>
      </c>
      <c r="K49254">
        <v>28500</v>
      </c>
      <c r="L49254">
        <v>28500</v>
      </c>
    </row>
    <row r="49255" spans="1:12" x14ac:dyDescent="0.3">
      <c r="A49255" t="s">
        <v>49323</v>
      </c>
      <c r="B49255" t="s">
        <v>134682</v>
      </c>
      <c r="C49255" s="1">
        <v>44713</v>
      </c>
      <c r="D49255" s="1">
        <v>44715</v>
      </c>
      <c r="E49255" s="1">
        <v>44719</v>
      </c>
      <c r="F49255">
        <v>2</v>
      </c>
      <c r="G49255" t="s">
        <v>45</v>
      </c>
      <c r="H49255" t="s">
        <v>61</v>
      </c>
      <c r="J49255" t="s">
        <v>62</v>
      </c>
      <c r="K49255">
        <v>28500</v>
      </c>
      <c r="L49255">
        <v>28500</v>
      </c>
    </row>
    <row r="49256" spans="1:12" x14ac:dyDescent="0.3">
      <c r="A49256" t="s">
        <v>49324</v>
      </c>
      <c r="B49256" t="s">
        <v>134682</v>
      </c>
      <c r="C49256" s="1">
        <v>44710</v>
      </c>
      <c r="D49256" s="1">
        <v>44715</v>
      </c>
      <c r="E49256" s="1">
        <v>44716</v>
      </c>
      <c r="F49256">
        <v>3</v>
      </c>
      <c r="G49256" t="s">
        <v>45</v>
      </c>
      <c r="H49256" t="s">
        <v>64</v>
      </c>
      <c r="J49256" t="s">
        <v>65</v>
      </c>
      <c r="K49256">
        <v>31350</v>
      </c>
      <c r="L49256">
        <v>12540</v>
      </c>
    </row>
    <row r="49257" spans="1:12" x14ac:dyDescent="0.3">
      <c r="A49257" t="s">
        <v>49325</v>
      </c>
      <c r="B49257" t="s">
        <v>134682</v>
      </c>
      <c r="C49257" s="1">
        <v>44694</v>
      </c>
      <c r="D49257" s="1">
        <v>44715</v>
      </c>
      <c r="E49257" s="1">
        <v>44719</v>
      </c>
      <c r="F49257">
        <v>2</v>
      </c>
      <c r="G49257" t="s">
        <v>45</v>
      </c>
      <c r="H49257" t="s">
        <v>64</v>
      </c>
      <c r="I49257">
        <v>5</v>
      </c>
      <c r="J49257" t="s">
        <v>62</v>
      </c>
      <c r="K49257">
        <v>28500</v>
      </c>
      <c r="L49257">
        <v>28500</v>
      </c>
    </row>
    <row r="49258" spans="1:12" x14ac:dyDescent="0.3">
      <c r="A49258" t="s">
        <v>49326</v>
      </c>
      <c r="B49258" t="s">
        <v>134682</v>
      </c>
      <c r="C49258" s="1">
        <v>44714</v>
      </c>
      <c r="D49258" s="1">
        <v>44715</v>
      </c>
      <c r="E49258" s="1">
        <v>44721</v>
      </c>
      <c r="F49258">
        <v>2</v>
      </c>
      <c r="G49258" t="s">
        <v>45</v>
      </c>
      <c r="H49258" t="s">
        <v>64</v>
      </c>
      <c r="J49258" t="s">
        <v>62</v>
      </c>
      <c r="K49258">
        <v>28500</v>
      </c>
      <c r="L49258">
        <v>28500</v>
      </c>
    </row>
    <row r="49259" spans="1:12" x14ac:dyDescent="0.3">
      <c r="A49259" t="s">
        <v>49327</v>
      </c>
      <c r="B49259" t="s">
        <v>134683</v>
      </c>
      <c r="C49259" s="1">
        <v>44713</v>
      </c>
      <c r="D49259" s="1">
        <v>44715</v>
      </c>
      <c r="E49259" s="1">
        <v>44717</v>
      </c>
      <c r="F49259">
        <v>2</v>
      </c>
      <c r="G49259" t="s">
        <v>39</v>
      </c>
      <c r="H49259" t="s">
        <v>64</v>
      </c>
      <c r="I49259">
        <v>3</v>
      </c>
      <c r="J49259" t="s">
        <v>62</v>
      </c>
      <c r="K49259">
        <v>9750</v>
      </c>
      <c r="L49259">
        <v>9750</v>
      </c>
    </row>
    <row r="49260" spans="1:12" x14ac:dyDescent="0.3">
      <c r="A49260" t="s">
        <v>49328</v>
      </c>
      <c r="B49260" t="s">
        <v>134683</v>
      </c>
      <c r="C49260" s="1">
        <v>44713</v>
      </c>
      <c r="D49260" s="1">
        <v>44715</v>
      </c>
      <c r="E49260" s="1">
        <v>44716</v>
      </c>
      <c r="F49260">
        <v>4</v>
      </c>
      <c r="G49260" t="s">
        <v>39</v>
      </c>
      <c r="H49260" t="s">
        <v>78</v>
      </c>
      <c r="J49260" t="s">
        <v>62</v>
      </c>
      <c r="K49260">
        <v>11700</v>
      </c>
      <c r="L49260">
        <v>11700</v>
      </c>
    </row>
    <row r="49261" spans="1:12" x14ac:dyDescent="0.3">
      <c r="A49261" t="s">
        <v>49329</v>
      </c>
      <c r="B49261" t="s">
        <v>134683</v>
      </c>
      <c r="C49261" s="1">
        <v>44715</v>
      </c>
      <c r="D49261" s="1">
        <v>44715</v>
      </c>
      <c r="E49261" s="1">
        <v>44718</v>
      </c>
      <c r="F49261">
        <v>2</v>
      </c>
      <c r="G49261" t="s">
        <v>39</v>
      </c>
      <c r="H49261" t="s">
        <v>61</v>
      </c>
      <c r="J49261" t="s">
        <v>65</v>
      </c>
      <c r="K49261">
        <v>9750</v>
      </c>
      <c r="L49261">
        <v>3900</v>
      </c>
    </row>
    <row r="49262" spans="1:12" x14ac:dyDescent="0.3">
      <c r="A49262" t="s">
        <v>49330</v>
      </c>
      <c r="B49262" t="s">
        <v>134683</v>
      </c>
      <c r="C49262" s="1">
        <v>44714</v>
      </c>
      <c r="D49262" s="1">
        <v>44715</v>
      </c>
      <c r="E49262" s="1">
        <v>44718</v>
      </c>
      <c r="F49262">
        <v>2</v>
      </c>
      <c r="G49262" t="s">
        <v>39</v>
      </c>
      <c r="H49262" t="s">
        <v>61</v>
      </c>
      <c r="J49262" t="s">
        <v>62</v>
      </c>
      <c r="K49262">
        <v>9750</v>
      </c>
      <c r="L49262">
        <v>9750</v>
      </c>
    </row>
    <row r="49263" spans="1:12" x14ac:dyDescent="0.3">
      <c r="A49263" t="s">
        <v>49331</v>
      </c>
      <c r="B49263" t="s">
        <v>134683</v>
      </c>
      <c r="C49263" s="1">
        <v>44715</v>
      </c>
      <c r="D49263" s="1">
        <v>44715</v>
      </c>
      <c r="E49263" s="1">
        <v>44717</v>
      </c>
      <c r="F49263">
        <v>2</v>
      </c>
      <c r="G49263" t="s">
        <v>39</v>
      </c>
      <c r="H49263" t="s">
        <v>61</v>
      </c>
      <c r="J49263" t="s">
        <v>65</v>
      </c>
      <c r="K49263">
        <v>9750</v>
      </c>
      <c r="L49263">
        <v>3900</v>
      </c>
    </row>
    <row r="49264" spans="1:12" x14ac:dyDescent="0.3">
      <c r="A49264" t="s">
        <v>49332</v>
      </c>
      <c r="B49264" t="s">
        <v>134683</v>
      </c>
      <c r="C49264" s="1">
        <v>44715</v>
      </c>
      <c r="D49264" s="1">
        <v>44715</v>
      </c>
      <c r="E49264" s="1">
        <v>44717</v>
      </c>
      <c r="F49264">
        <v>2</v>
      </c>
      <c r="G49264" t="s">
        <v>39</v>
      </c>
      <c r="H49264" t="s">
        <v>75</v>
      </c>
      <c r="I49264">
        <v>4</v>
      </c>
      <c r="J49264" t="s">
        <v>62</v>
      </c>
      <c r="K49264">
        <v>9750</v>
      </c>
      <c r="L49264">
        <v>9750</v>
      </c>
    </row>
    <row r="49265" spans="1:12" x14ac:dyDescent="0.3">
      <c r="A49265" t="s">
        <v>49333</v>
      </c>
      <c r="B49265" t="s">
        <v>134683</v>
      </c>
      <c r="C49265" s="1">
        <v>44715</v>
      </c>
      <c r="D49265" s="1">
        <v>44715</v>
      </c>
      <c r="E49265" s="1">
        <v>44718</v>
      </c>
      <c r="F49265">
        <v>2</v>
      </c>
      <c r="G49265" t="s">
        <v>39</v>
      </c>
      <c r="H49265" t="s">
        <v>64</v>
      </c>
      <c r="I49265">
        <v>4</v>
      </c>
      <c r="J49265" t="s">
        <v>62</v>
      </c>
      <c r="K49265">
        <v>9750</v>
      </c>
      <c r="L49265">
        <v>9750</v>
      </c>
    </row>
    <row r="49266" spans="1:12" x14ac:dyDescent="0.3">
      <c r="A49266" t="s">
        <v>49334</v>
      </c>
      <c r="B49266" t="s">
        <v>134683</v>
      </c>
      <c r="C49266" s="1">
        <v>44715</v>
      </c>
      <c r="D49266" s="1">
        <v>44715</v>
      </c>
      <c r="E49266" s="1">
        <v>44716</v>
      </c>
      <c r="F49266">
        <v>1</v>
      </c>
      <c r="G49266" t="s">
        <v>39</v>
      </c>
      <c r="H49266" t="s">
        <v>67</v>
      </c>
      <c r="I49266">
        <v>3</v>
      </c>
      <c r="J49266" t="s">
        <v>62</v>
      </c>
      <c r="K49266">
        <v>9750</v>
      </c>
      <c r="L49266">
        <v>9750</v>
      </c>
    </row>
    <row r="49267" spans="1:12" x14ac:dyDescent="0.3">
      <c r="A49267" t="s">
        <v>49335</v>
      </c>
      <c r="B49267" t="s">
        <v>134683</v>
      </c>
      <c r="C49267" s="1">
        <v>44714</v>
      </c>
      <c r="D49267" s="1">
        <v>44715</v>
      </c>
      <c r="E49267" s="1">
        <v>44718</v>
      </c>
      <c r="F49267">
        <v>1</v>
      </c>
      <c r="G49267" t="s">
        <v>39</v>
      </c>
      <c r="H49267" t="s">
        <v>78</v>
      </c>
      <c r="J49267" t="s">
        <v>65</v>
      </c>
      <c r="K49267">
        <v>9750</v>
      </c>
      <c r="L49267">
        <v>3900</v>
      </c>
    </row>
    <row r="49268" spans="1:12" x14ac:dyDescent="0.3">
      <c r="A49268" t="s">
        <v>49336</v>
      </c>
      <c r="B49268" t="s">
        <v>134683</v>
      </c>
      <c r="C49268" s="1">
        <v>44715</v>
      </c>
      <c r="D49268" s="1">
        <v>44715</v>
      </c>
      <c r="E49268" s="1">
        <v>44716</v>
      </c>
      <c r="F49268">
        <v>1</v>
      </c>
      <c r="G49268" t="s">
        <v>39</v>
      </c>
      <c r="H49268" t="s">
        <v>64</v>
      </c>
      <c r="J49268" t="s">
        <v>65</v>
      </c>
      <c r="K49268">
        <v>9750</v>
      </c>
      <c r="L49268">
        <v>3900</v>
      </c>
    </row>
    <row r="49269" spans="1:12" x14ac:dyDescent="0.3">
      <c r="A49269" t="s">
        <v>49337</v>
      </c>
      <c r="B49269" t="s">
        <v>134683</v>
      </c>
      <c r="C49269" s="1">
        <v>44715</v>
      </c>
      <c r="D49269" s="1">
        <v>44715</v>
      </c>
      <c r="E49269" s="1">
        <v>44716</v>
      </c>
      <c r="F49269">
        <v>2</v>
      </c>
      <c r="G49269" t="s">
        <v>39</v>
      </c>
      <c r="H49269" t="s">
        <v>67</v>
      </c>
      <c r="J49269" t="s">
        <v>65</v>
      </c>
      <c r="K49269">
        <v>9750</v>
      </c>
      <c r="L49269">
        <v>3900</v>
      </c>
    </row>
    <row r="49270" spans="1:12" x14ac:dyDescent="0.3">
      <c r="A49270" t="s">
        <v>49338</v>
      </c>
      <c r="B49270" t="s">
        <v>134683</v>
      </c>
      <c r="C49270" s="1">
        <v>44713</v>
      </c>
      <c r="D49270" s="1">
        <v>44715</v>
      </c>
      <c r="E49270" s="1">
        <v>44716</v>
      </c>
      <c r="F49270">
        <v>1</v>
      </c>
      <c r="G49270" t="s">
        <v>39</v>
      </c>
      <c r="H49270" t="s">
        <v>78</v>
      </c>
      <c r="J49270" t="s">
        <v>62</v>
      </c>
      <c r="K49270">
        <v>9750</v>
      </c>
      <c r="L49270">
        <v>9750</v>
      </c>
    </row>
    <row r="49271" spans="1:12" x14ac:dyDescent="0.3">
      <c r="A49271" t="s">
        <v>49339</v>
      </c>
      <c r="B49271" t="s">
        <v>134683</v>
      </c>
      <c r="C49271" s="1">
        <v>44715</v>
      </c>
      <c r="D49271" s="1">
        <v>44715</v>
      </c>
      <c r="E49271" s="1">
        <v>44716</v>
      </c>
      <c r="F49271">
        <v>1</v>
      </c>
      <c r="G49271" t="s">
        <v>41</v>
      </c>
      <c r="H49271" t="s">
        <v>64</v>
      </c>
      <c r="J49271" t="s">
        <v>65</v>
      </c>
      <c r="K49271">
        <v>13500</v>
      </c>
      <c r="L49271">
        <v>5400</v>
      </c>
    </row>
    <row r="49272" spans="1:12" x14ac:dyDescent="0.3">
      <c r="A49272" t="s">
        <v>49340</v>
      </c>
      <c r="B49272" t="s">
        <v>134683</v>
      </c>
      <c r="C49272" s="1">
        <v>44715</v>
      </c>
      <c r="D49272" s="1">
        <v>44715</v>
      </c>
      <c r="E49272" s="1">
        <v>44716</v>
      </c>
      <c r="F49272">
        <v>1</v>
      </c>
      <c r="G49272" t="s">
        <v>41</v>
      </c>
      <c r="H49272" t="s">
        <v>64</v>
      </c>
      <c r="J49272" t="s">
        <v>65</v>
      </c>
      <c r="K49272">
        <v>13500</v>
      </c>
      <c r="L49272">
        <v>5400</v>
      </c>
    </row>
    <row r="49273" spans="1:12" x14ac:dyDescent="0.3">
      <c r="A49273" t="s">
        <v>49341</v>
      </c>
      <c r="B49273" t="s">
        <v>134683</v>
      </c>
      <c r="C49273" s="1">
        <v>44714</v>
      </c>
      <c r="D49273" s="1">
        <v>44715</v>
      </c>
      <c r="E49273" s="1">
        <v>44716</v>
      </c>
      <c r="F49273">
        <v>4</v>
      </c>
      <c r="G49273" t="s">
        <v>41</v>
      </c>
      <c r="H49273" t="s">
        <v>84</v>
      </c>
      <c r="J49273" t="s">
        <v>65</v>
      </c>
      <c r="K49273">
        <v>16200</v>
      </c>
      <c r="L49273">
        <v>6480</v>
      </c>
    </row>
    <row r="49274" spans="1:12" x14ac:dyDescent="0.3">
      <c r="A49274" t="s">
        <v>49342</v>
      </c>
      <c r="B49274" t="s">
        <v>134683</v>
      </c>
      <c r="C49274" s="1">
        <v>44711</v>
      </c>
      <c r="D49274" s="1">
        <v>44715</v>
      </c>
      <c r="E49274" s="1">
        <v>44716</v>
      </c>
      <c r="F49274">
        <v>1</v>
      </c>
      <c r="G49274" t="s">
        <v>41</v>
      </c>
      <c r="H49274" t="s">
        <v>61</v>
      </c>
      <c r="I49274">
        <v>2</v>
      </c>
      <c r="J49274" t="s">
        <v>62</v>
      </c>
      <c r="K49274">
        <v>13500</v>
      </c>
      <c r="L49274">
        <v>13500</v>
      </c>
    </row>
    <row r="49275" spans="1:12" x14ac:dyDescent="0.3">
      <c r="A49275" t="s">
        <v>49343</v>
      </c>
      <c r="B49275" t="s">
        <v>134683</v>
      </c>
      <c r="C49275" s="1">
        <v>44714</v>
      </c>
      <c r="D49275" s="1">
        <v>44715</v>
      </c>
      <c r="E49275" s="1">
        <v>44716</v>
      </c>
      <c r="F49275">
        <v>2</v>
      </c>
      <c r="G49275" t="s">
        <v>41</v>
      </c>
      <c r="H49275" t="s">
        <v>86</v>
      </c>
      <c r="J49275" t="s">
        <v>65</v>
      </c>
      <c r="K49275">
        <v>13500</v>
      </c>
      <c r="L49275">
        <v>5400</v>
      </c>
    </row>
    <row r="49276" spans="1:12" x14ac:dyDescent="0.3">
      <c r="A49276" t="s">
        <v>49344</v>
      </c>
      <c r="B49276" t="s">
        <v>134683</v>
      </c>
      <c r="C49276" s="1">
        <v>44708</v>
      </c>
      <c r="D49276" s="1">
        <v>44715</v>
      </c>
      <c r="E49276" s="1">
        <v>44718</v>
      </c>
      <c r="F49276">
        <v>1</v>
      </c>
      <c r="G49276" t="s">
        <v>41</v>
      </c>
      <c r="H49276" t="s">
        <v>64</v>
      </c>
      <c r="J49276" t="s">
        <v>62</v>
      </c>
      <c r="K49276">
        <v>13500</v>
      </c>
      <c r="L49276">
        <v>13500</v>
      </c>
    </row>
    <row r="49277" spans="1:12" x14ac:dyDescent="0.3">
      <c r="A49277" t="s">
        <v>49345</v>
      </c>
      <c r="B49277" t="s">
        <v>134683</v>
      </c>
      <c r="C49277" s="1">
        <v>44715</v>
      </c>
      <c r="D49277" s="1">
        <v>44715</v>
      </c>
      <c r="E49277" s="1">
        <v>44717</v>
      </c>
      <c r="F49277">
        <v>1</v>
      </c>
      <c r="G49277" t="s">
        <v>41</v>
      </c>
      <c r="H49277" t="s">
        <v>64</v>
      </c>
      <c r="J49277" t="s">
        <v>65</v>
      </c>
      <c r="K49277">
        <v>13500</v>
      </c>
      <c r="L49277">
        <v>5400</v>
      </c>
    </row>
    <row r="49278" spans="1:12" x14ac:dyDescent="0.3">
      <c r="A49278" t="s">
        <v>49346</v>
      </c>
      <c r="B49278" t="s">
        <v>134683</v>
      </c>
      <c r="C49278" s="1">
        <v>44715</v>
      </c>
      <c r="D49278" s="1">
        <v>44715</v>
      </c>
      <c r="E49278" s="1">
        <v>44717</v>
      </c>
      <c r="F49278">
        <v>1</v>
      </c>
      <c r="G49278" t="s">
        <v>41</v>
      </c>
      <c r="H49278" t="s">
        <v>86</v>
      </c>
      <c r="J49278" t="s">
        <v>73</v>
      </c>
      <c r="K49278">
        <v>13500</v>
      </c>
      <c r="L49278">
        <v>13500</v>
      </c>
    </row>
    <row r="49279" spans="1:12" x14ac:dyDescent="0.3">
      <c r="A49279" t="s">
        <v>49347</v>
      </c>
      <c r="B49279" t="s">
        <v>134683</v>
      </c>
      <c r="C49279" s="1">
        <v>44710</v>
      </c>
      <c r="D49279" s="1">
        <v>44715</v>
      </c>
      <c r="E49279" s="1">
        <v>44717</v>
      </c>
      <c r="F49279">
        <v>1</v>
      </c>
      <c r="G49279" t="s">
        <v>41</v>
      </c>
      <c r="H49279" t="s">
        <v>64</v>
      </c>
      <c r="I49279">
        <v>3</v>
      </c>
      <c r="J49279" t="s">
        <v>62</v>
      </c>
      <c r="K49279">
        <v>13500</v>
      </c>
      <c r="L49279">
        <v>13500</v>
      </c>
    </row>
    <row r="49280" spans="1:12" x14ac:dyDescent="0.3">
      <c r="A49280" t="s">
        <v>49348</v>
      </c>
      <c r="B49280" t="s">
        <v>134683</v>
      </c>
      <c r="C49280" s="1">
        <v>44714</v>
      </c>
      <c r="D49280" s="1">
        <v>44715</v>
      </c>
      <c r="E49280" s="1">
        <v>44716</v>
      </c>
      <c r="F49280">
        <v>2</v>
      </c>
      <c r="G49280" t="s">
        <v>41</v>
      </c>
      <c r="H49280" t="s">
        <v>78</v>
      </c>
      <c r="I49280">
        <v>4</v>
      </c>
      <c r="J49280" t="s">
        <v>62</v>
      </c>
      <c r="K49280">
        <v>13500</v>
      </c>
      <c r="L49280">
        <v>13500</v>
      </c>
    </row>
    <row r="49281" spans="1:12" x14ac:dyDescent="0.3">
      <c r="A49281" t="s">
        <v>49349</v>
      </c>
      <c r="B49281" t="s">
        <v>134683</v>
      </c>
      <c r="C49281" s="1">
        <v>44714</v>
      </c>
      <c r="D49281" s="1">
        <v>44715</v>
      </c>
      <c r="E49281" s="1">
        <v>44716</v>
      </c>
      <c r="F49281">
        <v>1</v>
      </c>
      <c r="G49281" t="s">
        <v>41</v>
      </c>
      <c r="H49281" t="s">
        <v>64</v>
      </c>
      <c r="I49281">
        <v>5</v>
      </c>
      <c r="J49281" t="s">
        <v>62</v>
      </c>
      <c r="K49281">
        <v>13500</v>
      </c>
      <c r="L49281">
        <v>13500</v>
      </c>
    </row>
    <row r="49282" spans="1:12" x14ac:dyDescent="0.3">
      <c r="A49282" t="s">
        <v>49350</v>
      </c>
      <c r="B49282" t="s">
        <v>134683</v>
      </c>
      <c r="C49282" s="1">
        <v>44715</v>
      </c>
      <c r="D49282" s="1">
        <v>44715</v>
      </c>
      <c r="E49282" s="1">
        <v>44718</v>
      </c>
      <c r="F49282">
        <v>2</v>
      </c>
      <c r="G49282" t="s">
        <v>41</v>
      </c>
      <c r="H49282" t="s">
        <v>64</v>
      </c>
      <c r="J49282" t="s">
        <v>62</v>
      </c>
      <c r="K49282">
        <v>13500</v>
      </c>
      <c r="L49282">
        <v>13500</v>
      </c>
    </row>
    <row r="49283" spans="1:12" x14ac:dyDescent="0.3">
      <c r="A49283" t="s">
        <v>49351</v>
      </c>
      <c r="B49283" t="s">
        <v>134683</v>
      </c>
      <c r="C49283" s="1">
        <v>44715</v>
      </c>
      <c r="D49283" s="1">
        <v>44715</v>
      </c>
      <c r="E49283" s="1">
        <v>44716</v>
      </c>
      <c r="F49283">
        <v>2</v>
      </c>
      <c r="G49283" t="s">
        <v>41</v>
      </c>
      <c r="H49283" t="s">
        <v>67</v>
      </c>
      <c r="J49283" t="s">
        <v>62</v>
      </c>
      <c r="K49283">
        <v>13500</v>
      </c>
      <c r="L49283">
        <v>13500</v>
      </c>
    </row>
    <row r="49284" spans="1:12" x14ac:dyDescent="0.3">
      <c r="A49284" t="s">
        <v>49352</v>
      </c>
      <c r="B49284" t="s">
        <v>134683</v>
      </c>
      <c r="C49284" s="1">
        <v>44714</v>
      </c>
      <c r="D49284" s="1">
        <v>44715</v>
      </c>
      <c r="E49284" s="1">
        <v>44716</v>
      </c>
      <c r="F49284">
        <v>1</v>
      </c>
      <c r="G49284" t="s">
        <v>41</v>
      </c>
      <c r="H49284" t="s">
        <v>67</v>
      </c>
      <c r="I49284">
        <v>4</v>
      </c>
      <c r="J49284" t="s">
        <v>62</v>
      </c>
      <c r="K49284">
        <v>13500</v>
      </c>
      <c r="L49284">
        <v>13500</v>
      </c>
    </row>
    <row r="49285" spans="1:12" x14ac:dyDescent="0.3">
      <c r="A49285" t="s">
        <v>49353</v>
      </c>
      <c r="B49285" t="s">
        <v>134683</v>
      </c>
      <c r="C49285" s="1">
        <v>44713</v>
      </c>
      <c r="D49285" s="1">
        <v>44715</v>
      </c>
      <c r="E49285" s="1">
        <v>44716</v>
      </c>
      <c r="F49285">
        <v>1</v>
      </c>
      <c r="G49285" t="s">
        <v>41</v>
      </c>
      <c r="H49285" t="s">
        <v>78</v>
      </c>
      <c r="I49285">
        <v>3</v>
      </c>
      <c r="J49285" t="s">
        <v>62</v>
      </c>
      <c r="K49285">
        <v>13500</v>
      </c>
      <c r="L49285">
        <v>13500</v>
      </c>
    </row>
    <row r="49286" spans="1:12" x14ac:dyDescent="0.3">
      <c r="A49286" t="s">
        <v>49354</v>
      </c>
      <c r="B49286" t="s">
        <v>134683</v>
      </c>
      <c r="C49286" s="1">
        <v>44711</v>
      </c>
      <c r="D49286" s="1">
        <v>44715</v>
      </c>
      <c r="E49286" s="1">
        <v>44716</v>
      </c>
      <c r="F49286">
        <v>1</v>
      </c>
      <c r="G49286" t="s">
        <v>41</v>
      </c>
      <c r="H49286" t="s">
        <v>64</v>
      </c>
      <c r="I49286">
        <v>5</v>
      </c>
      <c r="J49286" t="s">
        <v>62</v>
      </c>
      <c r="K49286">
        <v>13500</v>
      </c>
      <c r="L49286">
        <v>13500</v>
      </c>
    </row>
    <row r="49287" spans="1:12" x14ac:dyDescent="0.3">
      <c r="A49287" t="s">
        <v>49355</v>
      </c>
      <c r="B49287" t="s">
        <v>134683</v>
      </c>
      <c r="C49287" s="1">
        <v>44709</v>
      </c>
      <c r="D49287" s="1">
        <v>44715</v>
      </c>
      <c r="E49287" s="1">
        <v>44716</v>
      </c>
      <c r="F49287">
        <v>1</v>
      </c>
      <c r="G49287" t="s">
        <v>41</v>
      </c>
      <c r="H49287" t="s">
        <v>64</v>
      </c>
      <c r="J49287" t="s">
        <v>62</v>
      </c>
      <c r="K49287">
        <v>13500</v>
      </c>
      <c r="L49287">
        <v>13500</v>
      </c>
    </row>
    <row r="49288" spans="1:12" x14ac:dyDescent="0.3">
      <c r="A49288" t="s">
        <v>49356</v>
      </c>
      <c r="B49288" t="s">
        <v>134683</v>
      </c>
      <c r="C49288" s="1">
        <v>44715</v>
      </c>
      <c r="D49288" s="1">
        <v>44715</v>
      </c>
      <c r="E49288" s="1">
        <v>44716</v>
      </c>
      <c r="F49288">
        <v>1</v>
      </c>
      <c r="G49288" t="s">
        <v>41</v>
      </c>
      <c r="H49288" t="s">
        <v>78</v>
      </c>
      <c r="J49288" t="s">
        <v>65</v>
      </c>
      <c r="K49288">
        <v>13500</v>
      </c>
      <c r="L49288">
        <v>5400</v>
      </c>
    </row>
    <row r="49289" spans="1:12" x14ac:dyDescent="0.3">
      <c r="A49289" t="s">
        <v>49357</v>
      </c>
      <c r="B49289" t="s">
        <v>134683</v>
      </c>
      <c r="C49289" s="1">
        <v>44694</v>
      </c>
      <c r="D49289" s="1">
        <v>44715</v>
      </c>
      <c r="E49289" s="1">
        <v>44716</v>
      </c>
      <c r="F49289">
        <v>2</v>
      </c>
      <c r="G49289" t="s">
        <v>41</v>
      </c>
      <c r="H49289" t="s">
        <v>67</v>
      </c>
      <c r="I49289">
        <v>3</v>
      </c>
      <c r="J49289" t="s">
        <v>62</v>
      </c>
      <c r="K49289">
        <v>13500</v>
      </c>
      <c r="L49289">
        <v>13500</v>
      </c>
    </row>
    <row r="49290" spans="1:12" x14ac:dyDescent="0.3">
      <c r="A49290" t="s">
        <v>49358</v>
      </c>
      <c r="B49290" t="s">
        <v>134683</v>
      </c>
      <c r="C49290" s="1">
        <v>44691</v>
      </c>
      <c r="D49290" s="1">
        <v>44715</v>
      </c>
      <c r="E49290" s="1">
        <v>44719</v>
      </c>
      <c r="F49290">
        <v>1</v>
      </c>
      <c r="G49290" t="s">
        <v>41</v>
      </c>
      <c r="H49290" t="s">
        <v>64</v>
      </c>
      <c r="I49290">
        <v>2</v>
      </c>
      <c r="J49290" t="s">
        <v>62</v>
      </c>
      <c r="K49290">
        <v>13500</v>
      </c>
      <c r="L49290">
        <v>13500</v>
      </c>
    </row>
    <row r="49291" spans="1:12" x14ac:dyDescent="0.3">
      <c r="A49291" t="s">
        <v>49359</v>
      </c>
      <c r="B49291" t="s">
        <v>134683</v>
      </c>
      <c r="C49291" s="1">
        <v>44715</v>
      </c>
      <c r="D49291" s="1">
        <v>44715</v>
      </c>
      <c r="E49291" s="1">
        <v>44717</v>
      </c>
      <c r="F49291">
        <v>1</v>
      </c>
      <c r="G49291" t="s">
        <v>41</v>
      </c>
      <c r="H49291" t="s">
        <v>64</v>
      </c>
      <c r="I49291">
        <v>3</v>
      </c>
      <c r="J49291" t="s">
        <v>62</v>
      </c>
      <c r="K49291">
        <v>13500</v>
      </c>
      <c r="L49291">
        <v>13500</v>
      </c>
    </row>
    <row r="49292" spans="1:12" x14ac:dyDescent="0.3">
      <c r="A49292" t="s">
        <v>49360</v>
      </c>
      <c r="B49292" t="s">
        <v>134683</v>
      </c>
      <c r="C49292" s="1">
        <v>44714</v>
      </c>
      <c r="D49292" s="1">
        <v>44715</v>
      </c>
      <c r="E49292" s="1">
        <v>44718</v>
      </c>
      <c r="F49292">
        <v>1</v>
      </c>
      <c r="G49292" t="s">
        <v>43</v>
      </c>
      <c r="H49292" t="s">
        <v>78</v>
      </c>
      <c r="J49292" t="s">
        <v>65</v>
      </c>
      <c r="K49292">
        <v>18000</v>
      </c>
      <c r="L49292">
        <v>7200</v>
      </c>
    </row>
    <row r="49293" spans="1:12" x14ac:dyDescent="0.3">
      <c r="A49293" t="s">
        <v>49361</v>
      </c>
      <c r="B49293" t="s">
        <v>134683</v>
      </c>
      <c r="C49293" s="1">
        <v>44712</v>
      </c>
      <c r="D49293" s="1">
        <v>44715</v>
      </c>
      <c r="E49293" s="1">
        <v>44716</v>
      </c>
      <c r="F49293">
        <v>1</v>
      </c>
      <c r="G49293" t="s">
        <v>43</v>
      </c>
      <c r="H49293" t="s">
        <v>67</v>
      </c>
      <c r="J49293" t="s">
        <v>65</v>
      </c>
      <c r="K49293">
        <v>18000</v>
      </c>
      <c r="L49293">
        <v>7200</v>
      </c>
    </row>
    <row r="49294" spans="1:12" x14ac:dyDescent="0.3">
      <c r="A49294" t="s">
        <v>49362</v>
      </c>
      <c r="B49294" t="s">
        <v>134683</v>
      </c>
      <c r="C49294" s="1">
        <v>44714</v>
      </c>
      <c r="D49294" s="1">
        <v>44715</v>
      </c>
      <c r="E49294" s="1">
        <v>44716</v>
      </c>
      <c r="F49294">
        <v>3</v>
      </c>
      <c r="G49294" t="s">
        <v>43</v>
      </c>
      <c r="H49294" t="s">
        <v>64</v>
      </c>
      <c r="J49294" t="s">
        <v>65</v>
      </c>
      <c r="K49294">
        <v>19800</v>
      </c>
      <c r="L49294">
        <v>7920</v>
      </c>
    </row>
    <row r="49295" spans="1:12" x14ac:dyDescent="0.3">
      <c r="A49295" t="s">
        <v>49363</v>
      </c>
      <c r="B49295" t="s">
        <v>134683</v>
      </c>
      <c r="C49295" s="1">
        <v>44694</v>
      </c>
      <c r="D49295" s="1">
        <v>44715</v>
      </c>
      <c r="E49295" s="1">
        <v>44716</v>
      </c>
      <c r="F49295">
        <v>1</v>
      </c>
      <c r="G49295" t="s">
        <v>43</v>
      </c>
      <c r="H49295" t="s">
        <v>64</v>
      </c>
      <c r="I49295">
        <v>5</v>
      </c>
      <c r="J49295" t="s">
        <v>62</v>
      </c>
      <c r="K49295">
        <v>18000</v>
      </c>
      <c r="L49295">
        <v>18000</v>
      </c>
    </row>
    <row r="49296" spans="1:12" x14ac:dyDescent="0.3">
      <c r="A49296" t="s">
        <v>49364</v>
      </c>
      <c r="B49296" t="s">
        <v>134683</v>
      </c>
      <c r="C49296" s="1">
        <v>44714</v>
      </c>
      <c r="D49296" s="1">
        <v>44715</v>
      </c>
      <c r="E49296" s="1">
        <v>44716</v>
      </c>
      <c r="F49296">
        <v>6</v>
      </c>
      <c r="G49296" t="s">
        <v>43</v>
      </c>
      <c r="H49296" t="s">
        <v>64</v>
      </c>
      <c r="J49296" t="s">
        <v>65</v>
      </c>
      <c r="K49296">
        <v>25200</v>
      </c>
      <c r="L49296">
        <v>10080</v>
      </c>
    </row>
    <row r="49297" spans="1:12" x14ac:dyDescent="0.3">
      <c r="A49297" t="s">
        <v>49365</v>
      </c>
      <c r="B49297" t="s">
        <v>134683</v>
      </c>
      <c r="C49297" s="1">
        <v>44713</v>
      </c>
      <c r="D49297" s="1">
        <v>44715</v>
      </c>
      <c r="E49297" s="1">
        <v>44716</v>
      </c>
      <c r="F49297">
        <v>1</v>
      </c>
      <c r="G49297" t="s">
        <v>43</v>
      </c>
      <c r="H49297" t="s">
        <v>67</v>
      </c>
      <c r="I49297">
        <v>3</v>
      </c>
      <c r="J49297" t="s">
        <v>62</v>
      </c>
      <c r="K49297">
        <v>18000</v>
      </c>
      <c r="L49297">
        <v>18000</v>
      </c>
    </row>
    <row r="49298" spans="1:12" x14ac:dyDescent="0.3">
      <c r="A49298" t="s">
        <v>49366</v>
      </c>
      <c r="B49298" t="s">
        <v>134683</v>
      </c>
      <c r="C49298" s="1">
        <v>44715</v>
      </c>
      <c r="D49298" s="1">
        <v>44715</v>
      </c>
      <c r="E49298" s="1">
        <v>44716</v>
      </c>
      <c r="F49298">
        <v>1</v>
      </c>
      <c r="G49298" t="s">
        <v>43</v>
      </c>
      <c r="H49298" t="s">
        <v>64</v>
      </c>
      <c r="J49298" t="s">
        <v>65</v>
      </c>
      <c r="K49298">
        <v>18000</v>
      </c>
      <c r="L49298">
        <v>7200</v>
      </c>
    </row>
    <row r="49299" spans="1:12" x14ac:dyDescent="0.3">
      <c r="A49299" t="s">
        <v>49367</v>
      </c>
      <c r="B49299" t="s">
        <v>134683</v>
      </c>
      <c r="C49299" s="1">
        <v>44714</v>
      </c>
      <c r="D49299" s="1">
        <v>44715</v>
      </c>
      <c r="E49299" s="1">
        <v>44717</v>
      </c>
      <c r="F49299">
        <v>1</v>
      </c>
      <c r="G49299" t="s">
        <v>43</v>
      </c>
      <c r="H49299" t="s">
        <v>64</v>
      </c>
      <c r="I49299">
        <v>3</v>
      </c>
      <c r="J49299" t="s">
        <v>62</v>
      </c>
      <c r="K49299">
        <v>18000</v>
      </c>
      <c r="L49299">
        <v>18000</v>
      </c>
    </row>
    <row r="49300" spans="1:12" x14ac:dyDescent="0.3">
      <c r="A49300" t="s">
        <v>49368</v>
      </c>
      <c r="B49300" t="s">
        <v>134683</v>
      </c>
      <c r="C49300" s="1">
        <v>44712</v>
      </c>
      <c r="D49300" s="1">
        <v>44715</v>
      </c>
      <c r="E49300" s="1">
        <v>44717</v>
      </c>
      <c r="F49300">
        <v>2</v>
      </c>
      <c r="G49300" t="s">
        <v>43</v>
      </c>
      <c r="H49300" t="s">
        <v>64</v>
      </c>
      <c r="I49300">
        <v>3</v>
      </c>
      <c r="J49300" t="s">
        <v>62</v>
      </c>
      <c r="K49300">
        <v>18000</v>
      </c>
      <c r="L49300">
        <v>18000</v>
      </c>
    </row>
    <row r="49301" spans="1:12" x14ac:dyDescent="0.3">
      <c r="A49301" t="s">
        <v>49369</v>
      </c>
      <c r="B49301" t="s">
        <v>134683</v>
      </c>
      <c r="C49301" s="1">
        <v>44714</v>
      </c>
      <c r="D49301" s="1">
        <v>44715</v>
      </c>
      <c r="E49301" s="1">
        <v>44716</v>
      </c>
      <c r="F49301">
        <v>1</v>
      </c>
      <c r="G49301" t="s">
        <v>43</v>
      </c>
      <c r="H49301" t="s">
        <v>78</v>
      </c>
      <c r="I49301">
        <v>3</v>
      </c>
      <c r="J49301" t="s">
        <v>62</v>
      </c>
      <c r="K49301">
        <v>18000</v>
      </c>
      <c r="L49301">
        <v>18000</v>
      </c>
    </row>
    <row r="49302" spans="1:12" x14ac:dyDescent="0.3">
      <c r="A49302" t="s">
        <v>49370</v>
      </c>
      <c r="B49302" t="s">
        <v>134683</v>
      </c>
      <c r="C49302" s="1">
        <v>44714</v>
      </c>
      <c r="D49302" s="1">
        <v>44715</v>
      </c>
      <c r="E49302" s="1">
        <v>44716</v>
      </c>
      <c r="F49302">
        <v>1</v>
      </c>
      <c r="G49302" t="s">
        <v>43</v>
      </c>
      <c r="H49302" t="s">
        <v>67</v>
      </c>
      <c r="I49302">
        <v>1</v>
      </c>
      <c r="J49302" t="s">
        <v>62</v>
      </c>
      <c r="K49302">
        <v>18000</v>
      </c>
      <c r="L49302">
        <v>18000</v>
      </c>
    </row>
    <row r="49303" spans="1:12" x14ac:dyDescent="0.3">
      <c r="A49303" t="s">
        <v>49371</v>
      </c>
      <c r="B49303" t="s">
        <v>134683</v>
      </c>
      <c r="C49303" s="1">
        <v>44712</v>
      </c>
      <c r="D49303" s="1">
        <v>44715</v>
      </c>
      <c r="E49303" s="1">
        <v>44716</v>
      </c>
      <c r="F49303">
        <v>2</v>
      </c>
      <c r="G49303" t="s">
        <v>43</v>
      </c>
      <c r="H49303" t="s">
        <v>64</v>
      </c>
      <c r="J49303" t="s">
        <v>62</v>
      </c>
      <c r="K49303">
        <v>18000</v>
      </c>
      <c r="L49303">
        <v>18000</v>
      </c>
    </row>
    <row r="49304" spans="1:12" x14ac:dyDescent="0.3">
      <c r="A49304" t="s">
        <v>49372</v>
      </c>
      <c r="B49304" t="s">
        <v>134683</v>
      </c>
      <c r="C49304" s="1">
        <v>44714</v>
      </c>
      <c r="D49304" s="1">
        <v>44715</v>
      </c>
      <c r="E49304" s="1">
        <v>44717</v>
      </c>
      <c r="F49304">
        <v>1</v>
      </c>
      <c r="G49304" t="s">
        <v>43</v>
      </c>
      <c r="H49304" t="s">
        <v>78</v>
      </c>
      <c r="J49304" t="s">
        <v>65</v>
      </c>
      <c r="K49304">
        <v>18000</v>
      </c>
      <c r="L49304">
        <v>7200</v>
      </c>
    </row>
    <row r="49305" spans="1:12" x14ac:dyDescent="0.3">
      <c r="A49305" t="s">
        <v>49373</v>
      </c>
      <c r="B49305" t="s">
        <v>134683</v>
      </c>
      <c r="C49305" s="1">
        <v>44712</v>
      </c>
      <c r="D49305" s="1">
        <v>44715</v>
      </c>
      <c r="E49305" s="1">
        <v>44716</v>
      </c>
      <c r="F49305">
        <v>1</v>
      </c>
      <c r="G49305" t="s">
        <v>43</v>
      </c>
      <c r="H49305" t="s">
        <v>78</v>
      </c>
      <c r="J49305" t="s">
        <v>65</v>
      </c>
      <c r="K49305">
        <v>18000</v>
      </c>
      <c r="L49305">
        <v>7200</v>
      </c>
    </row>
    <row r="49306" spans="1:12" x14ac:dyDescent="0.3">
      <c r="A49306" t="s">
        <v>49374</v>
      </c>
      <c r="B49306" t="s">
        <v>134683</v>
      </c>
      <c r="C49306" s="1">
        <v>44711</v>
      </c>
      <c r="D49306" s="1">
        <v>44715</v>
      </c>
      <c r="E49306" s="1">
        <v>44716</v>
      </c>
      <c r="F49306">
        <v>1</v>
      </c>
      <c r="G49306" t="s">
        <v>43</v>
      </c>
      <c r="H49306" t="s">
        <v>61</v>
      </c>
      <c r="I49306">
        <v>3</v>
      </c>
      <c r="J49306" t="s">
        <v>62</v>
      </c>
      <c r="K49306">
        <v>18000</v>
      </c>
      <c r="L49306">
        <v>18000</v>
      </c>
    </row>
    <row r="49307" spans="1:12" x14ac:dyDescent="0.3">
      <c r="A49307" t="s">
        <v>49375</v>
      </c>
      <c r="B49307" t="s">
        <v>134683</v>
      </c>
      <c r="C49307" s="1">
        <v>44715</v>
      </c>
      <c r="D49307" s="1">
        <v>44715</v>
      </c>
      <c r="E49307" s="1">
        <v>44719</v>
      </c>
      <c r="F49307">
        <v>1</v>
      </c>
      <c r="G49307" t="s">
        <v>45</v>
      </c>
      <c r="H49307" t="s">
        <v>78</v>
      </c>
      <c r="J49307" t="s">
        <v>65</v>
      </c>
      <c r="K49307">
        <v>28500</v>
      </c>
      <c r="L49307">
        <v>11400</v>
      </c>
    </row>
    <row r="49308" spans="1:12" x14ac:dyDescent="0.3">
      <c r="A49308" t="s">
        <v>49376</v>
      </c>
      <c r="B49308" t="s">
        <v>134683</v>
      </c>
      <c r="C49308" s="1">
        <v>44714</v>
      </c>
      <c r="D49308" s="1">
        <v>44715</v>
      </c>
      <c r="E49308" s="1">
        <v>44716</v>
      </c>
      <c r="F49308">
        <v>1</v>
      </c>
      <c r="G49308" t="s">
        <v>45</v>
      </c>
      <c r="H49308" t="s">
        <v>64</v>
      </c>
      <c r="J49308" t="s">
        <v>62</v>
      </c>
      <c r="K49308">
        <v>28500</v>
      </c>
      <c r="L49308">
        <v>28500</v>
      </c>
    </row>
    <row r="49309" spans="1:12" x14ac:dyDescent="0.3">
      <c r="A49309" t="s">
        <v>49377</v>
      </c>
      <c r="B49309" t="s">
        <v>134683</v>
      </c>
      <c r="C49309" s="1">
        <v>44715</v>
      </c>
      <c r="D49309" s="1">
        <v>44715</v>
      </c>
      <c r="E49309" s="1">
        <v>44716</v>
      </c>
      <c r="F49309">
        <v>1</v>
      </c>
      <c r="G49309" t="s">
        <v>45</v>
      </c>
      <c r="H49309" t="s">
        <v>75</v>
      </c>
      <c r="J49309" t="s">
        <v>65</v>
      </c>
      <c r="K49309">
        <v>28500</v>
      </c>
      <c r="L49309">
        <v>11400</v>
      </c>
    </row>
    <row r="49310" spans="1:12" x14ac:dyDescent="0.3">
      <c r="A49310" t="s">
        <v>49378</v>
      </c>
      <c r="B49310" t="s">
        <v>134684</v>
      </c>
      <c r="C49310" s="1">
        <v>44714</v>
      </c>
      <c r="D49310" s="1">
        <v>44715</v>
      </c>
      <c r="E49310" s="1">
        <v>44717</v>
      </c>
      <c r="F49310">
        <v>4</v>
      </c>
      <c r="G49310" t="s">
        <v>39</v>
      </c>
      <c r="H49310" t="s">
        <v>75</v>
      </c>
      <c r="J49310" t="s">
        <v>73</v>
      </c>
      <c r="K49310">
        <v>13260</v>
      </c>
      <c r="L49310">
        <v>13260</v>
      </c>
    </row>
    <row r="49311" spans="1:12" x14ac:dyDescent="0.3">
      <c r="A49311" t="s">
        <v>49379</v>
      </c>
      <c r="B49311" t="s">
        <v>134684</v>
      </c>
      <c r="C49311" s="1">
        <v>44711</v>
      </c>
      <c r="D49311" s="1">
        <v>44715</v>
      </c>
      <c r="E49311" s="1">
        <v>44716</v>
      </c>
      <c r="F49311">
        <v>1</v>
      </c>
      <c r="G49311" t="s">
        <v>39</v>
      </c>
      <c r="H49311" t="s">
        <v>86</v>
      </c>
      <c r="I49311">
        <v>2</v>
      </c>
      <c r="J49311" t="s">
        <v>62</v>
      </c>
      <c r="K49311">
        <v>11050</v>
      </c>
      <c r="L49311">
        <v>11050</v>
      </c>
    </row>
    <row r="49312" spans="1:12" x14ac:dyDescent="0.3">
      <c r="A49312" t="s">
        <v>49380</v>
      </c>
      <c r="B49312" t="s">
        <v>134684</v>
      </c>
      <c r="C49312" s="1">
        <v>44714</v>
      </c>
      <c r="D49312" s="1">
        <v>44715</v>
      </c>
      <c r="E49312" s="1">
        <v>44718</v>
      </c>
      <c r="F49312">
        <v>1</v>
      </c>
      <c r="G49312" t="s">
        <v>39</v>
      </c>
      <c r="H49312" t="s">
        <v>64</v>
      </c>
      <c r="J49312" t="s">
        <v>62</v>
      </c>
      <c r="K49312">
        <v>11050</v>
      </c>
      <c r="L49312">
        <v>11050</v>
      </c>
    </row>
    <row r="49313" spans="1:12" x14ac:dyDescent="0.3">
      <c r="A49313" t="s">
        <v>49381</v>
      </c>
      <c r="B49313" t="s">
        <v>134684</v>
      </c>
      <c r="C49313" s="1">
        <v>44711</v>
      </c>
      <c r="D49313" s="1">
        <v>44715</v>
      </c>
      <c r="E49313" s="1">
        <v>44717</v>
      </c>
      <c r="F49313">
        <v>1</v>
      </c>
      <c r="G49313" t="s">
        <v>39</v>
      </c>
      <c r="H49313" t="s">
        <v>84</v>
      </c>
      <c r="I49313">
        <v>2</v>
      </c>
      <c r="J49313" t="s">
        <v>62</v>
      </c>
      <c r="K49313">
        <v>11050</v>
      </c>
      <c r="L49313">
        <v>11050</v>
      </c>
    </row>
    <row r="49314" spans="1:12" x14ac:dyDescent="0.3">
      <c r="A49314" t="s">
        <v>49382</v>
      </c>
      <c r="B49314" t="s">
        <v>134684</v>
      </c>
      <c r="C49314" s="1">
        <v>44715</v>
      </c>
      <c r="D49314" s="1">
        <v>44715</v>
      </c>
      <c r="E49314" s="1">
        <v>44718</v>
      </c>
      <c r="F49314">
        <v>3</v>
      </c>
      <c r="G49314" t="s">
        <v>39</v>
      </c>
      <c r="H49314" t="s">
        <v>64</v>
      </c>
      <c r="J49314" t="s">
        <v>62</v>
      </c>
      <c r="K49314">
        <v>12155</v>
      </c>
      <c r="L49314">
        <v>12155</v>
      </c>
    </row>
    <row r="49315" spans="1:12" x14ac:dyDescent="0.3">
      <c r="A49315" t="s">
        <v>49383</v>
      </c>
      <c r="B49315" t="s">
        <v>134684</v>
      </c>
      <c r="C49315" s="1">
        <v>44715</v>
      </c>
      <c r="D49315" s="1">
        <v>44715</v>
      </c>
      <c r="E49315" s="1">
        <v>44716</v>
      </c>
      <c r="F49315">
        <v>4</v>
      </c>
      <c r="G49315" t="s">
        <v>41</v>
      </c>
      <c r="H49315" t="s">
        <v>64</v>
      </c>
      <c r="I49315">
        <v>1</v>
      </c>
      <c r="J49315" t="s">
        <v>62</v>
      </c>
      <c r="K49315">
        <v>18360</v>
      </c>
      <c r="L49315">
        <v>18360</v>
      </c>
    </row>
    <row r="49316" spans="1:12" x14ac:dyDescent="0.3">
      <c r="A49316" t="s">
        <v>49384</v>
      </c>
      <c r="B49316" t="s">
        <v>134684</v>
      </c>
      <c r="C49316" s="1">
        <v>44714</v>
      </c>
      <c r="D49316" s="1">
        <v>44715</v>
      </c>
      <c r="E49316" s="1">
        <v>44718</v>
      </c>
      <c r="F49316">
        <v>4</v>
      </c>
      <c r="G49316" t="s">
        <v>41</v>
      </c>
      <c r="H49316" t="s">
        <v>67</v>
      </c>
      <c r="I49316">
        <v>2</v>
      </c>
      <c r="J49316" t="s">
        <v>62</v>
      </c>
      <c r="K49316">
        <v>18360</v>
      </c>
      <c r="L49316">
        <v>18360</v>
      </c>
    </row>
    <row r="49317" spans="1:12" x14ac:dyDescent="0.3">
      <c r="A49317" t="s">
        <v>49385</v>
      </c>
      <c r="B49317" t="s">
        <v>134684</v>
      </c>
      <c r="C49317" s="1">
        <v>44714</v>
      </c>
      <c r="D49317" s="1">
        <v>44715</v>
      </c>
      <c r="E49317" s="1">
        <v>44719</v>
      </c>
      <c r="F49317">
        <v>1</v>
      </c>
      <c r="G49317" t="s">
        <v>41</v>
      </c>
      <c r="H49317" t="s">
        <v>64</v>
      </c>
      <c r="J49317" t="s">
        <v>62</v>
      </c>
      <c r="K49317">
        <v>15300</v>
      </c>
      <c r="L49317">
        <v>15300</v>
      </c>
    </row>
    <row r="49318" spans="1:12" x14ac:dyDescent="0.3">
      <c r="A49318" t="s">
        <v>49386</v>
      </c>
      <c r="B49318" t="s">
        <v>134684</v>
      </c>
      <c r="C49318" s="1">
        <v>44712</v>
      </c>
      <c r="D49318" s="1">
        <v>44715</v>
      </c>
      <c r="E49318" s="1">
        <v>44716</v>
      </c>
      <c r="F49318">
        <v>1</v>
      </c>
      <c r="G49318" t="s">
        <v>41</v>
      </c>
      <c r="H49318" t="s">
        <v>64</v>
      </c>
      <c r="I49318">
        <v>3</v>
      </c>
      <c r="J49318" t="s">
        <v>62</v>
      </c>
      <c r="K49318">
        <v>15300</v>
      </c>
      <c r="L49318">
        <v>15300</v>
      </c>
    </row>
    <row r="49319" spans="1:12" x14ac:dyDescent="0.3">
      <c r="A49319" t="s">
        <v>49387</v>
      </c>
      <c r="B49319" t="s">
        <v>134684</v>
      </c>
      <c r="C49319" s="1">
        <v>44714</v>
      </c>
      <c r="D49319" s="1">
        <v>44715</v>
      </c>
      <c r="E49319" s="1">
        <v>44716</v>
      </c>
      <c r="F49319">
        <v>1</v>
      </c>
      <c r="G49319" t="s">
        <v>41</v>
      </c>
      <c r="H49319" t="s">
        <v>64</v>
      </c>
      <c r="J49319" t="s">
        <v>65</v>
      </c>
      <c r="K49319">
        <v>15300</v>
      </c>
      <c r="L49319">
        <v>6120</v>
      </c>
    </row>
    <row r="49320" spans="1:12" x14ac:dyDescent="0.3">
      <c r="A49320" t="s">
        <v>49388</v>
      </c>
      <c r="B49320" t="s">
        <v>134684</v>
      </c>
      <c r="C49320" s="1">
        <v>44714</v>
      </c>
      <c r="D49320" s="1">
        <v>44715</v>
      </c>
      <c r="E49320" s="1">
        <v>44716</v>
      </c>
      <c r="F49320">
        <v>1</v>
      </c>
      <c r="G49320" t="s">
        <v>41</v>
      </c>
      <c r="H49320" t="s">
        <v>64</v>
      </c>
      <c r="J49320" t="s">
        <v>62</v>
      </c>
      <c r="K49320">
        <v>15300</v>
      </c>
      <c r="L49320">
        <v>15300</v>
      </c>
    </row>
    <row r="49321" spans="1:12" x14ac:dyDescent="0.3">
      <c r="A49321" t="s">
        <v>49389</v>
      </c>
      <c r="B49321" t="s">
        <v>134684</v>
      </c>
      <c r="C49321" s="1">
        <v>44714</v>
      </c>
      <c r="D49321" s="1">
        <v>44715</v>
      </c>
      <c r="E49321" s="1">
        <v>44716</v>
      </c>
      <c r="F49321">
        <v>2</v>
      </c>
      <c r="G49321" t="s">
        <v>41</v>
      </c>
      <c r="H49321" t="s">
        <v>67</v>
      </c>
      <c r="I49321">
        <v>3</v>
      </c>
      <c r="J49321" t="s">
        <v>62</v>
      </c>
      <c r="K49321">
        <v>15300</v>
      </c>
      <c r="L49321">
        <v>15300</v>
      </c>
    </row>
    <row r="49322" spans="1:12" x14ac:dyDescent="0.3">
      <c r="A49322" t="s">
        <v>49390</v>
      </c>
      <c r="B49322" t="s">
        <v>134684</v>
      </c>
      <c r="C49322" s="1">
        <v>44715</v>
      </c>
      <c r="D49322" s="1">
        <v>44715</v>
      </c>
      <c r="E49322" s="1">
        <v>44716</v>
      </c>
      <c r="F49322">
        <v>1</v>
      </c>
      <c r="G49322" t="s">
        <v>41</v>
      </c>
      <c r="H49322" t="s">
        <v>67</v>
      </c>
      <c r="I49322">
        <v>2</v>
      </c>
      <c r="J49322" t="s">
        <v>62</v>
      </c>
      <c r="K49322">
        <v>15300</v>
      </c>
      <c r="L49322">
        <v>15300</v>
      </c>
    </row>
    <row r="49323" spans="1:12" x14ac:dyDescent="0.3">
      <c r="A49323" t="s">
        <v>49391</v>
      </c>
      <c r="B49323" t="s">
        <v>134684</v>
      </c>
      <c r="C49323" s="1">
        <v>44709</v>
      </c>
      <c r="D49323" s="1">
        <v>44715</v>
      </c>
      <c r="E49323" s="1">
        <v>44716</v>
      </c>
      <c r="F49323">
        <v>1</v>
      </c>
      <c r="G49323" t="s">
        <v>41</v>
      </c>
      <c r="H49323" t="s">
        <v>61</v>
      </c>
      <c r="J49323" t="s">
        <v>65</v>
      </c>
      <c r="K49323">
        <v>15300</v>
      </c>
      <c r="L49323">
        <v>6120</v>
      </c>
    </row>
    <row r="49324" spans="1:12" x14ac:dyDescent="0.3">
      <c r="A49324" t="s">
        <v>49392</v>
      </c>
      <c r="B49324" t="s">
        <v>134684</v>
      </c>
      <c r="C49324" s="1">
        <v>44714</v>
      </c>
      <c r="D49324" s="1">
        <v>44715</v>
      </c>
      <c r="E49324" s="1">
        <v>44716</v>
      </c>
      <c r="F49324">
        <v>2</v>
      </c>
      <c r="G49324" t="s">
        <v>41</v>
      </c>
      <c r="H49324" t="s">
        <v>64</v>
      </c>
      <c r="I49324">
        <v>5</v>
      </c>
      <c r="J49324" t="s">
        <v>62</v>
      </c>
      <c r="K49324">
        <v>15300</v>
      </c>
      <c r="L49324">
        <v>15300</v>
      </c>
    </row>
    <row r="49325" spans="1:12" x14ac:dyDescent="0.3">
      <c r="A49325" t="s">
        <v>49393</v>
      </c>
      <c r="B49325" t="s">
        <v>134684</v>
      </c>
      <c r="C49325" s="1">
        <v>44714</v>
      </c>
      <c r="D49325" s="1">
        <v>44715</v>
      </c>
      <c r="E49325" s="1">
        <v>44717</v>
      </c>
      <c r="F49325">
        <v>1</v>
      </c>
      <c r="G49325" t="s">
        <v>41</v>
      </c>
      <c r="H49325" t="s">
        <v>64</v>
      </c>
      <c r="J49325" t="s">
        <v>62</v>
      </c>
      <c r="K49325">
        <v>15300</v>
      </c>
      <c r="L49325">
        <v>15300</v>
      </c>
    </row>
    <row r="49326" spans="1:12" x14ac:dyDescent="0.3">
      <c r="A49326" t="s">
        <v>49394</v>
      </c>
      <c r="B49326" t="s">
        <v>134684</v>
      </c>
      <c r="C49326" s="1">
        <v>44715</v>
      </c>
      <c r="D49326" s="1">
        <v>44715</v>
      </c>
      <c r="E49326" s="1">
        <v>44716</v>
      </c>
      <c r="F49326">
        <v>1</v>
      </c>
      <c r="G49326" t="s">
        <v>41</v>
      </c>
      <c r="H49326" t="s">
        <v>64</v>
      </c>
      <c r="J49326" t="s">
        <v>65</v>
      </c>
      <c r="K49326">
        <v>15300</v>
      </c>
      <c r="L49326">
        <v>6120</v>
      </c>
    </row>
    <row r="49327" spans="1:12" x14ac:dyDescent="0.3">
      <c r="A49327" t="s">
        <v>49395</v>
      </c>
      <c r="B49327" t="s">
        <v>134684</v>
      </c>
      <c r="C49327" s="1">
        <v>44708</v>
      </c>
      <c r="D49327" s="1">
        <v>44715</v>
      </c>
      <c r="E49327" s="1">
        <v>44718</v>
      </c>
      <c r="F49327">
        <v>3</v>
      </c>
      <c r="G49327" t="s">
        <v>41</v>
      </c>
      <c r="H49327" t="s">
        <v>67</v>
      </c>
      <c r="I49327">
        <v>1</v>
      </c>
      <c r="J49327" t="s">
        <v>62</v>
      </c>
      <c r="K49327">
        <v>16830</v>
      </c>
      <c r="L49327">
        <v>16830</v>
      </c>
    </row>
    <row r="49328" spans="1:12" x14ac:dyDescent="0.3">
      <c r="A49328" t="s">
        <v>49396</v>
      </c>
      <c r="B49328" t="s">
        <v>134684</v>
      </c>
      <c r="C49328" s="1">
        <v>44715</v>
      </c>
      <c r="D49328" s="1">
        <v>44715</v>
      </c>
      <c r="E49328" s="1">
        <v>44716</v>
      </c>
      <c r="F49328">
        <v>1</v>
      </c>
      <c r="G49328" t="s">
        <v>41</v>
      </c>
      <c r="H49328" t="s">
        <v>64</v>
      </c>
      <c r="I49328">
        <v>2</v>
      </c>
      <c r="J49328" t="s">
        <v>62</v>
      </c>
      <c r="K49328">
        <v>15300</v>
      </c>
      <c r="L49328">
        <v>15300</v>
      </c>
    </row>
    <row r="49329" spans="1:12" x14ac:dyDescent="0.3">
      <c r="A49329" t="s">
        <v>49397</v>
      </c>
      <c r="B49329" t="s">
        <v>134684</v>
      </c>
      <c r="C49329" s="1">
        <v>44715</v>
      </c>
      <c r="D49329" s="1">
        <v>44715</v>
      </c>
      <c r="E49329" s="1">
        <v>44716</v>
      </c>
      <c r="F49329">
        <v>1</v>
      </c>
      <c r="G49329" t="s">
        <v>43</v>
      </c>
      <c r="H49329" t="s">
        <v>64</v>
      </c>
      <c r="I49329">
        <v>1</v>
      </c>
      <c r="J49329" t="s">
        <v>62</v>
      </c>
      <c r="K49329">
        <v>20400</v>
      </c>
      <c r="L49329">
        <v>20400</v>
      </c>
    </row>
    <row r="49330" spans="1:12" x14ac:dyDescent="0.3">
      <c r="A49330" t="s">
        <v>49398</v>
      </c>
      <c r="B49330" t="s">
        <v>134684</v>
      </c>
      <c r="C49330" s="1">
        <v>44715</v>
      </c>
      <c r="D49330" s="1">
        <v>44715</v>
      </c>
      <c r="E49330" s="1">
        <v>44717</v>
      </c>
      <c r="F49330">
        <v>1</v>
      </c>
      <c r="G49330" t="s">
        <v>43</v>
      </c>
      <c r="H49330" t="s">
        <v>84</v>
      </c>
      <c r="J49330" t="s">
        <v>65</v>
      </c>
      <c r="K49330">
        <v>20400</v>
      </c>
      <c r="L49330">
        <v>8160</v>
      </c>
    </row>
    <row r="49331" spans="1:12" x14ac:dyDescent="0.3">
      <c r="A49331" t="s">
        <v>49399</v>
      </c>
      <c r="B49331" t="s">
        <v>134684</v>
      </c>
      <c r="C49331" s="1">
        <v>44714</v>
      </c>
      <c r="D49331" s="1">
        <v>44715</v>
      </c>
      <c r="E49331" s="1">
        <v>44716</v>
      </c>
      <c r="F49331">
        <v>1</v>
      </c>
      <c r="G49331" t="s">
        <v>43</v>
      </c>
      <c r="H49331" t="s">
        <v>78</v>
      </c>
      <c r="J49331" t="s">
        <v>73</v>
      </c>
      <c r="K49331">
        <v>20400</v>
      </c>
      <c r="L49331">
        <v>20400</v>
      </c>
    </row>
    <row r="49332" spans="1:12" x14ac:dyDescent="0.3">
      <c r="A49332" t="s">
        <v>49400</v>
      </c>
      <c r="B49332" t="s">
        <v>134684</v>
      </c>
      <c r="C49332" s="1">
        <v>44713</v>
      </c>
      <c r="D49332" s="1">
        <v>44715</v>
      </c>
      <c r="E49332" s="1">
        <v>44720</v>
      </c>
      <c r="F49332">
        <v>4</v>
      </c>
      <c r="G49332" t="s">
        <v>43</v>
      </c>
      <c r="H49332" t="s">
        <v>64</v>
      </c>
      <c r="I49332">
        <v>5</v>
      </c>
      <c r="J49332" t="s">
        <v>62</v>
      </c>
      <c r="K49332">
        <v>24480</v>
      </c>
      <c r="L49332">
        <v>24480</v>
      </c>
    </row>
    <row r="49333" spans="1:12" x14ac:dyDescent="0.3">
      <c r="A49333" t="s">
        <v>49401</v>
      </c>
      <c r="B49333" t="s">
        <v>134684</v>
      </c>
      <c r="C49333" s="1">
        <v>44715</v>
      </c>
      <c r="D49333" s="1">
        <v>44715</v>
      </c>
      <c r="E49333" s="1">
        <v>44716</v>
      </c>
      <c r="F49333">
        <v>1</v>
      </c>
      <c r="G49333" t="s">
        <v>43</v>
      </c>
      <c r="H49333" t="s">
        <v>78</v>
      </c>
      <c r="J49333" t="s">
        <v>62</v>
      </c>
      <c r="K49333">
        <v>20400</v>
      </c>
      <c r="L49333">
        <v>20400</v>
      </c>
    </row>
    <row r="49334" spans="1:12" x14ac:dyDescent="0.3">
      <c r="A49334" t="s">
        <v>49402</v>
      </c>
      <c r="B49334" t="s">
        <v>134684</v>
      </c>
      <c r="C49334" s="1">
        <v>44711</v>
      </c>
      <c r="D49334" s="1">
        <v>44715</v>
      </c>
      <c r="E49334" s="1">
        <v>44716</v>
      </c>
      <c r="F49334">
        <v>2</v>
      </c>
      <c r="G49334" t="s">
        <v>43</v>
      </c>
      <c r="H49334" t="s">
        <v>78</v>
      </c>
      <c r="J49334" t="s">
        <v>65</v>
      </c>
      <c r="K49334">
        <v>20400</v>
      </c>
      <c r="L49334">
        <v>8160</v>
      </c>
    </row>
    <row r="49335" spans="1:12" x14ac:dyDescent="0.3">
      <c r="A49335" t="s">
        <v>49403</v>
      </c>
      <c r="B49335" t="s">
        <v>134684</v>
      </c>
      <c r="C49335" s="1">
        <v>44714</v>
      </c>
      <c r="D49335" s="1">
        <v>44715</v>
      </c>
      <c r="E49335" s="1">
        <v>44717</v>
      </c>
      <c r="F49335">
        <v>2</v>
      </c>
      <c r="G49335" t="s">
        <v>43</v>
      </c>
      <c r="H49335" t="s">
        <v>64</v>
      </c>
      <c r="I49335">
        <v>2</v>
      </c>
      <c r="J49335" t="s">
        <v>62</v>
      </c>
      <c r="K49335">
        <v>20400</v>
      </c>
      <c r="L49335">
        <v>20400</v>
      </c>
    </row>
    <row r="49336" spans="1:12" x14ac:dyDescent="0.3">
      <c r="A49336" t="s">
        <v>49404</v>
      </c>
      <c r="B49336" t="s">
        <v>134684</v>
      </c>
      <c r="C49336" s="1">
        <v>44712</v>
      </c>
      <c r="D49336" s="1">
        <v>44715</v>
      </c>
      <c r="E49336" s="1">
        <v>44718</v>
      </c>
      <c r="F49336">
        <v>2</v>
      </c>
      <c r="G49336" t="s">
        <v>45</v>
      </c>
      <c r="H49336" t="s">
        <v>64</v>
      </c>
      <c r="I49336">
        <v>1</v>
      </c>
      <c r="J49336" t="s">
        <v>62</v>
      </c>
      <c r="K49336">
        <v>32300</v>
      </c>
      <c r="L49336">
        <v>32300</v>
      </c>
    </row>
    <row r="49337" spans="1:12" x14ac:dyDescent="0.3">
      <c r="A49337" t="s">
        <v>49405</v>
      </c>
      <c r="B49337" t="s">
        <v>134684</v>
      </c>
      <c r="C49337" s="1">
        <v>44709</v>
      </c>
      <c r="D49337" s="1">
        <v>44715</v>
      </c>
      <c r="E49337" s="1">
        <v>44716</v>
      </c>
      <c r="F49337">
        <v>1</v>
      </c>
      <c r="G49337" t="s">
        <v>45</v>
      </c>
      <c r="H49337" t="s">
        <v>67</v>
      </c>
      <c r="J49337" t="s">
        <v>62</v>
      </c>
      <c r="K49337">
        <v>32300</v>
      </c>
      <c r="L49337">
        <v>32300</v>
      </c>
    </row>
    <row r="49338" spans="1:12" x14ac:dyDescent="0.3">
      <c r="A49338" t="s">
        <v>49406</v>
      </c>
      <c r="B49338" t="s">
        <v>134684</v>
      </c>
      <c r="C49338" s="1">
        <v>44695</v>
      </c>
      <c r="D49338" s="1">
        <v>44715</v>
      </c>
      <c r="E49338" s="1">
        <v>44716</v>
      </c>
      <c r="F49338">
        <v>1</v>
      </c>
      <c r="G49338" t="s">
        <v>45</v>
      </c>
      <c r="H49338" t="s">
        <v>64</v>
      </c>
      <c r="I49338">
        <v>2</v>
      </c>
      <c r="J49338" t="s">
        <v>62</v>
      </c>
      <c r="K49338">
        <v>32300</v>
      </c>
      <c r="L49338">
        <v>32300</v>
      </c>
    </row>
    <row r="49339" spans="1:12" x14ac:dyDescent="0.3">
      <c r="A49339" t="s">
        <v>49407</v>
      </c>
      <c r="B49339" t="s">
        <v>134684</v>
      </c>
      <c r="C49339" s="1">
        <v>44714</v>
      </c>
      <c r="D49339" s="1">
        <v>44715</v>
      </c>
      <c r="E49339" s="1">
        <v>44719</v>
      </c>
      <c r="F49339">
        <v>6</v>
      </c>
      <c r="G49339" t="s">
        <v>45</v>
      </c>
      <c r="H49339" t="s">
        <v>78</v>
      </c>
      <c r="I49339">
        <v>2</v>
      </c>
      <c r="J49339" t="s">
        <v>62</v>
      </c>
      <c r="K49339">
        <v>45220</v>
      </c>
      <c r="L49339">
        <v>45220</v>
      </c>
    </row>
    <row r="49340" spans="1:12" x14ac:dyDescent="0.3">
      <c r="A49340" t="s">
        <v>49408</v>
      </c>
      <c r="B49340" t="s">
        <v>134684</v>
      </c>
      <c r="C49340" s="1">
        <v>44715</v>
      </c>
      <c r="D49340" s="1">
        <v>44715</v>
      </c>
      <c r="E49340" s="1">
        <v>44719</v>
      </c>
      <c r="F49340">
        <v>1</v>
      </c>
      <c r="G49340" t="s">
        <v>45</v>
      </c>
      <c r="H49340" t="s">
        <v>78</v>
      </c>
      <c r="I49340">
        <v>2</v>
      </c>
      <c r="J49340" t="s">
        <v>62</v>
      </c>
      <c r="K49340">
        <v>32300</v>
      </c>
      <c r="L49340">
        <v>32300</v>
      </c>
    </row>
    <row r="49341" spans="1:12" x14ac:dyDescent="0.3">
      <c r="A49341" t="s">
        <v>49409</v>
      </c>
      <c r="B49341" t="s">
        <v>134660</v>
      </c>
      <c r="C49341" s="1">
        <v>44712</v>
      </c>
      <c r="D49341" s="1">
        <v>44716</v>
      </c>
      <c r="E49341" s="1">
        <v>44717</v>
      </c>
      <c r="F49341">
        <v>2</v>
      </c>
      <c r="G49341" t="s">
        <v>39</v>
      </c>
      <c r="H49341" t="s">
        <v>61</v>
      </c>
      <c r="J49341" t="s">
        <v>65</v>
      </c>
      <c r="K49341">
        <v>9100</v>
      </c>
      <c r="L49341">
        <v>3640</v>
      </c>
    </row>
    <row r="49342" spans="1:12" x14ac:dyDescent="0.3">
      <c r="A49342" t="s">
        <v>49410</v>
      </c>
      <c r="B49342" t="s">
        <v>134660</v>
      </c>
      <c r="C49342" s="1">
        <v>44714</v>
      </c>
      <c r="D49342" s="1">
        <v>44716</v>
      </c>
      <c r="E49342" s="1">
        <v>44720</v>
      </c>
      <c r="F49342">
        <v>2</v>
      </c>
      <c r="G49342" t="s">
        <v>39</v>
      </c>
      <c r="H49342" t="s">
        <v>78</v>
      </c>
      <c r="I49342">
        <v>3</v>
      </c>
      <c r="J49342" t="s">
        <v>62</v>
      </c>
      <c r="K49342">
        <v>9100</v>
      </c>
      <c r="L49342">
        <v>9100</v>
      </c>
    </row>
    <row r="49343" spans="1:12" x14ac:dyDescent="0.3">
      <c r="A49343" t="s">
        <v>49411</v>
      </c>
      <c r="B49343" t="s">
        <v>134660</v>
      </c>
      <c r="C49343" s="1">
        <v>44710</v>
      </c>
      <c r="D49343" s="1">
        <v>44716</v>
      </c>
      <c r="E49343" s="1">
        <v>44719</v>
      </c>
      <c r="F49343">
        <v>2</v>
      </c>
      <c r="G49343" t="s">
        <v>39</v>
      </c>
      <c r="H49343" t="s">
        <v>64</v>
      </c>
      <c r="J49343" t="s">
        <v>65</v>
      </c>
      <c r="K49343">
        <v>9100</v>
      </c>
      <c r="L49343">
        <v>3640</v>
      </c>
    </row>
    <row r="49344" spans="1:12" x14ac:dyDescent="0.3">
      <c r="A49344" t="s">
        <v>49412</v>
      </c>
      <c r="B49344" t="s">
        <v>134660</v>
      </c>
      <c r="C49344" s="1">
        <v>44712</v>
      </c>
      <c r="D49344" s="1">
        <v>44716</v>
      </c>
      <c r="E49344" s="1">
        <v>44722</v>
      </c>
      <c r="F49344">
        <v>1</v>
      </c>
      <c r="G49344" t="s">
        <v>39</v>
      </c>
      <c r="H49344" t="s">
        <v>75</v>
      </c>
      <c r="J49344" t="s">
        <v>62</v>
      </c>
      <c r="K49344">
        <v>9100</v>
      </c>
      <c r="L49344">
        <v>9100</v>
      </c>
    </row>
    <row r="49345" spans="1:12" x14ac:dyDescent="0.3">
      <c r="A49345" t="s">
        <v>49413</v>
      </c>
      <c r="B49345" t="s">
        <v>134660</v>
      </c>
      <c r="C49345" s="1">
        <v>44714</v>
      </c>
      <c r="D49345" s="1">
        <v>44716</v>
      </c>
      <c r="E49345" s="1">
        <v>44717</v>
      </c>
      <c r="F49345">
        <v>3</v>
      </c>
      <c r="G49345" t="s">
        <v>39</v>
      </c>
      <c r="H49345" t="s">
        <v>78</v>
      </c>
      <c r="I49345">
        <v>1</v>
      </c>
      <c r="J49345" t="s">
        <v>62</v>
      </c>
      <c r="K49345">
        <v>10010</v>
      </c>
      <c r="L49345">
        <v>10010</v>
      </c>
    </row>
    <row r="49346" spans="1:12" x14ac:dyDescent="0.3">
      <c r="A49346" t="s">
        <v>49414</v>
      </c>
      <c r="B49346" t="s">
        <v>134660</v>
      </c>
      <c r="C49346" s="1">
        <v>44714</v>
      </c>
      <c r="D49346" s="1">
        <v>44716</v>
      </c>
      <c r="E49346" s="1">
        <v>44717</v>
      </c>
      <c r="F49346">
        <v>2</v>
      </c>
      <c r="G49346" t="s">
        <v>39</v>
      </c>
      <c r="H49346" t="s">
        <v>86</v>
      </c>
      <c r="J49346" t="s">
        <v>65</v>
      </c>
      <c r="K49346">
        <v>9100</v>
      </c>
      <c r="L49346">
        <v>3640</v>
      </c>
    </row>
    <row r="49347" spans="1:12" x14ac:dyDescent="0.3">
      <c r="A49347" t="s">
        <v>49415</v>
      </c>
      <c r="B49347" t="s">
        <v>134660</v>
      </c>
      <c r="C49347" s="1">
        <v>44710</v>
      </c>
      <c r="D49347" s="1">
        <v>44716</v>
      </c>
      <c r="E49347" s="1">
        <v>44717</v>
      </c>
      <c r="F49347">
        <v>1</v>
      </c>
      <c r="G49347" t="s">
        <v>39</v>
      </c>
      <c r="H49347" t="s">
        <v>64</v>
      </c>
      <c r="I49347">
        <v>5</v>
      </c>
      <c r="J49347" t="s">
        <v>62</v>
      </c>
      <c r="K49347">
        <v>9100</v>
      </c>
      <c r="L49347">
        <v>9100</v>
      </c>
    </row>
    <row r="49348" spans="1:12" x14ac:dyDescent="0.3">
      <c r="A49348" t="s">
        <v>49416</v>
      </c>
      <c r="B49348" t="s">
        <v>134660</v>
      </c>
      <c r="C49348" s="1">
        <v>44714</v>
      </c>
      <c r="D49348" s="1">
        <v>44716</v>
      </c>
      <c r="E49348" s="1">
        <v>44718</v>
      </c>
      <c r="F49348">
        <v>2</v>
      </c>
      <c r="G49348" t="s">
        <v>39</v>
      </c>
      <c r="H49348" t="s">
        <v>86</v>
      </c>
      <c r="J49348" t="s">
        <v>62</v>
      </c>
      <c r="K49348">
        <v>9100</v>
      </c>
      <c r="L49348">
        <v>9100</v>
      </c>
    </row>
    <row r="49349" spans="1:12" x14ac:dyDescent="0.3">
      <c r="A49349" t="s">
        <v>49417</v>
      </c>
      <c r="B49349" t="s">
        <v>134660</v>
      </c>
      <c r="C49349" s="1">
        <v>44714</v>
      </c>
      <c r="D49349" s="1">
        <v>44716</v>
      </c>
      <c r="E49349" s="1">
        <v>44717</v>
      </c>
      <c r="F49349">
        <v>2</v>
      </c>
      <c r="G49349" t="s">
        <v>39</v>
      </c>
      <c r="H49349" t="s">
        <v>64</v>
      </c>
      <c r="J49349" t="s">
        <v>62</v>
      </c>
      <c r="K49349">
        <v>9100</v>
      </c>
      <c r="L49349">
        <v>9100</v>
      </c>
    </row>
    <row r="49350" spans="1:12" x14ac:dyDescent="0.3">
      <c r="A49350" t="s">
        <v>49418</v>
      </c>
      <c r="B49350" t="s">
        <v>134660</v>
      </c>
      <c r="C49350" s="1">
        <v>44714</v>
      </c>
      <c r="D49350" s="1">
        <v>44716</v>
      </c>
      <c r="E49350" s="1">
        <v>44720</v>
      </c>
      <c r="F49350">
        <v>2</v>
      </c>
      <c r="G49350" t="s">
        <v>39</v>
      </c>
      <c r="H49350" t="s">
        <v>75</v>
      </c>
      <c r="J49350" t="s">
        <v>62</v>
      </c>
      <c r="K49350">
        <v>9100</v>
      </c>
      <c r="L49350">
        <v>9100</v>
      </c>
    </row>
    <row r="49351" spans="1:12" x14ac:dyDescent="0.3">
      <c r="A49351" t="s">
        <v>49419</v>
      </c>
      <c r="B49351" t="s">
        <v>134660</v>
      </c>
      <c r="C49351" s="1">
        <v>44710</v>
      </c>
      <c r="D49351" s="1">
        <v>44716</v>
      </c>
      <c r="E49351" s="1">
        <v>44717</v>
      </c>
      <c r="F49351">
        <v>3</v>
      </c>
      <c r="G49351" t="s">
        <v>39</v>
      </c>
      <c r="H49351" t="s">
        <v>64</v>
      </c>
      <c r="J49351" t="s">
        <v>73</v>
      </c>
      <c r="K49351">
        <v>10010</v>
      </c>
      <c r="L49351">
        <v>10010</v>
      </c>
    </row>
    <row r="49352" spans="1:12" x14ac:dyDescent="0.3">
      <c r="A49352" t="s">
        <v>49420</v>
      </c>
      <c r="B49352" t="s">
        <v>134660</v>
      </c>
      <c r="C49352" s="1">
        <v>44711</v>
      </c>
      <c r="D49352" s="1">
        <v>44716</v>
      </c>
      <c r="E49352" s="1">
        <v>44721</v>
      </c>
      <c r="F49352">
        <v>2</v>
      </c>
      <c r="G49352" t="s">
        <v>39</v>
      </c>
      <c r="H49352" t="s">
        <v>75</v>
      </c>
      <c r="J49352" t="s">
        <v>73</v>
      </c>
      <c r="K49352">
        <v>9100</v>
      </c>
      <c r="L49352">
        <v>9100</v>
      </c>
    </row>
    <row r="49353" spans="1:12" x14ac:dyDescent="0.3">
      <c r="A49353" t="s">
        <v>49421</v>
      </c>
      <c r="B49353" t="s">
        <v>134660</v>
      </c>
      <c r="C49353" s="1">
        <v>44713</v>
      </c>
      <c r="D49353" s="1">
        <v>44716</v>
      </c>
      <c r="E49353" s="1">
        <v>44717</v>
      </c>
      <c r="F49353">
        <v>2</v>
      </c>
      <c r="G49353" t="s">
        <v>39</v>
      </c>
      <c r="H49353" t="s">
        <v>64</v>
      </c>
      <c r="J49353" t="s">
        <v>62</v>
      </c>
      <c r="K49353">
        <v>9100</v>
      </c>
      <c r="L49353">
        <v>9100</v>
      </c>
    </row>
    <row r="49354" spans="1:12" x14ac:dyDescent="0.3">
      <c r="A49354" t="s">
        <v>49422</v>
      </c>
      <c r="B49354" t="s">
        <v>134660</v>
      </c>
      <c r="C49354" s="1">
        <v>44713</v>
      </c>
      <c r="D49354" s="1">
        <v>44716</v>
      </c>
      <c r="E49354" s="1">
        <v>44719</v>
      </c>
      <c r="F49354">
        <v>2</v>
      </c>
      <c r="G49354" t="s">
        <v>39</v>
      </c>
      <c r="H49354" t="s">
        <v>64</v>
      </c>
      <c r="J49354" t="s">
        <v>62</v>
      </c>
      <c r="K49354">
        <v>9100</v>
      </c>
      <c r="L49354">
        <v>9100</v>
      </c>
    </row>
    <row r="49355" spans="1:12" x14ac:dyDescent="0.3">
      <c r="A49355" t="s">
        <v>49423</v>
      </c>
      <c r="B49355" t="s">
        <v>134660</v>
      </c>
      <c r="C49355" s="1">
        <v>44713</v>
      </c>
      <c r="D49355" s="1">
        <v>44716</v>
      </c>
      <c r="E49355" s="1">
        <v>44721</v>
      </c>
      <c r="F49355">
        <v>2</v>
      </c>
      <c r="G49355" t="s">
        <v>39</v>
      </c>
      <c r="H49355" t="s">
        <v>86</v>
      </c>
      <c r="I49355">
        <v>4</v>
      </c>
      <c r="J49355" t="s">
        <v>62</v>
      </c>
      <c r="K49355">
        <v>9100</v>
      </c>
      <c r="L49355">
        <v>9100</v>
      </c>
    </row>
    <row r="49356" spans="1:12" x14ac:dyDescent="0.3">
      <c r="A49356" t="s">
        <v>49424</v>
      </c>
      <c r="B49356" t="s">
        <v>134660</v>
      </c>
      <c r="C49356" s="1">
        <v>44713</v>
      </c>
      <c r="D49356" s="1">
        <v>44716</v>
      </c>
      <c r="E49356" s="1">
        <v>44717</v>
      </c>
      <c r="F49356">
        <v>4</v>
      </c>
      <c r="G49356" t="s">
        <v>39</v>
      </c>
      <c r="H49356" t="s">
        <v>64</v>
      </c>
      <c r="I49356">
        <v>3</v>
      </c>
      <c r="J49356" t="s">
        <v>62</v>
      </c>
      <c r="K49356">
        <v>10920</v>
      </c>
      <c r="L49356">
        <v>10920</v>
      </c>
    </row>
    <row r="49357" spans="1:12" x14ac:dyDescent="0.3">
      <c r="A49357" t="s">
        <v>49425</v>
      </c>
      <c r="B49357" t="s">
        <v>134660</v>
      </c>
      <c r="C49357" s="1">
        <v>44714</v>
      </c>
      <c r="D49357" s="1">
        <v>44716</v>
      </c>
      <c r="E49357" s="1">
        <v>44717</v>
      </c>
      <c r="F49357">
        <v>2</v>
      </c>
      <c r="G49357" t="s">
        <v>39</v>
      </c>
      <c r="H49357" t="s">
        <v>64</v>
      </c>
      <c r="I49357">
        <v>4</v>
      </c>
      <c r="J49357" t="s">
        <v>62</v>
      </c>
      <c r="K49357">
        <v>9100</v>
      </c>
      <c r="L49357">
        <v>9100</v>
      </c>
    </row>
    <row r="49358" spans="1:12" x14ac:dyDescent="0.3">
      <c r="A49358" t="s">
        <v>49426</v>
      </c>
      <c r="B49358" t="s">
        <v>134660</v>
      </c>
      <c r="C49358" s="1">
        <v>44692</v>
      </c>
      <c r="D49358" s="1">
        <v>44716</v>
      </c>
      <c r="E49358" s="1">
        <v>44718</v>
      </c>
      <c r="F49358">
        <v>2</v>
      </c>
      <c r="G49358" t="s">
        <v>41</v>
      </c>
      <c r="H49358" t="s">
        <v>78</v>
      </c>
      <c r="J49358" t="s">
        <v>65</v>
      </c>
      <c r="K49358">
        <v>12600</v>
      </c>
      <c r="L49358">
        <v>5040</v>
      </c>
    </row>
    <row r="49359" spans="1:12" x14ac:dyDescent="0.3">
      <c r="A49359" t="s">
        <v>49427</v>
      </c>
      <c r="B49359" t="s">
        <v>134660</v>
      </c>
      <c r="C49359" s="1">
        <v>44711</v>
      </c>
      <c r="D49359" s="1">
        <v>44716</v>
      </c>
      <c r="E49359" s="1">
        <v>44720</v>
      </c>
      <c r="F49359">
        <v>2</v>
      </c>
      <c r="G49359" t="s">
        <v>41</v>
      </c>
      <c r="H49359" t="s">
        <v>67</v>
      </c>
      <c r="I49359">
        <v>5</v>
      </c>
      <c r="J49359" t="s">
        <v>62</v>
      </c>
      <c r="K49359">
        <v>12600</v>
      </c>
      <c r="L49359">
        <v>12600</v>
      </c>
    </row>
    <row r="49360" spans="1:12" x14ac:dyDescent="0.3">
      <c r="A49360" t="s">
        <v>49428</v>
      </c>
      <c r="B49360" t="s">
        <v>134660</v>
      </c>
      <c r="C49360" s="1">
        <v>44714</v>
      </c>
      <c r="D49360" s="1">
        <v>44716</v>
      </c>
      <c r="E49360" s="1">
        <v>44717</v>
      </c>
      <c r="F49360">
        <v>2</v>
      </c>
      <c r="G49360" t="s">
        <v>41</v>
      </c>
      <c r="H49360" t="s">
        <v>64</v>
      </c>
      <c r="J49360" t="s">
        <v>65</v>
      </c>
      <c r="K49360">
        <v>12600</v>
      </c>
      <c r="L49360">
        <v>5040</v>
      </c>
    </row>
    <row r="49361" spans="1:12" x14ac:dyDescent="0.3">
      <c r="A49361" t="s">
        <v>49429</v>
      </c>
      <c r="B49361" t="s">
        <v>134660</v>
      </c>
      <c r="C49361" s="1">
        <v>44713</v>
      </c>
      <c r="D49361" s="1">
        <v>44716</v>
      </c>
      <c r="E49361" s="1">
        <v>44718</v>
      </c>
      <c r="F49361">
        <v>2</v>
      </c>
      <c r="G49361" t="s">
        <v>41</v>
      </c>
      <c r="H49361" t="s">
        <v>75</v>
      </c>
      <c r="J49361" t="s">
        <v>73</v>
      </c>
      <c r="K49361">
        <v>12600</v>
      </c>
      <c r="L49361">
        <v>12600</v>
      </c>
    </row>
    <row r="49362" spans="1:12" x14ac:dyDescent="0.3">
      <c r="A49362" t="s">
        <v>49430</v>
      </c>
      <c r="B49362" t="s">
        <v>134660</v>
      </c>
      <c r="C49362" s="1">
        <v>44711</v>
      </c>
      <c r="D49362" s="1">
        <v>44716</v>
      </c>
      <c r="E49362" s="1">
        <v>44719</v>
      </c>
      <c r="F49362">
        <v>2</v>
      </c>
      <c r="G49362" t="s">
        <v>41</v>
      </c>
      <c r="H49362" t="s">
        <v>78</v>
      </c>
      <c r="I49362">
        <v>4</v>
      </c>
      <c r="J49362" t="s">
        <v>62</v>
      </c>
      <c r="K49362">
        <v>12600</v>
      </c>
      <c r="L49362">
        <v>12600</v>
      </c>
    </row>
    <row r="49363" spans="1:12" x14ac:dyDescent="0.3">
      <c r="A49363" t="s">
        <v>49431</v>
      </c>
      <c r="B49363" t="s">
        <v>134660</v>
      </c>
      <c r="C49363" s="1">
        <v>44709</v>
      </c>
      <c r="D49363" s="1">
        <v>44716</v>
      </c>
      <c r="E49363" s="1">
        <v>44717</v>
      </c>
      <c r="F49363">
        <v>4</v>
      </c>
      <c r="G49363" t="s">
        <v>41</v>
      </c>
      <c r="H49363" t="s">
        <v>67</v>
      </c>
      <c r="J49363" t="s">
        <v>62</v>
      </c>
      <c r="K49363">
        <v>15120</v>
      </c>
      <c r="L49363">
        <v>15120</v>
      </c>
    </row>
    <row r="49364" spans="1:12" x14ac:dyDescent="0.3">
      <c r="A49364" t="s">
        <v>49432</v>
      </c>
      <c r="B49364" t="s">
        <v>134660</v>
      </c>
      <c r="C49364" s="1">
        <v>44716</v>
      </c>
      <c r="D49364" s="1">
        <v>44716</v>
      </c>
      <c r="E49364" s="1">
        <v>44717</v>
      </c>
      <c r="F49364">
        <v>1</v>
      </c>
      <c r="G49364" t="s">
        <v>41</v>
      </c>
      <c r="H49364" t="s">
        <v>84</v>
      </c>
      <c r="I49364">
        <v>5</v>
      </c>
      <c r="J49364" t="s">
        <v>62</v>
      </c>
      <c r="K49364">
        <v>12600</v>
      </c>
      <c r="L49364">
        <v>12600</v>
      </c>
    </row>
    <row r="49365" spans="1:12" x14ac:dyDescent="0.3">
      <c r="A49365" t="s">
        <v>49433</v>
      </c>
      <c r="B49365" t="s">
        <v>134660</v>
      </c>
      <c r="C49365" s="1">
        <v>44714</v>
      </c>
      <c r="D49365" s="1">
        <v>44716</v>
      </c>
      <c r="E49365" s="1">
        <v>44718</v>
      </c>
      <c r="F49365">
        <v>3</v>
      </c>
      <c r="G49365" t="s">
        <v>41</v>
      </c>
      <c r="H49365" t="s">
        <v>64</v>
      </c>
      <c r="J49365" t="s">
        <v>65</v>
      </c>
      <c r="K49365">
        <v>13860</v>
      </c>
      <c r="L49365">
        <v>5544</v>
      </c>
    </row>
    <row r="49366" spans="1:12" x14ac:dyDescent="0.3">
      <c r="A49366" t="s">
        <v>49434</v>
      </c>
      <c r="B49366" t="s">
        <v>134660</v>
      </c>
      <c r="C49366" s="1">
        <v>44710</v>
      </c>
      <c r="D49366" s="1">
        <v>44716</v>
      </c>
      <c r="E49366" s="1">
        <v>44720</v>
      </c>
      <c r="F49366">
        <v>3</v>
      </c>
      <c r="G49366" t="s">
        <v>41</v>
      </c>
      <c r="H49366" t="s">
        <v>64</v>
      </c>
      <c r="J49366" t="s">
        <v>65</v>
      </c>
      <c r="K49366">
        <v>13860</v>
      </c>
      <c r="L49366">
        <v>5544</v>
      </c>
    </row>
    <row r="49367" spans="1:12" x14ac:dyDescent="0.3">
      <c r="A49367" t="s">
        <v>49435</v>
      </c>
      <c r="B49367" t="s">
        <v>134660</v>
      </c>
      <c r="C49367" s="1">
        <v>44714</v>
      </c>
      <c r="D49367" s="1">
        <v>44716</v>
      </c>
      <c r="E49367" s="1">
        <v>44718</v>
      </c>
      <c r="F49367">
        <v>1</v>
      </c>
      <c r="G49367" t="s">
        <v>41</v>
      </c>
      <c r="H49367" t="s">
        <v>64</v>
      </c>
      <c r="I49367">
        <v>2</v>
      </c>
      <c r="J49367" t="s">
        <v>62</v>
      </c>
      <c r="K49367">
        <v>12600</v>
      </c>
      <c r="L49367">
        <v>12600</v>
      </c>
    </row>
    <row r="49368" spans="1:12" x14ac:dyDescent="0.3">
      <c r="A49368" t="s">
        <v>49436</v>
      </c>
      <c r="B49368" t="s">
        <v>134660</v>
      </c>
      <c r="C49368" s="1">
        <v>44710</v>
      </c>
      <c r="D49368" s="1">
        <v>44716</v>
      </c>
      <c r="E49368" s="1">
        <v>44718</v>
      </c>
      <c r="F49368">
        <v>3</v>
      </c>
      <c r="G49368" t="s">
        <v>41</v>
      </c>
      <c r="H49368" t="s">
        <v>75</v>
      </c>
      <c r="I49368">
        <v>5</v>
      </c>
      <c r="J49368" t="s">
        <v>62</v>
      </c>
      <c r="K49368">
        <v>13860</v>
      </c>
      <c r="L49368">
        <v>13860</v>
      </c>
    </row>
    <row r="49369" spans="1:12" x14ac:dyDescent="0.3">
      <c r="A49369" t="s">
        <v>49437</v>
      </c>
      <c r="B49369" t="s">
        <v>134660</v>
      </c>
      <c r="C49369" s="1">
        <v>44716</v>
      </c>
      <c r="D49369" s="1">
        <v>44716</v>
      </c>
      <c r="E49369" s="1">
        <v>44721</v>
      </c>
      <c r="F49369">
        <v>1</v>
      </c>
      <c r="G49369" t="s">
        <v>41</v>
      </c>
      <c r="H49369" t="s">
        <v>86</v>
      </c>
      <c r="J49369" t="s">
        <v>65</v>
      </c>
      <c r="K49369">
        <v>12600</v>
      </c>
      <c r="L49369">
        <v>5040</v>
      </c>
    </row>
    <row r="49370" spans="1:12" x14ac:dyDescent="0.3">
      <c r="A49370" t="s">
        <v>49438</v>
      </c>
      <c r="B49370" t="s">
        <v>134660</v>
      </c>
      <c r="C49370" s="1">
        <v>44716</v>
      </c>
      <c r="D49370" s="1">
        <v>44716</v>
      </c>
      <c r="E49370" s="1">
        <v>44718</v>
      </c>
      <c r="F49370">
        <v>2</v>
      </c>
      <c r="G49370" t="s">
        <v>41</v>
      </c>
      <c r="H49370" t="s">
        <v>75</v>
      </c>
      <c r="I49370">
        <v>5</v>
      </c>
      <c r="J49370" t="s">
        <v>62</v>
      </c>
      <c r="K49370">
        <v>12600</v>
      </c>
      <c r="L49370">
        <v>12600</v>
      </c>
    </row>
    <row r="49371" spans="1:12" x14ac:dyDescent="0.3">
      <c r="A49371" t="s">
        <v>49439</v>
      </c>
      <c r="B49371" t="s">
        <v>134660</v>
      </c>
      <c r="C49371" s="1">
        <v>44710</v>
      </c>
      <c r="D49371" s="1">
        <v>44716</v>
      </c>
      <c r="E49371" s="1">
        <v>44720</v>
      </c>
      <c r="F49371">
        <v>1</v>
      </c>
      <c r="G49371" t="s">
        <v>41</v>
      </c>
      <c r="H49371" t="s">
        <v>64</v>
      </c>
      <c r="I49371">
        <v>5</v>
      </c>
      <c r="J49371" t="s">
        <v>62</v>
      </c>
      <c r="K49371">
        <v>12600</v>
      </c>
      <c r="L49371">
        <v>12600</v>
      </c>
    </row>
    <row r="49372" spans="1:12" x14ac:dyDescent="0.3">
      <c r="A49372" t="s">
        <v>49440</v>
      </c>
      <c r="B49372" t="s">
        <v>134660</v>
      </c>
      <c r="C49372" s="1">
        <v>44713</v>
      </c>
      <c r="D49372" s="1">
        <v>44716</v>
      </c>
      <c r="E49372" s="1">
        <v>44718</v>
      </c>
      <c r="F49372">
        <v>2</v>
      </c>
      <c r="G49372" t="s">
        <v>41</v>
      </c>
      <c r="H49372" t="s">
        <v>64</v>
      </c>
      <c r="J49372" t="s">
        <v>65</v>
      </c>
      <c r="K49372">
        <v>12600</v>
      </c>
      <c r="L49372">
        <v>5040</v>
      </c>
    </row>
    <row r="49373" spans="1:12" x14ac:dyDescent="0.3">
      <c r="A49373" t="s">
        <v>49441</v>
      </c>
      <c r="B49373" t="s">
        <v>134660</v>
      </c>
      <c r="C49373" s="1">
        <v>44710</v>
      </c>
      <c r="D49373" s="1">
        <v>44716</v>
      </c>
      <c r="E49373" s="1">
        <v>44721</v>
      </c>
      <c r="F49373">
        <v>2</v>
      </c>
      <c r="G49373" t="s">
        <v>41</v>
      </c>
      <c r="H49373" t="s">
        <v>78</v>
      </c>
      <c r="J49373" t="s">
        <v>65</v>
      </c>
      <c r="K49373">
        <v>12600</v>
      </c>
      <c r="L49373">
        <v>5040</v>
      </c>
    </row>
    <row r="49374" spans="1:12" x14ac:dyDescent="0.3">
      <c r="A49374" t="s">
        <v>49442</v>
      </c>
      <c r="B49374" t="s">
        <v>134660</v>
      </c>
      <c r="C49374" s="1">
        <v>44714</v>
      </c>
      <c r="D49374" s="1">
        <v>44716</v>
      </c>
      <c r="E49374" s="1">
        <v>44719</v>
      </c>
      <c r="F49374">
        <v>2</v>
      </c>
      <c r="G49374" t="s">
        <v>43</v>
      </c>
      <c r="H49374" t="s">
        <v>75</v>
      </c>
      <c r="I49374">
        <v>4</v>
      </c>
      <c r="J49374" t="s">
        <v>62</v>
      </c>
      <c r="K49374">
        <v>16800</v>
      </c>
      <c r="L49374">
        <v>16800</v>
      </c>
    </row>
    <row r="49375" spans="1:12" x14ac:dyDescent="0.3">
      <c r="A49375" t="s">
        <v>49443</v>
      </c>
      <c r="B49375" t="s">
        <v>134660</v>
      </c>
      <c r="C49375" s="1">
        <v>44709</v>
      </c>
      <c r="D49375" s="1">
        <v>44716</v>
      </c>
      <c r="E49375" s="1">
        <v>44717</v>
      </c>
      <c r="F49375">
        <v>1</v>
      </c>
      <c r="G49375" t="s">
        <v>43</v>
      </c>
      <c r="H49375" t="s">
        <v>64</v>
      </c>
      <c r="J49375" t="s">
        <v>62</v>
      </c>
      <c r="K49375">
        <v>16800</v>
      </c>
      <c r="L49375">
        <v>16800</v>
      </c>
    </row>
    <row r="49376" spans="1:12" x14ac:dyDescent="0.3">
      <c r="A49376" t="s">
        <v>49444</v>
      </c>
      <c r="B49376" t="s">
        <v>134660</v>
      </c>
      <c r="C49376" s="1">
        <v>44695</v>
      </c>
      <c r="D49376" s="1">
        <v>44716</v>
      </c>
      <c r="E49376" s="1">
        <v>44717</v>
      </c>
      <c r="F49376">
        <v>2</v>
      </c>
      <c r="G49376" t="s">
        <v>43</v>
      </c>
      <c r="H49376" t="s">
        <v>78</v>
      </c>
      <c r="J49376" t="s">
        <v>62</v>
      </c>
      <c r="K49376">
        <v>16800</v>
      </c>
      <c r="L49376">
        <v>16800</v>
      </c>
    </row>
    <row r="49377" spans="1:12" x14ac:dyDescent="0.3">
      <c r="A49377" t="s">
        <v>49445</v>
      </c>
      <c r="B49377" t="s">
        <v>134660</v>
      </c>
      <c r="C49377" s="1">
        <v>44714</v>
      </c>
      <c r="D49377" s="1">
        <v>44716</v>
      </c>
      <c r="E49377" s="1">
        <v>44719</v>
      </c>
      <c r="F49377">
        <v>2</v>
      </c>
      <c r="G49377" t="s">
        <v>43</v>
      </c>
      <c r="H49377" t="s">
        <v>64</v>
      </c>
      <c r="J49377" t="s">
        <v>62</v>
      </c>
      <c r="K49377">
        <v>16800</v>
      </c>
      <c r="L49377">
        <v>16800</v>
      </c>
    </row>
    <row r="49378" spans="1:12" x14ac:dyDescent="0.3">
      <c r="A49378" t="s">
        <v>49446</v>
      </c>
      <c r="B49378" t="s">
        <v>134660</v>
      </c>
      <c r="C49378" s="1">
        <v>44709</v>
      </c>
      <c r="D49378" s="1">
        <v>44716</v>
      </c>
      <c r="E49378" s="1">
        <v>44718</v>
      </c>
      <c r="F49378">
        <v>2</v>
      </c>
      <c r="G49378" t="s">
        <v>43</v>
      </c>
      <c r="H49378" t="s">
        <v>64</v>
      </c>
      <c r="I49378">
        <v>5</v>
      </c>
      <c r="J49378" t="s">
        <v>62</v>
      </c>
      <c r="K49378">
        <v>16800</v>
      </c>
      <c r="L49378">
        <v>16800</v>
      </c>
    </row>
    <row r="49379" spans="1:12" x14ac:dyDescent="0.3">
      <c r="A49379" t="s">
        <v>49447</v>
      </c>
      <c r="B49379" t="s">
        <v>134660</v>
      </c>
      <c r="C49379" s="1">
        <v>44712</v>
      </c>
      <c r="D49379" s="1">
        <v>44716</v>
      </c>
      <c r="E49379" s="1">
        <v>44717</v>
      </c>
      <c r="F49379">
        <v>2</v>
      </c>
      <c r="G49379" t="s">
        <v>43</v>
      </c>
      <c r="H49379" t="s">
        <v>84</v>
      </c>
      <c r="J49379" t="s">
        <v>62</v>
      </c>
      <c r="K49379">
        <v>16800</v>
      </c>
      <c r="L49379">
        <v>16800</v>
      </c>
    </row>
    <row r="49380" spans="1:12" x14ac:dyDescent="0.3">
      <c r="A49380" t="s">
        <v>49448</v>
      </c>
      <c r="B49380" t="s">
        <v>134660</v>
      </c>
      <c r="C49380" s="1">
        <v>44711</v>
      </c>
      <c r="D49380" s="1">
        <v>44716</v>
      </c>
      <c r="E49380" s="1">
        <v>44722</v>
      </c>
      <c r="F49380">
        <v>3</v>
      </c>
      <c r="G49380" t="s">
        <v>45</v>
      </c>
      <c r="H49380" t="s">
        <v>67</v>
      </c>
      <c r="I49380">
        <v>5</v>
      </c>
      <c r="J49380" t="s">
        <v>62</v>
      </c>
      <c r="K49380">
        <v>29260</v>
      </c>
      <c r="L49380">
        <v>29260</v>
      </c>
    </row>
    <row r="49381" spans="1:12" x14ac:dyDescent="0.3">
      <c r="A49381" t="s">
        <v>49449</v>
      </c>
      <c r="B49381" t="s">
        <v>134660</v>
      </c>
      <c r="C49381" s="1">
        <v>44711</v>
      </c>
      <c r="D49381" s="1">
        <v>44716</v>
      </c>
      <c r="E49381" s="1">
        <v>44718</v>
      </c>
      <c r="F49381">
        <v>2</v>
      </c>
      <c r="G49381" t="s">
        <v>45</v>
      </c>
      <c r="H49381" t="s">
        <v>64</v>
      </c>
      <c r="I49381">
        <v>4</v>
      </c>
      <c r="J49381" t="s">
        <v>62</v>
      </c>
      <c r="K49381">
        <v>26600</v>
      </c>
      <c r="L49381">
        <v>26600</v>
      </c>
    </row>
    <row r="49382" spans="1:12" x14ac:dyDescent="0.3">
      <c r="A49382" t="s">
        <v>49450</v>
      </c>
      <c r="B49382" t="s">
        <v>134661</v>
      </c>
      <c r="C49382" s="1">
        <v>44709</v>
      </c>
      <c r="D49382" s="1">
        <v>44716</v>
      </c>
      <c r="E49382" s="1">
        <v>44722</v>
      </c>
      <c r="F49382">
        <v>1</v>
      </c>
      <c r="G49382" t="s">
        <v>39</v>
      </c>
      <c r="H49382" t="s">
        <v>78</v>
      </c>
      <c r="I49382">
        <v>4</v>
      </c>
      <c r="J49382" t="s">
        <v>62</v>
      </c>
      <c r="K49382">
        <v>11050</v>
      </c>
      <c r="L49382">
        <v>11050</v>
      </c>
    </row>
    <row r="49383" spans="1:12" x14ac:dyDescent="0.3">
      <c r="A49383" t="s">
        <v>49451</v>
      </c>
      <c r="B49383" t="s">
        <v>134661</v>
      </c>
      <c r="C49383" s="1">
        <v>44711</v>
      </c>
      <c r="D49383" s="1">
        <v>44716</v>
      </c>
      <c r="E49383" s="1">
        <v>44717</v>
      </c>
      <c r="F49383">
        <v>2</v>
      </c>
      <c r="G49383" t="s">
        <v>39</v>
      </c>
      <c r="H49383" t="s">
        <v>64</v>
      </c>
      <c r="I49383">
        <v>5</v>
      </c>
      <c r="J49383" t="s">
        <v>62</v>
      </c>
      <c r="K49383">
        <v>11050</v>
      </c>
      <c r="L49383">
        <v>11050</v>
      </c>
    </row>
    <row r="49384" spans="1:12" x14ac:dyDescent="0.3">
      <c r="A49384" t="s">
        <v>49452</v>
      </c>
      <c r="B49384" t="s">
        <v>134661</v>
      </c>
      <c r="C49384" s="1">
        <v>44710</v>
      </c>
      <c r="D49384" s="1">
        <v>44716</v>
      </c>
      <c r="E49384" s="1">
        <v>44717</v>
      </c>
      <c r="F49384">
        <v>1</v>
      </c>
      <c r="G49384" t="s">
        <v>39</v>
      </c>
      <c r="H49384" t="s">
        <v>78</v>
      </c>
      <c r="J49384" t="s">
        <v>62</v>
      </c>
      <c r="K49384">
        <v>11050</v>
      </c>
      <c r="L49384">
        <v>11050</v>
      </c>
    </row>
    <row r="49385" spans="1:12" x14ac:dyDescent="0.3">
      <c r="A49385" t="s">
        <v>49453</v>
      </c>
      <c r="B49385" t="s">
        <v>134661</v>
      </c>
      <c r="C49385" s="1">
        <v>44716</v>
      </c>
      <c r="D49385" s="1">
        <v>44716</v>
      </c>
      <c r="E49385" s="1">
        <v>44722</v>
      </c>
      <c r="F49385">
        <v>3</v>
      </c>
      <c r="G49385" t="s">
        <v>39</v>
      </c>
      <c r="H49385" t="s">
        <v>64</v>
      </c>
      <c r="I49385">
        <v>5</v>
      </c>
      <c r="J49385" t="s">
        <v>62</v>
      </c>
      <c r="K49385">
        <v>12155</v>
      </c>
      <c r="L49385">
        <v>12155</v>
      </c>
    </row>
    <row r="49386" spans="1:12" x14ac:dyDescent="0.3">
      <c r="A49386" t="s">
        <v>49454</v>
      </c>
      <c r="B49386" t="s">
        <v>134661</v>
      </c>
      <c r="C49386" s="1">
        <v>44712</v>
      </c>
      <c r="D49386" s="1">
        <v>44716</v>
      </c>
      <c r="E49386" s="1">
        <v>44718</v>
      </c>
      <c r="F49386">
        <v>4</v>
      </c>
      <c r="G49386" t="s">
        <v>39</v>
      </c>
      <c r="H49386" t="s">
        <v>64</v>
      </c>
      <c r="J49386" t="s">
        <v>62</v>
      </c>
      <c r="K49386">
        <v>13260</v>
      </c>
      <c r="L49386">
        <v>13260</v>
      </c>
    </row>
    <row r="49387" spans="1:12" x14ac:dyDescent="0.3">
      <c r="A49387" t="s">
        <v>49455</v>
      </c>
      <c r="B49387" t="s">
        <v>134661</v>
      </c>
      <c r="C49387" s="1">
        <v>44713</v>
      </c>
      <c r="D49387" s="1">
        <v>44716</v>
      </c>
      <c r="E49387" s="1">
        <v>44717</v>
      </c>
      <c r="F49387">
        <v>3</v>
      </c>
      <c r="G49387" t="s">
        <v>39</v>
      </c>
      <c r="H49387" t="s">
        <v>78</v>
      </c>
      <c r="I49387">
        <v>3</v>
      </c>
      <c r="J49387" t="s">
        <v>62</v>
      </c>
      <c r="K49387">
        <v>12155</v>
      </c>
      <c r="L49387">
        <v>12155</v>
      </c>
    </row>
    <row r="49388" spans="1:12" x14ac:dyDescent="0.3">
      <c r="A49388" t="s">
        <v>49456</v>
      </c>
      <c r="B49388" t="s">
        <v>134661</v>
      </c>
      <c r="C49388" s="1">
        <v>44696</v>
      </c>
      <c r="D49388" s="1">
        <v>44716</v>
      </c>
      <c r="E49388" s="1">
        <v>44717</v>
      </c>
      <c r="F49388">
        <v>2</v>
      </c>
      <c r="G49388" t="s">
        <v>39</v>
      </c>
      <c r="H49388" t="s">
        <v>64</v>
      </c>
      <c r="J49388" t="s">
        <v>62</v>
      </c>
      <c r="K49388">
        <v>11050</v>
      </c>
      <c r="L49388">
        <v>11050</v>
      </c>
    </row>
    <row r="49389" spans="1:12" x14ac:dyDescent="0.3">
      <c r="A49389" t="s">
        <v>49457</v>
      </c>
      <c r="B49389" t="s">
        <v>134661</v>
      </c>
      <c r="C49389" s="1">
        <v>44712</v>
      </c>
      <c r="D49389" s="1">
        <v>44716</v>
      </c>
      <c r="E49389" s="1">
        <v>44721</v>
      </c>
      <c r="F49389">
        <v>1</v>
      </c>
      <c r="G49389" t="s">
        <v>39</v>
      </c>
      <c r="H49389" t="s">
        <v>67</v>
      </c>
      <c r="I49389">
        <v>5</v>
      </c>
      <c r="J49389" t="s">
        <v>62</v>
      </c>
      <c r="K49389">
        <v>11050</v>
      </c>
      <c r="L49389">
        <v>11050</v>
      </c>
    </row>
    <row r="49390" spans="1:12" x14ac:dyDescent="0.3">
      <c r="A49390" t="s">
        <v>49458</v>
      </c>
      <c r="B49390" t="s">
        <v>134661</v>
      </c>
      <c r="C49390" s="1">
        <v>44695</v>
      </c>
      <c r="D49390" s="1">
        <v>44716</v>
      </c>
      <c r="E49390" s="1">
        <v>44717</v>
      </c>
      <c r="F49390">
        <v>4</v>
      </c>
      <c r="G49390" t="s">
        <v>39</v>
      </c>
      <c r="H49390" t="s">
        <v>64</v>
      </c>
      <c r="J49390" t="s">
        <v>62</v>
      </c>
      <c r="K49390">
        <v>13260</v>
      </c>
      <c r="L49390">
        <v>13260</v>
      </c>
    </row>
    <row r="49391" spans="1:12" x14ac:dyDescent="0.3">
      <c r="A49391" t="s">
        <v>49459</v>
      </c>
      <c r="B49391" t="s">
        <v>134661</v>
      </c>
      <c r="C49391" s="1">
        <v>44714</v>
      </c>
      <c r="D49391" s="1">
        <v>44716</v>
      </c>
      <c r="E49391" s="1">
        <v>44722</v>
      </c>
      <c r="F49391">
        <v>1</v>
      </c>
      <c r="G49391" t="s">
        <v>39</v>
      </c>
      <c r="H49391" t="s">
        <v>67</v>
      </c>
      <c r="J49391" t="s">
        <v>62</v>
      </c>
      <c r="K49391">
        <v>11050</v>
      </c>
      <c r="L49391">
        <v>11050</v>
      </c>
    </row>
    <row r="49392" spans="1:12" x14ac:dyDescent="0.3">
      <c r="A49392" t="s">
        <v>49460</v>
      </c>
      <c r="B49392" t="s">
        <v>134661</v>
      </c>
      <c r="C49392" s="1">
        <v>44712</v>
      </c>
      <c r="D49392" s="1">
        <v>44716</v>
      </c>
      <c r="E49392" s="1">
        <v>44722</v>
      </c>
      <c r="F49392">
        <v>3</v>
      </c>
      <c r="G49392" t="s">
        <v>39</v>
      </c>
      <c r="H49392" t="s">
        <v>75</v>
      </c>
      <c r="J49392" t="s">
        <v>65</v>
      </c>
      <c r="K49392">
        <v>12155</v>
      </c>
      <c r="L49392">
        <v>4862</v>
      </c>
    </row>
    <row r="49393" spans="1:12" x14ac:dyDescent="0.3">
      <c r="A49393" t="s">
        <v>49461</v>
      </c>
      <c r="B49393" t="s">
        <v>134661</v>
      </c>
      <c r="C49393" s="1">
        <v>44714</v>
      </c>
      <c r="D49393" s="1">
        <v>44716</v>
      </c>
      <c r="E49393" s="1">
        <v>44717</v>
      </c>
      <c r="F49393">
        <v>2</v>
      </c>
      <c r="G49393" t="s">
        <v>39</v>
      </c>
      <c r="H49393" t="s">
        <v>67</v>
      </c>
      <c r="I49393">
        <v>3</v>
      </c>
      <c r="J49393" t="s">
        <v>62</v>
      </c>
      <c r="K49393">
        <v>11050</v>
      </c>
      <c r="L49393">
        <v>11050</v>
      </c>
    </row>
    <row r="49394" spans="1:12" x14ac:dyDescent="0.3">
      <c r="A49394" t="s">
        <v>49462</v>
      </c>
      <c r="B49394" t="s">
        <v>134661</v>
      </c>
      <c r="C49394" s="1">
        <v>44711</v>
      </c>
      <c r="D49394" s="1">
        <v>44716</v>
      </c>
      <c r="E49394" s="1">
        <v>44717</v>
      </c>
      <c r="F49394">
        <v>3</v>
      </c>
      <c r="G49394" t="s">
        <v>39</v>
      </c>
      <c r="H49394" t="s">
        <v>67</v>
      </c>
      <c r="J49394" t="s">
        <v>62</v>
      </c>
      <c r="K49394">
        <v>12155</v>
      </c>
      <c r="L49394">
        <v>12155</v>
      </c>
    </row>
    <row r="49395" spans="1:12" x14ac:dyDescent="0.3">
      <c r="A49395" t="s">
        <v>49463</v>
      </c>
      <c r="B49395" t="s">
        <v>134661</v>
      </c>
      <c r="C49395" s="1">
        <v>44715</v>
      </c>
      <c r="D49395" s="1">
        <v>44716</v>
      </c>
      <c r="E49395" s="1">
        <v>44722</v>
      </c>
      <c r="F49395">
        <v>1</v>
      </c>
      <c r="G49395" t="s">
        <v>39</v>
      </c>
      <c r="H49395" t="s">
        <v>61</v>
      </c>
      <c r="J49395" t="s">
        <v>62</v>
      </c>
      <c r="K49395">
        <v>11050</v>
      </c>
      <c r="L49395">
        <v>11050</v>
      </c>
    </row>
    <row r="49396" spans="1:12" x14ac:dyDescent="0.3">
      <c r="A49396" t="s">
        <v>49464</v>
      </c>
      <c r="B49396" t="s">
        <v>134661</v>
      </c>
      <c r="C49396" s="1">
        <v>44715</v>
      </c>
      <c r="D49396" s="1">
        <v>44716</v>
      </c>
      <c r="E49396" s="1">
        <v>44717</v>
      </c>
      <c r="F49396">
        <v>1</v>
      </c>
      <c r="G49396" t="s">
        <v>39</v>
      </c>
      <c r="H49396" t="s">
        <v>75</v>
      </c>
      <c r="I49396">
        <v>5</v>
      </c>
      <c r="J49396" t="s">
        <v>62</v>
      </c>
      <c r="K49396">
        <v>11050</v>
      </c>
      <c r="L49396">
        <v>11050</v>
      </c>
    </row>
    <row r="49397" spans="1:12" x14ac:dyDescent="0.3">
      <c r="A49397" t="s">
        <v>49465</v>
      </c>
      <c r="B49397" t="s">
        <v>134661</v>
      </c>
      <c r="C49397" s="1">
        <v>44711</v>
      </c>
      <c r="D49397" s="1">
        <v>44716</v>
      </c>
      <c r="E49397" s="1">
        <v>44718</v>
      </c>
      <c r="F49397">
        <v>1</v>
      </c>
      <c r="G49397" t="s">
        <v>39</v>
      </c>
      <c r="H49397" t="s">
        <v>78</v>
      </c>
      <c r="I49397">
        <v>4</v>
      </c>
      <c r="J49397" t="s">
        <v>62</v>
      </c>
      <c r="K49397">
        <v>11050</v>
      </c>
      <c r="L49397">
        <v>11050</v>
      </c>
    </row>
    <row r="49398" spans="1:12" x14ac:dyDescent="0.3">
      <c r="A49398" t="s">
        <v>49466</v>
      </c>
      <c r="B49398" t="s">
        <v>134661</v>
      </c>
      <c r="C49398" s="1">
        <v>44714</v>
      </c>
      <c r="D49398" s="1">
        <v>44716</v>
      </c>
      <c r="E49398" s="1">
        <v>44719</v>
      </c>
      <c r="F49398">
        <v>2</v>
      </c>
      <c r="G49398" t="s">
        <v>39</v>
      </c>
      <c r="H49398" t="s">
        <v>64</v>
      </c>
      <c r="J49398" t="s">
        <v>62</v>
      </c>
      <c r="K49398">
        <v>11050</v>
      </c>
      <c r="L49398">
        <v>11050</v>
      </c>
    </row>
    <row r="49399" spans="1:12" x14ac:dyDescent="0.3">
      <c r="A49399" t="s">
        <v>49467</v>
      </c>
      <c r="B49399" t="s">
        <v>134661</v>
      </c>
      <c r="C49399" s="1">
        <v>44714</v>
      </c>
      <c r="D49399" s="1">
        <v>44716</v>
      </c>
      <c r="E49399" s="1">
        <v>44717</v>
      </c>
      <c r="F49399">
        <v>3</v>
      </c>
      <c r="G49399" t="s">
        <v>39</v>
      </c>
      <c r="H49399" t="s">
        <v>64</v>
      </c>
      <c r="J49399" t="s">
        <v>65</v>
      </c>
      <c r="K49399">
        <v>12155</v>
      </c>
      <c r="L49399">
        <v>4862</v>
      </c>
    </row>
    <row r="49400" spans="1:12" x14ac:dyDescent="0.3">
      <c r="A49400" t="s">
        <v>49468</v>
      </c>
      <c r="B49400" t="s">
        <v>134661</v>
      </c>
      <c r="C49400" s="1">
        <v>44712</v>
      </c>
      <c r="D49400" s="1">
        <v>44716</v>
      </c>
      <c r="E49400" s="1">
        <v>44717</v>
      </c>
      <c r="F49400">
        <v>2</v>
      </c>
      <c r="G49400" t="s">
        <v>39</v>
      </c>
      <c r="H49400" t="s">
        <v>64</v>
      </c>
      <c r="J49400" t="s">
        <v>62</v>
      </c>
      <c r="K49400">
        <v>11050</v>
      </c>
      <c r="L49400">
        <v>11050</v>
      </c>
    </row>
    <row r="49401" spans="1:12" x14ac:dyDescent="0.3">
      <c r="A49401" t="s">
        <v>49469</v>
      </c>
      <c r="B49401" t="s">
        <v>134661</v>
      </c>
      <c r="C49401" s="1">
        <v>44711</v>
      </c>
      <c r="D49401" s="1">
        <v>44716</v>
      </c>
      <c r="E49401" s="1">
        <v>44722</v>
      </c>
      <c r="F49401">
        <v>4</v>
      </c>
      <c r="G49401" t="s">
        <v>39</v>
      </c>
      <c r="H49401" t="s">
        <v>67</v>
      </c>
      <c r="I49401">
        <v>4</v>
      </c>
      <c r="J49401" t="s">
        <v>62</v>
      </c>
      <c r="K49401">
        <v>13260</v>
      </c>
      <c r="L49401">
        <v>13260</v>
      </c>
    </row>
    <row r="49402" spans="1:12" x14ac:dyDescent="0.3">
      <c r="A49402" t="s">
        <v>49470</v>
      </c>
      <c r="B49402" t="s">
        <v>134661</v>
      </c>
      <c r="C49402" s="1">
        <v>44712</v>
      </c>
      <c r="D49402" s="1">
        <v>44716</v>
      </c>
      <c r="E49402" s="1">
        <v>44718</v>
      </c>
      <c r="F49402">
        <v>1</v>
      </c>
      <c r="G49402" t="s">
        <v>39</v>
      </c>
      <c r="H49402" t="s">
        <v>64</v>
      </c>
      <c r="I49402">
        <v>5</v>
      </c>
      <c r="J49402" t="s">
        <v>62</v>
      </c>
      <c r="K49402">
        <v>11050</v>
      </c>
      <c r="L49402">
        <v>11050</v>
      </c>
    </row>
    <row r="49403" spans="1:12" x14ac:dyDescent="0.3">
      <c r="A49403" t="s">
        <v>49471</v>
      </c>
      <c r="B49403" t="s">
        <v>134661</v>
      </c>
      <c r="C49403" s="1">
        <v>44696</v>
      </c>
      <c r="D49403" s="1">
        <v>44716</v>
      </c>
      <c r="E49403" s="1">
        <v>44722</v>
      </c>
      <c r="F49403">
        <v>2</v>
      </c>
      <c r="G49403" t="s">
        <v>39</v>
      </c>
      <c r="H49403" t="s">
        <v>64</v>
      </c>
      <c r="J49403" t="s">
        <v>73</v>
      </c>
      <c r="K49403">
        <v>11050</v>
      </c>
      <c r="L49403">
        <v>11050</v>
      </c>
    </row>
    <row r="49404" spans="1:12" x14ac:dyDescent="0.3">
      <c r="A49404" t="s">
        <v>49472</v>
      </c>
      <c r="B49404" t="s">
        <v>134661</v>
      </c>
      <c r="C49404" s="1">
        <v>44712</v>
      </c>
      <c r="D49404" s="1">
        <v>44716</v>
      </c>
      <c r="E49404" s="1">
        <v>44720</v>
      </c>
      <c r="F49404">
        <v>1</v>
      </c>
      <c r="G49404" t="s">
        <v>39</v>
      </c>
      <c r="H49404" t="s">
        <v>67</v>
      </c>
      <c r="J49404" t="s">
        <v>62</v>
      </c>
      <c r="K49404">
        <v>11050</v>
      </c>
      <c r="L49404">
        <v>11050</v>
      </c>
    </row>
    <row r="49405" spans="1:12" x14ac:dyDescent="0.3">
      <c r="A49405" t="s">
        <v>49473</v>
      </c>
      <c r="B49405" t="s">
        <v>134661</v>
      </c>
      <c r="C49405" s="1">
        <v>44712</v>
      </c>
      <c r="D49405" s="1">
        <v>44716</v>
      </c>
      <c r="E49405" s="1">
        <v>44722</v>
      </c>
      <c r="F49405">
        <v>2</v>
      </c>
      <c r="G49405" t="s">
        <v>39</v>
      </c>
      <c r="H49405" t="s">
        <v>75</v>
      </c>
      <c r="J49405" t="s">
        <v>62</v>
      </c>
      <c r="K49405">
        <v>11050</v>
      </c>
      <c r="L49405">
        <v>11050</v>
      </c>
    </row>
    <row r="49406" spans="1:12" x14ac:dyDescent="0.3">
      <c r="A49406" t="s">
        <v>49474</v>
      </c>
      <c r="B49406" t="s">
        <v>134661</v>
      </c>
      <c r="C49406" s="1">
        <v>44714</v>
      </c>
      <c r="D49406" s="1">
        <v>44716</v>
      </c>
      <c r="E49406" s="1">
        <v>44720</v>
      </c>
      <c r="F49406">
        <v>2</v>
      </c>
      <c r="G49406" t="s">
        <v>41</v>
      </c>
      <c r="H49406" t="s">
        <v>61</v>
      </c>
      <c r="J49406" t="s">
        <v>62</v>
      </c>
      <c r="K49406">
        <v>15300</v>
      </c>
      <c r="L49406">
        <v>15300</v>
      </c>
    </row>
    <row r="49407" spans="1:12" x14ac:dyDescent="0.3">
      <c r="A49407" t="s">
        <v>49475</v>
      </c>
      <c r="B49407" t="s">
        <v>134661</v>
      </c>
      <c r="C49407" s="1">
        <v>44710</v>
      </c>
      <c r="D49407" s="1">
        <v>44716</v>
      </c>
      <c r="E49407" s="1">
        <v>44717</v>
      </c>
      <c r="F49407">
        <v>3</v>
      </c>
      <c r="G49407" t="s">
        <v>41</v>
      </c>
      <c r="H49407" t="s">
        <v>64</v>
      </c>
      <c r="I49407">
        <v>5</v>
      </c>
      <c r="J49407" t="s">
        <v>62</v>
      </c>
      <c r="K49407">
        <v>16830</v>
      </c>
      <c r="L49407">
        <v>16830</v>
      </c>
    </row>
    <row r="49408" spans="1:12" x14ac:dyDescent="0.3">
      <c r="A49408" t="s">
        <v>49476</v>
      </c>
      <c r="B49408" t="s">
        <v>134661</v>
      </c>
      <c r="C49408" s="1">
        <v>44714</v>
      </c>
      <c r="D49408" s="1">
        <v>44716</v>
      </c>
      <c r="E49408" s="1">
        <v>44717</v>
      </c>
      <c r="F49408">
        <v>2</v>
      </c>
      <c r="G49408" t="s">
        <v>41</v>
      </c>
      <c r="H49408" t="s">
        <v>64</v>
      </c>
      <c r="J49408" t="s">
        <v>62</v>
      </c>
      <c r="K49408">
        <v>15300</v>
      </c>
      <c r="L49408">
        <v>15300</v>
      </c>
    </row>
    <row r="49409" spans="1:12" x14ac:dyDescent="0.3">
      <c r="A49409" t="s">
        <v>49477</v>
      </c>
      <c r="B49409" t="s">
        <v>134661</v>
      </c>
      <c r="C49409" s="1">
        <v>44692</v>
      </c>
      <c r="D49409" s="1">
        <v>44716</v>
      </c>
      <c r="E49409" s="1">
        <v>44719</v>
      </c>
      <c r="F49409">
        <v>2</v>
      </c>
      <c r="G49409" t="s">
        <v>41</v>
      </c>
      <c r="H49409" t="s">
        <v>67</v>
      </c>
      <c r="J49409" t="s">
        <v>62</v>
      </c>
      <c r="K49409">
        <v>15300</v>
      </c>
      <c r="L49409">
        <v>15300</v>
      </c>
    </row>
    <row r="49410" spans="1:12" x14ac:dyDescent="0.3">
      <c r="A49410" t="s">
        <v>49478</v>
      </c>
      <c r="B49410" t="s">
        <v>134661</v>
      </c>
      <c r="C49410" s="1">
        <v>44713</v>
      </c>
      <c r="D49410" s="1">
        <v>44716</v>
      </c>
      <c r="E49410" s="1">
        <v>44721</v>
      </c>
      <c r="F49410">
        <v>2</v>
      </c>
      <c r="G49410" t="s">
        <v>41</v>
      </c>
      <c r="H49410" t="s">
        <v>84</v>
      </c>
      <c r="J49410" t="s">
        <v>65</v>
      </c>
      <c r="K49410">
        <v>15300</v>
      </c>
      <c r="L49410">
        <v>6120</v>
      </c>
    </row>
    <row r="49411" spans="1:12" x14ac:dyDescent="0.3">
      <c r="A49411" t="s">
        <v>49479</v>
      </c>
      <c r="B49411" t="s">
        <v>134661</v>
      </c>
      <c r="C49411" s="1">
        <v>44711</v>
      </c>
      <c r="D49411" s="1">
        <v>44716</v>
      </c>
      <c r="E49411" s="1">
        <v>44718</v>
      </c>
      <c r="F49411">
        <v>3</v>
      </c>
      <c r="G49411" t="s">
        <v>41</v>
      </c>
      <c r="H49411" t="s">
        <v>64</v>
      </c>
      <c r="I49411">
        <v>5</v>
      </c>
      <c r="J49411" t="s">
        <v>62</v>
      </c>
      <c r="K49411">
        <v>16830</v>
      </c>
      <c r="L49411">
        <v>16830</v>
      </c>
    </row>
    <row r="49412" spans="1:12" x14ac:dyDescent="0.3">
      <c r="A49412" t="s">
        <v>49480</v>
      </c>
      <c r="B49412" t="s">
        <v>134661</v>
      </c>
      <c r="C49412" s="1">
        <v>44714</v>
      </c>
      <c r="D49412" s="1">
        <v>44716</v>
      </c>
      <c r="E49412" s="1">
        <v>44717</v>
      </c>
      <c r="F49412">
        <v>2</v>
      </c>
      <c r="G49412" t="s">
        <v>41</v>
      </c>
      <c r="H49412" t="s">
        <v>64</v>
      </c>
      <c r="J49412" t="s">
        <v>65</v>
      </c>
      <c r="K49412">
        <v>15300</v>
      </c>
      <c r="L49412">
        <v>6120</v>
      </c>
    </row>
    <row r="49413" spans="1:12" x14ac:dyDescent="0.3">
      <c r="A49413" t="s">
        <v>49481</v>
      </c>
      <c r="B49413" t="s">
        <v>134661</v>
      </c>
      <c r="C49413" s="1">
        <v>44712</v>
      </c>
      <c r="D49413" s="1">
        <v>44716</v>
      </c>
      <c r="E49413" s="1">
        <v>44717</v>
      </c>
      <c r="F49413">
        <v>2</v>
      </c>
      <c r="G49413" t="s">
        <v>41</v>
      </c>
      <c r="H49413" t="s">
        <v>78</v>
      </c>
      <c r="I49413">
        <v>5</v>
      </c>
      <c r="J49413" t="s">
        <v>62</v>
      </c>
      <c r="K49413">
        <v>15300</v>
      </c>
      <c r="L49413">
        <v>15300</v>
      </c>
    </row>
    <row r="49414" spans="1:12" x14ac:dyDescent="0.3">
      <c r="A49414" t="s">
        <v>49482</v>
      </c>
      <c r="B49414" t="s">
        <v>134661</v>
      </c>
      <c r="C49414" s="1">
        <v>44714</v>
      </c>
      <c r="D49414" s="1">
        <v>44716</v>
      </c>
      <c r="E49414" s="1">
        <v>44717</v>
      </c>
      <c r="F49414">
        <v>4</v>
      </c>
      <c r="G49414" t="s">
        <v>41</v>
      </c>
      <c r="H49414" t="s">
        <v>64</v>
      </c>
      <c r="J49414" t="s">
        <v>65</v>
      </c>
      <c r="K49414">
        <v>18360</v>
      </c>
      <c r="L49414">
        <v>7344</v>
      </c>
    </row>
    <row r="49415" spans="1:12" x14ac:dyDescent="0.3">
      <c r="A49415" t="s">
        <v>49483</v>
      </c>
      <c r="B49415" t="s">
        <v>134661</v>
      </c>
      <c r="C49415" s="1">
        <v>44710</v>
      </c>
      <c r="D49415" s="1">
        <v>44716</v>
      </c>
      <c r="E49415" s="1">
        <v>44717</v>
      </c>
      <c r="F49415">
        <v>2</v>
      </c>
      <c r="G49415" t="s">
        <v>41</v>
      </c>
      <c r="H49415" t="s">
        <v>64</v>
      </c>
      <c r="I49415">
        <v>5</v>
      </c>
      <c r="J49415" t="s">
        <v>62</v>
      </c>
      <c r="K49415">
        <v>15300</v>
      </c>
      <c r="L49415">
        <v>15300</v>
      </c>
    </row>
    <row r="49416" spans="1:12" x14ac:dyDescent="0.3">
      <c r="A49416" t="s">
        <v>49484</v>
      </c>
      <c r="B49416" t="s">
        <v>134661</v>
      </c>
      <c r="C49416" s="1">
        <v>44710</v>
      </c>
      <c r="D49416" s="1">
        <v>44716</v>
      </c>
      <c r="E49416" s="1">
        <v>44717</v>
      </c>
      <c r="F49416">
        <v>3</v>
      </c>
      <c r="G49416" t="s">
        <v>41</v>
      </c>
      <c r="H49416" t="s">
        <v>78</v>
      </c>
      <c r="I49416">
        <v>4</v>
      </c>
      <c r="J49416" t="s">
        <v>62</v>
      </c>
      <c r="K49416">
        <v>16830</v>
      </c>
      <c r="L49416">
        <v>16830</v>
      </c>
    </row>
    <row r="49417" spans="1:12" x14ac:dyDescent="0.3">
      <c r="A49417" t="s">
        <v>49485</v>
      </c>
      <c r="B49417" t="s">
        <v>134661</v>
      </c>
      <c r="C49417" s="1">
        <v>44710</v>
      </c>
      <c r="D49417" s="1">
        <v>44716</v>
      </c>
      <c r="E49417" s="1">
        <v>44718</v>
      </c>
      <c r="F49417">
        <v>3</v>
      </c>
      <c r="G49417" t="s">
        <v>41</v>
      </c>
      <c r="H49417" t="s">
        <v>64</v>
      </c>
      <c r="I49417">
        <v>5</v>
      </c>
      <c r="J49417" t="s">
        <v>62</v>
      </c>
      <c r="K49417">
        <v>16830</v>
      </c>
      <c r="L49417">
        <v>16830</v>
      </c>
    </row>
    <row r="49418" spans="1:12" x14ac:dyDescent="0.3">
      <c r="A49418" t="s">
        <v>49486</v>
      </c>
      <c r="B49418" t="s">
        <v>134661</v>
      </c>
      <c r="C49418" s="1">
        <v>44711</v>
      </c>
      <c r="D49418" s="1">
        <v>44716</v>
      </c>
      <c r="E49418" s="1">
        <v>44717</v>
      </c>
      <c r="F49418">
        <v>4</v>
      </c>
      <c r="G49418" t="s">
        <v>41</v>
      </c>
      <c r="H49418" t="s">
        <v>78</v>
      </c>
      <c r="I49418">
        <v>4</v>
      </c>
      <c r="J49418" t="s">
        <v>62</v>
      </c>
      <c r="K49418">
        <v>18360</v>
      </c>
      <c r="L49418">
        <v>18360</v>
      </c>
    </row>
    <row r="49419" spans="1:12" x14ac:dyDescent="0.3">
      <c r="A49419" t="s">
        <v>49487</v>
      </c>
      <c r="B49419" t="s">
        <v>134661</v>
      </c>
      <c r="C49419" s="1">
        <v>44713</v>
      </c>
      <c r="D49419" s="1">
        <v>44716</v>
      </c>
      <c r="E49419" s="1">
        <v>44717</v>
      </c>
      <c r="F49419">
        <v>2</v>
      </c>
      <c r="G49419" t="s">
        <v>41</v>
      </c>
      <c r="H49419" t="s">
        <v>61</v>
      </c>
      <c r="J49419" t="s">
        <v>65</v>
      </c>
      <c r="K49419">
        <v>15300</v>
      </c>
      <c r="L49419">
        <v>6120</v>
      </c>
    </row>
    <row r="49420" spans="1:12" x14ac:dyDescent="0.3">
      <c r="A49420" t="s">
        <v>49488</v>
      </c>
      <c r="B49420" t="s">
        <v>134661</v>
      </c>
      <c r="C49420" s="1">
        <v>44713</v>
      </c>
      <c r="D49420" s="1">
        <v>44716</v>
      </c>
      <c r="E49420" s="1">
        <v>44721</v>
      </c>
      <c r="F49420">
        <v>2</v>
      </c>
      <c r="G49420" t="s">
        <v>41</v>
      </c>
      <c r="H49420" t="s">
        <v>86</v>
      </c>
      <c r="J49420" t="s">
        <v>65</v>
      </c>
      <c r="K49420">
        <v>15300</v>
      </c>
      <c r="L49420">
        <v>6120</v>
      </c>
    </row>
    <row r="49421" spans="1:12" x14ac:dyDescent="0.3">
      <c r="A49421" t="s">
        <v>49489</v>
      </c>
      <c r="B49421" t="s">
        <v>134661</v>
      </c>
      <c r="C49421" s="1">
        <v>44712</v>
      </c>
      <c r="D49421" s="1">
        <v>44716</v>
      </c>
      <c r="E49421" s="1">
        <v>44721</v>
      </c>
      <c r="F49421">
        <v>4</v>
      </c>
      <c r="G49421" t="s">
        <v>41</v>
      </c>
      <c r="H49421" t="s">
        <v>78</v>
      </c>
      <c r="J49421" t="s">
        <v>62</v>
      </c>
      <c r="K49421">
        <v>18360</v>
      </c>
      <c r="L49421">
        <v>18360</v>
      </c>
    </row>
    <row r="49422" spans="1:12" x14ac:dyDescent="0.3">
      <c r="A49422" t="s">
        <v>49490</v>
      </c>
      <c r="B49422" t="s">
        <v>134661</v>
      </c>
      <c r="C49422" s="1">
        <v>44714</v>
      </c>
      <c r="D49422" s="1">
        <v>44716</v>
      </c>
      <c r="E49422" s="1">
        <v>44718</v>
      </c>
      <c r="F49422">
        <v>1</v>
      </c>
      <c r="G49422" t="s">
        <v>41</v>
      </c>
      <c r="H49422" t="s">
        <v>61</v>
      </c>
      <c r="I49422">
        <v>5</v>
      </c>
      <c r="J49422" t="s">
        <v>62</v>
      </c>
      <c r="K49422">
        <v>15300</v>
      </c>
      <c r="L49422">
        <v>15300</v>
      </c>
    </row>
    <row r="49423" spans="1:12" x14ac:dyDescent="0.3">
      <c r="A49423" t="s">
        <v>49491</v>
      </c>
      <c r="B49423" t="s">
        <v>134661</v>
      </c>
      <c r="C49423" s="1">
        <v>44714</v>
      </c>
      <c r="D49423" s="1">
        <v>44716</v>
      </c>
      <c r="E49423" s="1">
        <v>44717</v>
      </c>
      <c r="F49423">
        <v>1</v>
      </c>
      <c r="G49423" t="s">
        <v>41</v>
      </c>
      <c r="H49423" t="s">
        <v>64</v>
      </c>
      <c r="I49423">
        <v>5</v>
      </c>
      <c r="J49423" t="s">
        <v>62</v>
      </c>
      <c r="K49423">
        <v>15300</v>
      </c>
      <c r="L49423">
        <v>15300</v>
      </c>
    </row>
    <row r="49424" spans="1:12" x14ac:dyDescent="0.3">
      <c r="A49424" t="s">
        <v>49492</v>
      </c>
      <c r="B49424" t="s">
        <v>134661</v>
      </c>
      <c r="C49424" s="1">
        <v>44711</v>
      </c>
      <c r="D49424" s="1">
        <v>44716</v>
      </c>
      <c r="E49424" s="1">
        <v>44717</v>
      </c>
      <c r="F49424">
        <v>3</v>
      </c>
      <c r="G49424" t="s">
        <v>41</v>
      </c>
      <c r="H49424" t="s">
        <v>78</v>
      </c>
      <c r="J49424" t="s">
        <v>62</v>
      </c>
      <c r="K49424">
        <v>16830</v>
      </c>
      <c r="L49424">
        <v>16830</v>
      </c>
    </row>
    <row r="49425" spans="1:12" x14ac:dyDescent="0.3">
      <c r="A49425" t="s">
        <v>49493</v>
      </c>
      <c r="B49425" t="s">
        <v>134661</v>
      </c>
      <c r="C49425" s="1">
        <v>44711</v>
      </c>
      <c r="D49425" s="1">
        <v>44716</v>
      </c>
      <c r="E49425" s="1">
        <v>44717</v>
      </c>
      <c r="F49425">
        <v>1</v>
      </c>
      <c r="G49425" t="s">
        <v>41</v>
      </c>
      <c r="H49425" t="s">
        <v>64</v>
      </c>
      <c r="J49425" t="s">
        <v>65</v>
      </c>
      <c r="K49425">
        <v>15300</v>
      </c>
      <c r="L49425">
        <v>6120</v>
      </c>
    </row>
    <row r="49426" spans="1:12" x14ac:dyDescent="0.3">
      <c r="A49426" t="s">
        <v>49494</v>
      </c>
      <c r="B49426" t="s">
        <v>134661</v>
      </c>
      <c r="C49426" s="1">
        <v>44712</v>
      </c>
      <c r="D49426" s="1">
        <v>44716</v>
      </c>
      <c r="E49426" s="1">
        <v>44717</v>
      </c>
      <c r="F49426">
        <v>2</v>
      </c>
      <c r="G49426" t="s">
        <v>41</v>
      </c>
      <c r="H49426" t="s">
        <v>78</v>
      </c>
      <c r="J49426" t="s">
        <v>62</v>
      </c>
      <c r="K49426">
        <v>15300</v>
      </c>
      <c r="L49426">
        <v>15300</v>
      </c>
    </row>
    <row r="49427" spans="1:12" x14ac:dyDescent="0.3">
      <c r="A49427" t="s">
        <v>49495</v>
      </c>
      <c r="B49427" t="s">
        <v>134661</v>
      </c>
      <c r="C49427" s="1">
        <v>44713</v>
      </c>
      <c r="D49427" s="1">
        <v>44716</v>
      </c>
      <c r="E49427" s="1">
        <v>44722</v>
      </c>
      <c r="F49427">
        <v>2</v>
      </c>
      <c r="G49427" t="s">
        <v>41</v>
      </c>
      <c r="H49427" t="s">
        <v>64</v>
      </c>
      <c r="J49427" t="s">
        <v>65</v>
      </c>
      <c r="K49427">
        <v>15300</v>
      </c>
      <c r="L49427">
        <v>6120</v>
      </c>
    </row>
    <row r="49428" spans="1:12" x14ac:dyDescent="0.3">
      <c r="A49428" t="s">
        <v>49496</v>
      </c>
      <c r="B49428" t="s">
        <v>134661</v>
      </c>
      <c r="C49428" s="1">
        <v>44709</v>
      </c>
      <c r="D49428" s="1">
        <v>44716</v>
      </c>
      <c r="E49428" s="1">
        <v>44721</v>
      </c>
      <c r="F49428">
        <v>2</v>
      </c>
      <c r="G49428" t="s">
        <v>41</v>
      </c>
      <c r="H49428" t="s">
        <v>64</v>
      </c>
      <c r="I49428">
        <v>5</v>
      </c>
      <c r="J49428" t="s">
        <v>62</v>
      </c>
      <c r="K49428">
        <v>15300</v>
      </c>
      <c r="L49428">
        <v>15300</v>
      </c>
    </row>
    <row r="49429" spans="1:12" x14ac:dyDescent="0.3">
      <c r="A49429" t="s">
        <v>49497</v>
      </c>
      <c r="B49429" t="s">
        <v>134661</v>
      </c>
      <c r="C49429" s="1">
        <v>44715</v>
      </c>
      <c r="D49429" s="1">
        <v>44716</v>
      </c>
      <c r="E49429" s="1">
        <v>44718</v>
      </c>
      <c r="F49429">
        <v>2</v>
      </c>
      <c r="G49429" t="s">
        <v>41</v>
      </c>
      <c r="H49429" t="s">
        <v>75</v>
      </c>
      <c r="J49429" t="s">
        <v>62</v>
      </c>
      <c r="K49429">
        <v>15300</v>
      </c>
      <c r="L49429">
        <v>15300</v>
      </c>
    </row>
    <row r="49430" spans="1:12" x14ac:dyDescent="0.3">
      <c r="A49430" t="s">
        <v>49498</v>
      </c>
      <c r="B49430" t="s">
        <v>134661</v>
      </c>
      <c r="C49430" s="1">
        <v>44695</v>
      </c>
      <c r="D49430" s="1">
        <v>44716</v>
      </c>
      <c r="E49430" s="1">
        <v>44717</v>
      </c>
      <c r="F49430">
        <v>2</v>
      </c>
      <c r="G49430" t="s">
        <v>41</v>
      </c>
      <c r="H49430" t="s">
        <v>61</v>
      </c>
      <c r="I49430">
        <v>5</v>
      </c>
      <c r="J49430" t="s">
        <v>62</v>
      </c>
      <c r="K49430">
        <v>15300</v>
      </c>
      <c r="L49430">
        <v>15300</v>
      </c>
    </row>
    <row r="49431" spans="1:12" x14ac:dyDescent="0.3">
      <c r="A49431" t="s">
        <v>49499</v>
      </c>
      <c r="B49431" t="s">
        <v>134661</v>
      </c>
      <c r="C49431" s="1">
        <v>44712</v>
      </c>
      <c r="D49431" s="1">
        <v>44716</v>
      </c>
      <c r="E49431" s="1">
        <v>44719</v>
      </c>
      <c r="F49431">
        <v>2</v>
      </c>
      <c r="G49431" t="s">
        <v>41</v>
      </c>
      <c r="H49431" t="s">
        <v>61</v>
      </c>
      <c r="I49431">
        <v>5</v>
      </c>
      <c r="J49431" t="s">
        <v>62</v>
      </c>
      <c r="K49431">
        <v>15300</v>
      </c>
      <c r="L49431">
        <v>15300</v>
      </c>
    </row>
    <row r="49432" spans="1:12" x14ac:dyDescent="0.3">
      <c r="A49432" t="s">
        <v>49500</v>
      </c>
      <c r="B49432" t="s">
        <v>134661</v>
      </c>
      <c r="C49432" s="1">
        <v>44711</v>
      </c>
      <c r="D49432" s="1">
        <v>44716</v>
      </c>
      <c r="E49432" s="1">
        <v>44721</v>
      </c>
      <c r="F49432">
        <v>4</v>
      </c>
      <c r="G49432" t="s">
        <v>41</v>
      </c>
      <c r="H49432" t="s">
        <v>78</v>
      </c>
      <c r="J49432" t="s">
        <v>62</v>
      </c>
      <c r="K49432">
        <v>18360</v>
      </c>
      <c r="L49432">
        <v>18360</v>
      </c>
    </row>
    <row r="49433" spans="1:12" x14ac:dyDescent="0.3">
      <c r="A49433" t="s">
        <v>49501</v>
      </c>
      <c r="B49433" t="s">
        <v>134661</v>
      </c>
      <c r="C49433" s="1">
        <v>44715</v>
      </c>
      <c r="D49433" s="1">
        <v>44716</v>
      </c>
      <c r="E49433" s="1">
        <v>44719</v>
      </c>
      <c r="F49433">
        <v>2</v>
      </c>
      <c r="G49433" t="s">
        <v>41</v>
      </c>
      <c r="H49433" t="s">
        <v>64</v>
      </c>
      <c r="J49433" t="s">
        <v>62</v>
      </c>
      <c r="K49433">
        <v>15300</v>
      </c>
      <c r="L49433">
        <v>15300</v>
      </c>
    </row>
    <row r="49434" spans="1:12" x14ac:dyDescent="0.3">
      <c r="A49434" t="s">
        <v>49502</v>
      </c>
      <c r="B49434" t="s">
        <v>134661</v>
      </c>
      <c r="C49434" s="1">
        <v>44712</v>
      </c>
      <c r="D49434" s="1">
        <v>44716</v>
      </c>
      <c r="E49434" s="1">
        <v>44717</v>
      </c>
      <c r="F49434">
        <v>3</v>
      </c>
      <c r="G49434" t="s">
        <v>41</v>
      </c>
      <c r="H49434" t="s">
        <v>67</v>
      </c>
      <c r="I49434">
        <v>1</v>
      </c>
      <c r="J49434" t="s">
        <v>62</v>
      </c>
      <c r="K49434">
        <v>16830</v>
      </c>
      <c r="L49434">
        <v>16830</v>
      </c>
    </row>
    <row r="49435" spans="1:12" x14ac:dyDescent="0.3">
      <c r="A49435" t="s">
        <v>49503</v>
      </c>
      <c r="B49435" t="s">
        <v>134661</v>
      </c>
      <c r="C49435" s="1">
        <v>44709</v>
      </c>
      <c r="D49435" s="1">
        <v>44716</v>
      </c>
      <c r="E49435" s="1">
        <v>44722</v>
      </c>
      <c r="F49435">
        <v>2</v>
      </c>
      <c r="G49435" t="s">
        <v>41</v>
      </c>
      <c r="H49435" t="s">
        <v>75</v>
      </c>
      <c r="J49435" t="s">
        <v>65</v>
      </c>
      <c r="K49435">
        <v>15300</v>
      </c>
      <c r="L49435">
        <v>6120</v>
      </c>
    </row>
    <row r="49436" spans="1:12" x14ac:dyDescent="0.3">
      <c r="A49436" t="s">
        <v>49504</v>
      </c>
      <c r="B49436" t="s">
        <v>134661</v>
      </c>
      <c r="C49436" s="1">
        <v>44713</v>
      </c>
      <c r="D49436" s="1">
        <v>44716</v>
      </c>
      <c r="E49436" s="1">
        <v>44718</v>
      </c>
      <c r="F49436">
        <v>3</v>
      </c>
      <c r="G49436" t="s">
        <v>41</v>
      </c>
      <c r="H49436" t="s">
        <v>64</v>
      </c>
      <c r="J49436" t="s">
        <v>62</v>
      </c>
      <c r="K49436">
        <v>16830</v>
      </c>
      <c r="L49436">
        <v>16830</v>
      </c>
    </row>
    <row r="49437" spans="1:12" x14ac:dyDescent="0.3">
      <c r="A49437" t="s">
        <v>49505</v>
      </c>
      <c r="B49437" t="s">
        <v>134661</v>
      </c>
      <c r="C49437" s="1">
        <v>44710</v>
      </c>
      <c r="D49437" s="1">
        <v>44716</v>
      </c>
      <c r="E49437" s="1">
        <v>44717</v>
      </c>
      <c r="F49437">
        <v>3</v>
      </c>
      <c r="G49437" t="s">
        <v>41</v>
      </c>
      <c r="H49437" t="s">
        <v>64</v>
      </c>
      <c r="J49437" t="s">
        <v>65</v>
      </c>
      <c r="K49437">
        <v>16830</v>
      </c>
      <c r="L49437">
        <v>6732</v>
      </c>
    </row>
    <row r="49438" spans="1:12" x14ac:dyDescent="0.3">
      <c r="A49438" t="s">
        <v>49506</v>
      </c>
      <c r="B49438" t="s">
        <v>134661</v>
      </c>
      <c r="C49438" s="1">
        <v>44714</v>
      </c>
      <c r="D49438" s="1">
        <v>44716</v>
      </c>
      <c r="E49438" s="1">
        <v>44718</v>
      </c>
      <c r="F49438">
        <v>2</v>
      </c>
      <c r="G49438" t="s">
        <v>41</v>
      </c>
      <c r="H49438" t="s">
        <v>86</v>
      </c>
      <c r="J49438" t="s">
        <v>65</v>
      </c>
      <c r="K49438">
        <v>15300</v>
      </c>
      <c r="L49438">
        <v>6120</v>
      </c>
    </row>
    <row r="49439" spans="1:12" x14ac:dyDescent="0.3">
      <c r="A49439" t="s">
        <v>49507</v>
      </c>
      <c r="B49439" t="s">
        <v>134661</v>
      </c>
      <c r="C49439" s="1">
        <v>44714</v>
      </c>
      <c r="D49439" s="1">
        <v>44716</v>
      </c>
      <c r="E49439" s="1">
        <v>44719</v>
      </c>
      <c r="F49439">
        <v>2</v>
      </c>
      <c r="G49439" t="s">
        <v>41</v>
      </c>
      <c r="H49439" t="s">
        <v>64</v>
      </c>
      <c r="J49439" t="s">
        <v>73</v>
      </c>
      <c r="K49439">
        <v>15300</v>
      </c>
      <c r="L49439">
        <v>15300</v>
      </c>
    </row>
    <row r="49440" spans="1:12" x14ac:dyDescent="0.3">
      <c r="A49440" t="s">
        <v>49508</v>
      </c>
      <c r="B49440" t="s">
        <v>134661</v>
      </c>
      <c r="C49440" s="1">
        <v>44713</v>
      </c>
      <c r="D49440" s="1">
        <v>44716</v>
      </c>
      <c r="E49440" s="1">
        <v>44721</v>
      </c>
      <c r="F49440">
        <v>2</v>
      </c>
      <c r="G49440" t="s">
        <v>43</v>
      </c>
      <c r="H49440" t="s">
        <v>75</v>
      </c>
      <c r="J49440" t="s">
        <v>62</v>
      </c>
      <c r="K49440">
        <v>20400</v>
      </c>
      <c r="L49440">
        <v>20400</v>
      </c>
    </row>
    <row r="49441" spans="1:12" x14ac:dyDescent="0.3">
      <c r="A49441" t="s">
        <v>49509</v>
      </c>
      <c r="B49441" t="s">
        <v>134661</v>
      </c>
      <c r="C49441" s="1">
        <v>44713</v>
      </c>
      <c r="D49441" s="1">
        <v>44716</v>
      </c>
      <c r="E49441" s="1">
        <v>44717</v>
      </c>
      <c r="F49441">
        <v>6</v>
      </c>
      <c r="G49441" t="s">
        <v>43</v>
      </c>
      <c r="H49441" t="s">
        <v>64</v>
      </c>
      <c r="J49441" t="s">
        <v>65</v>
      </c>
      <c r="K49441">
        <v>28560</v>
      </c>
      <c r="L49441">
        <v>11424</v>
      </c>
    </row>
    <row r="49442" spans="1:12" x14ac:dyDescent="0.3">
      <c r="A49442" t="s">
        <v>49510</v>
      </c>
      <c r="B49442" t="s">
        <v>134661</v>
      </c>
      <c r="C49442" s="1">
        <v>44712</v>
      </c>
      <c r="D49442" s="1">
        <v>44716</v>
      </c>
      <c r="E49442" s="1">
        <v>44717</v>
      </c>
      <c r="F49442">
        <v>2</v>
      </c>
      <c r="G49442" t="s">
        <v>43</v>
      </c>
      <c r="H49442" t="s">
        <v>64</v>
      </c>
      <c r="I49442">
        <v>3</v>
      </c>
      <c r="J49442" t="s">
        <v>62</v>
      </c>
      <c r="K49442">
        <v>20400</v>
      </c>
      <c r="L49442">
        <v>20400</v>
      </c>
    </row>
    <row r="49443" spans="1:12" x14ac:dyDescent="0.3">
      <c r="A49443" t="s">
        <v>49511</v>
      </c>
      <c r="B49443" t="s">
        <v>134661</v>
      </c>
      <c r="C49443" s="1">
        <v>44714</v>
      </c>
      <c r="D49443" s="1">
        <v>44716</v>
      </c>
      <c r="E49443" s="1">
        <v>44717</v>
      </c>
      <c r="F49443">
        <v>2</v>
      </c>
      <c r="G49443" t="s">
        <v>43</v>
      </c>
      <c r="H49443" t="s">
        <v>84</v>
      </c>
      <c r="I49443">
        <v>4</v>
      </c>
      <c r="J49443" t="s">
        <v>62</v>
      </c>
      <c r="K49443">
        <v>20400</v>
      </c>
      <c r="L49443">
        <v>20400</v>
      </c>
    </row>
    <row r="49444" spans="1:12" x14ac:dyDescent="0.3">
      <c r="A49444" t="s">
        <v>49512</v>
      </c>
      <c r="B49444" t="s">
        <v>134661</v>
      </c>
      <c r="C49444" s="1">
        <v>44692</v>
      </c>
      <c r="D49444" s="1">
        <v>44716</v>
      </c>
      <c r="E49444" s="1">
        <v>44721</v>
      </c>
      <c r="F49444">
        <v>2</v>
      </c>
      <c r="G49444" t="s">
        <v>43</v>
      </c>
      <c r="H49444" t="s">
        <v>75</v>
      </c>
      <c r="I49444">
        <v>3</v>
      </c>
      <c r="J49444" t="s">
        <v>62</v>
      </c>
      <c r="K49444">
        <v>20400</v>
      </c>
      <c r="L49444">
        <v>20400</v>
      </c>
    </row>
    <row r="49445" spans="1:12" x14ac:dyDescent="0.3">
      <c r="A49445" t="s">
        <v>49513</v>
      </c>
      <c r="B49445" t="s">
        <v>134661</v>
      </c>
      <c r="C49445" s="1">
        <v>44713</v>
      </c>
      <c r="D49445" s="1">
        <v>44716</v>
      </c>
      <c r="E49445" s="1">
        <v>44721</v>
      </c>
      <c r="F49445">
        <v>3</v>
      </c>
      <c r="G49445" t="s">
        <v>43</v>
      </c>
      <c r="H49445" t="s">
        <v>64</v>
      </c>
      <c r="I49445">
        <v>4</v>
      </c>
      <c r="J49445" t="s">
        <v>62</v>
      </c>
      <c r="K49445">
        <v>22440</v>
      </c>
      <c r="L49445">
        <v>22440</v>
      </c>
    </row>
    <row r="49446" spans="1:12" x14ac:dyDescent="0.3">
      <c r="A49446" t="s">
        <v>49514</v>
      </c>
      <c r="B49446" t="s">
        <v>134661</v>
      </c>
      <c r="C49446" s="1">
        <v>44715</v>
      </c>
      <c r="D49446" s="1">
        <v>44716</v>
      </c>
      <c r="E49446" s="1">
        <v>44718</v>
      </c>
      <c r="F49446">
        <v>2</v>
      </c>
      <c r="G49446" t="s">
        <v>43</v>
      </c>
      <c r="H49446" t="s">
        <v>64</v>
      </c>
      <c r="I49446">
        <v>4</v>
      </c>
      <c r="J49446" t="s">
        <v>62</v>
      </c>
      <c r="K49446">
        <v>20400</v>
      </c>
      <c r="L49446">
        <v>20400</v>
      </c>
    </row>
    <row r="49447" spans="1:12" x14ac:dyDescent="0.3">
      <c r="A49447" t="s">
        <v>49515</v>
      </c>
      <c r="B49447" t="s">
        <v>134661</v>
      </c>
      <c r="C49447" s="1">
        <v>44716</v>
      </c>
      <c r="D49447" s="1">
        <v>44716</v>
      </c>
      <c r="E49447" s="1">
        <v>44718</v>
      </c>
      <c r="F49447">
        <v>2</v>
      </c>
      <c r="G49447" t="s">
        <v>43</v>
      </c>
      <c r="H49447" t="s">
        <v>84</v>
      </c>
      <c r="J49447" t="s">
        <v>62</v>
      </c>
      <c r="K49447">
        <v>20400</v>
      </c>
      <c r="L49447">
        <v>20400</v>
      </c>
    </row>
    <row r="49448" spans="1:12" x14ac:dyDescent="0.3">
      <c r="A49448" t="s">
        <v>49516</v>
      </c>
      <c r="B49448" t="s">
        <v>134661</v>
      </c>
      <c r="C49448" s="1">
        <v>44712</v>
      </c>
      <c r="D49448" s="1">
        <v>44716</v>
      </c>
      <c r="E49448" s="1">
        <v>44722</v>
      </c>
      <c r="F49448">
        <v>2</v>
      </c>
      <c r="G49448" t="s">
        <v>43</v>
      </c>
      <c r="H49448" t="s">
        <v>64</v>
      </c>
      <c r="I49448">
        <v>5</v>
      </c>
      <c r="J49448" t="s">
        <v>62</v>
      </c>
      <c r="K49448">
        <v>20400</v>
      </c>
      <c r="L49448">
        <v>20400</v>
      </c>
    </row>
    <row r="49449" spans="1:12" x14ac:dyDescent="0.3">
      <c r="A49449" t="s">
        <v>49517</v>
      </c>
      <c r="B49449" t="s">
        <v>134661</v>
      </c>
      <c r="C49449" s="1">
        <v>44714</v>
      </c>
      <c r="D49449" s="1">
        <v>44716</v>
      </c>
      <c r="E49449" s="1">
        <v>44717</v>
      </c>
      <c r="F49449">
        <v>3</v>
      </c>
      <c r="G49449" t="s">
        <v>43</v>
      </c>
      <c r="H49449" t="s">
        <v>64</v>
      </c>
      <c r="I49449">
        <v>3</v>
      </c>
      <c r="J49449" t="s">
        <v>62</v>
      </c>
      <c r="K49449">
        <v>22440</v>
      </c>
      <c r="L49449">
        <v>22440</v>
      </c>
    </row>
    <row r="49450" spans="1:12" x14ac:dyDescent="0.3">
      <c r="A49450" t="s">
        <v>49518</v>
      </c>
      <c r="B49450" t="s">
        <v>134661</v>
      </c>
      <c r="C49450" s="1">
        <v>44715</v>
      </c>
      <c r="D49450" s="1">
        <v>44716</v>
      </c>
      <c r="E49450" s="1">
        <v>44721</v>
      </c>
      <c r="F49450">
        <v>2</v>
      </c>
      <c r="G49450" t="s">
        <v>43</v>
      </c>
      <c r="H49450" t="s">
        <v>64</v>
      </c>
      <c r="I49450">
        <v>5</v>
      </c>
      <c r="J49450" t="s">
        <v>62</v>
      </c>
      <c r="K49450">
        <v>20400</v>
      </c>
      <c r="L49450">
        <v>20400</v>
      </c>
    </row>
    <row r="49451" spans="1:12" x14ac:dyDescent="0.3">
      <c r="A49451" t="s">
        <v>49519</v>
      </c>
      <c r="B49451" t="s">
        <v>134661</v>
      </c>
      <c r="C49451" s="1">
        <v>44713</v>
      </c>
      <c r="D49451" s="1">
        <v>44716</v>
      </c>
      <c r="E49451" s="1">
        <v>44717</v>
      </c>
      <c r="F49451">
        <v>2</v>
      </c>
      <c r="G49451" t="s">
        <v>43</v>
      </c>
      <c r="H49451" t="s">
        <v>78</v>
      </c>
      <c r="I49451">
        <v>5</v>
      </c>
      <c r="J49451" t="s">
        <v>62</v>
      </c>
      <c r="K49451">
        <v>20400</v>
      </c>
      <c r="L49451">
        <v>20400</v>
      </c>
    </row>
    <row r="49452" spans="1:12" x14ac:dyDescent="0.3">
      <c r="A49452" t="s">
        <v>49520</v>
      </c>
      <c r="B49452" t="s">
        <v>134661</v>
      </c>
      <c r="C49452" s="1">
        <v>44713</v>
      </c>
      <c r="D49452" s="1">
        <v>44716</v>
      </c>
      <c r="E49452" s="1">
        <v>44717</v>
      </c>
      <c r="F49452">
        <v>1</v>
      </c>
      <c r="G49452" t="s">
        <v>43</v>
      </c>
      <c r="H49452" t="s">
        <v>64</v>
      </c>
      <c r="I49452">
        <v>5</v>
      </c>
      <c r="J49452" t="s">
        <v>62</v>
      </c>
      <c r="K49452">
        <v>20400</v>
      </c>
      <c r="L49452">
        <v>20400</v>
      </c>
    </row>
    <row r="49453" spans="1:12" x14ac:dyDescent="0.3">
      <c r="A49453" t="s">
        <v>49521</v>
      </c>
      <c r="B49453" t="s">
        <v>134661</v>
      </c>
      <c r="C49453" s="1">
        <v>44715</v>
      </c>
      <c r="D49453" s="1">
        <v>44716</v>
      </c>
      <c r="E49453" s="1">
        <v>44718</v>
      </c>
      <c r="F49453">
        <v>1</v>
      </c>
      <c r="G49453" t="s">
        <v>43</v>
      </c>
      <c r="H49453" t="s">
        <v>84</v>
      </c>
      <c r="I49453">
        <v>5</v>
      </c>
      <c r="J49453" t="s">
        <v>62</v>
      </c>
      <c r="K49453">
        <v>20400</v>
      </c>
      <c r="L49453">
        <v>20400</v>
      </c>
    </row>
    <row r="49454" spans="1:12" x14ac:dyDescent="0.3">
      <c r="A49454" t="s">
        <v>49522</v>
      </c>
      <c r="B49454" t="s">
        <v>134661</v>
      </c>
      <c r="C49454" s="1">
        <v>44714</v>
      </c>
      <c r="D49454" s="1">
        <v>44716</v>
      </c>
      <c r="E49454" s="1">
        <v>44722</v>
      </c>
      <c r="F49454">
        <v>2</v>
      </c>
      <c r="G49454" t="s">
        <v>43</v>
      </c>
      <c r="H49454" t="s">
        <v>64</v>
      </c>
      <c r="J49454" t="s">
        <v>65</v>
      </c>
      <c r="K49454">
        <v>20400</v>
      </c>
      <c r="L49454">
        <v>8160</v>
      </c>
    </row>
    <row r="49455" spans="1:12" x14ac:dyDescent="0.3">
      <c r="A49455" t="s">
        <v>49523</v>
      </c>
      <c r="B49455" t="s">
        <v>134661</v>
      </c>
      <c r="C49455" s="1">
        <v>44713</v>
      </c>
      <c r="D49455" s="1">
        <v>44716</v>
      </c>
      <c r="E49455" s="1">
        <v>44717</v>
      </c>
      <c r="F49455">
        <v>3</v>
      </c>
      <c r="G49455" t="s">
        <v>43</v>
      </c>
      <c r="H49455" t="s">
        <v>64</v>
      </c>
      <c r="J49455" t="s">
        <v>62</v>
      </c>
      <c r="K49455">
        <v>22440</v>
      </c>
      <c r="L49455">
        <v>22440</v>
      </c>
    </row>
    <row r="49456" spans="1:12" x14ac:dyDescent="0.3">
      <c r="A49456" t="s">
        <v>49524</v>
      </c>
      <c r="B49456" t="s">
        <v>134661</v>
      </c>
      <c r="C49456" s="1">
        <v>44710</v>
      </c>
      <c r="D49456" s="1">
        <v>44716</v>
      </c>
      <c r="E49456" s="1">
        <v>44722</v>
      </c>
      <c r="F49456">
        <v>2</v>
      </c>
      <c r="G49456" t="s">
        <v>43</v>
      </c>
      <c r="H49456" t="s">
        <v>64</v>
      </c>
      <c r="I49456">
        <v>3</v>
      </c>
      <c r="J49456" t="s">
        <v>62</v>
      </c>
      <c r="K49456">
        <v>20400</v>
      </c>
      <c r="L49456">
        <v>20400</v>
      </c>
    </row>
    <row r="49457" spans="1:12" x14ac:dyDescent="0.3">
      <c r="A49457" t="s">
        <v>49525</v>
      </c>
      <c r="B49457" t="s">
        <v>134661</v>
      </c>
      <c r="C49457" s="1">
        <v>44695</v>
      </c>
      <c r="D49457" s="1">
        <v>44716</v>
      </c>
      <c r="E49457" s="1">
        <v>44720</v>
      </c>
      <c r="F49457">
        <v>3</v>
      </c>
      <c r="G49457" t="s">
        <v>43</v>
      </c>
      <c r="H49457" t="s">
        <v>64</v>
      </c>
      <c r="J49457" t="s">
        <v>62</v>
      </c>
      <c r="K49457">
        <v>22440</v>
      </c>
      <c r="L49457">
        <v>22440</v>
      </c>
    </row>
    <row r="49458" spans="1:12" x14ac:dyDescent="0.3">
      <c r="A49458" t="s">
        <v>49526</v>
      </c>
      <c r="B49458" t="s">
        <v>134661</v>
      </c>
      <c r="C49458" s="1">
        <v>44712</v>
      </c>
      <c r="D49458" s="1">
        <v>44716</v>
      </c>
      <c r="E49458" s="1">
        <v>44721</v>
      </c>
      <c r="F49458">
        <v>1</v>
      </c>
      <c r="G49458" t="s">
        <v>43</v>
      </c>
      <c r="H49458" t="s">
        <v>64</v>
      </c>
      <c r="J49458" t="s">
        <v>62</v>
      </c>
      <c r="K49458">
        <v>20400</v>
      </c>
      <c r="L49458">
        <v>20400</v>
      </c>
    </row>
    <row r="49459" spans="1:12" x14ac:dyDescent="0.3">
      <c r="A49459" t="s">
        <v>49527</v>
      </c>
      <c r="B49459" t="s">
        <v>134661</v>
      </c>
      <c r="C49459" s="1">
        <v>44716</v>
      </c>
      <c r="D49459" s="1">
        <v>44716</v>
      </c>
      <c r="E49459" s="1">
        <v>44719</v>
      </c>
      <c r="F49459">
        <v>2</v>
      </c>
      <c r="G49459" t="s">
        <v>43</v>
      </c>
      <c r="H49459" t="s">
        <v>86</v>
      </c>
      <c r="J49459" t="s">
        <v>62</v>
      </c>
      <c r="K49459">
        <v>20400</v>
      </c>
      <c r="L49459">
        <v>20400</v>
      </c>
    </row>
    <row r="49460" spans="1:12" x14ac:dyDescent="0.3">
      <c r="A49460" t="s">
        <v>49528</v>
      </c>
      <c r="B49460" t="s">
        <v>134661</v>
      </c>
      <c r="C49460" s="1">
        <v>44710</v>
      </c>
      <c r="D49460" s="1">
        <v>44716</v>
      </c>
      <c r="E49460" s="1">
        <v>44721</v>
      </c>
      <c r="F49460">
        <v>6</v>
      </c>
      <c r="G49460" t="s">
        <v>43</v>
      </c>
      <c r="H49460" t="s">
        <v>64</v>
      </c>
      <c r="J49460" t="s">
        <v>65</v>
      </c>
      <c r="K49460">
        <v>28560</v>
      </c>
      <c r="L49460">
        <v>11424</v>
      </c>
    </row>
    <row r="49461" spans="1:12" x14ac:dyDescent="0.3">
      <c r="A49461" t="s">
        <v>49529</v>
      </c>
      <c r="B49461" t="s">
        <v>134661</v>
      </c>
      <c r="C49461" s="1">
        <v>44714</v>
      </c>
      <c r="D49461" s="1">
        <v>44716</v>
      </c>
      <c r="E49461" s="1">
        <v>44722</v>
      </c>
      <c r="F49461">
        <v>2</v>
      </c>
      <c r="G49461" t="s">
        <v>43</v>
      </c>
      <c r="H49461" t="s">
        <v>75</v>
      </c>
      <c r="J49461" t="s">
        <v>62</v>
      </c>
      <c r="K49461">
        <v>20400</v>
      </c>
      <c r="L49461">
        <v>20400</v>
      </c>
    </row>
    <row r="49462" spans="1:12" x14ac:dyDescent="0.3">
      <c r="A49462" t="s">
        <v>49530</v>
      </c>
      <c r="B49462" t="s">
        <v>134661</v>
      </c>
      <c r="C49462" s="1">
        <v>44716</v>
      </c>
      <c r="D49462" s="1">
        <v>44716</v>
      </c>
      <c r="E49462" s="1">
        <v>44717</v>
      </c>
      <c r="F49462">
        <v>1</v>
      </c>
      <c r="G49462" t="s">
        <v>43</v>
      </c>
      <c r="H49462" t="s">
        <v>78</v>
      </c>
      <c r="J49462" t="s">
        <v>62</v>
      </c>
      <c r="K49462">
        <v>20400</v>
      </c>
      <c r="L49462">
        <v>20400</v>
      </c>
    </row>
    <row r="49463" spans="1:12" x14ac:dyDescent="0.3">
      <c r="A49463" t="s">
        <v>49531</v>
      </c>
      <c r="B49463" t="s">
        <v>134661</v>
      </c>
      <c r="C49463" s="1">
        <v>44712</v>
      </c>
      <c r="D49463" s="1">
        <v>44716</v>
      </c>
      <c r="E49463" s="1">
        <v>44719</v>
      </c>
      <c r="F49463">
        <v>2</v>
      </c>
      <c r="G49463" t="s">
        <v>43</v>
      </c>
      <c r="H49463" t="s">
        <v>67</v>
      </c>
      <c r="J49463" t="s">
        <v>62</v>
      </c>
      <c r="K49463">
        <v>20400</v>
      </c>
      <c r="L49463">
        <v>20400</v>
      </c>
    </row>
    <row r="49464" spans="1:12" x14ac:dyDescent="0.3">
      <c r="A49464" t="s">
        <v>49532</v>
      </c>
      <c r="B49464" t="s">
        <v>134661</v>
      </c>
      <c r="C49464" s="1">
        <v>44712</v>
      </c>
      <c r="D49464" s="1">
        <v>44716</v>
      </c>
      <c r="E49464" s="1">
        <v>44718</v>
      </c>
      <c r="F49464">
        <v>2</v>
      </c>
      <c r="G49464" t="s">
        <v>43</v>
      </c>
      <c r="H49464" t="s">
        <v>64</v>
      </c>
      <c r="I49464">
        <v>5</v>
      </c>
      <c r="J49464" t="s">
        <v>62</v>
      </c>
      <c r="K49464">
        <v>20400</v>
      </c>
      <c r="L49464">
        <v>20400</v>
      </c>
    </row>
    <row r="49465" spans="1:12" x14ac:dyDescent="0.3">
      <c r="A49465" t="s">
        <v>49533</v>
      </c>
      <c r="B49465" t="s">
        <v>134661</v>
      </c>
      <c r="C49465" s="1">
        <v>44712</v>
      </c>
      <c r="D49465" s="1">
        <v>44716</v>
      </c>
      <c r="E49465" s="1">
        <v>44719</v>
      </c>
      <c r="F49465">
        <v>2</v>
      </c>
      <c r="G49465" t="s">
        <v>45</v>
      </c>
      <c r="H49465" t="s">
        <v>78</v>
      </c>
      <c r="J49465" t="s">
        <v>65</v>
      </c>
      <c r="K49465">
        <v>32300</v>
      </c>
      <c r="L49465">
        <v>12920</v>
      </c>
    </row>
    <row r="49466" spans="1:12" x14ac:dyDescent="0.3">
      <c r="A49466" t="s">
        <v>49534</v>
      </c>
      <c r="B49466" t="s">
        <v>134661</v>
      </c>
      <c r="C49466" s="1">
        <v>44713</v>
      </c>
      <c r="D49466" s="1">
        <v>44716</v>
      </c>
      <c r="E49466" s="1">
        <v>44721</v>
      </c>
      <c r="F49466">
        <v>2</v>
      </c>
      <c r="G49466" t="s">
        <v>45</v>
      </c>
      <c r="H49466" t="s">
        <v>64</v>
      </c>
      <c r="I49466">
        <v>5</v>
      </c>
      <c r="J49466" t="s">
        <v>62</v>
      </c>
      <c r="K49466">
        <v>32300</v>
      </c>
      <c r="L49466">
        <v>32300</v>
      </c>
    </row>
    <row r="49467" spans="1:12" x14ac:dyDescent="0.3">
      <c r="A49467" t="s">
        <v>49535</v>
      </c>
      <c r="B49467" t="s">
        <v>134661</v>
      </c>
      <c r="C49467" s="1">
        <v>44715</v>
      </c>
      <c r="D49467" s="1">
        <v>44716</v>
      </c>
      <c r="E49467" s="1">
        <v>44719</v>
      </c>
      <c r="F49467">
        <v>2</v>
      </c>
      <c r="G49467" t="s">
        <v>45</v>
      </c>
      <c r="H49467" t="s">
        <v>78</v>
      </c>
      <c r="J49467" t="s">
        <v>62</v>
      </c>
      <c r="K49467">
        <v>32300</v>
      </c>
      <c r="L49467">
        <v>32300</v>
      </c>
    </row>
    <row r="49468" spans="1:12" x14ac:dyDescent="0.3">
      <c r="A49468" t="s">
        <v>49536</v>
      </c>
      <c r="B49468" t="s">
        <v>134661</v>
      </c>
      <c r="C49468" s="1">
        <v>44714</v>
      </c>
      <c r="D49468" s="1">
        <v>44716</v>
      </c>
      <c r="E49468" s="1">
        <v>44722</v>
      </c>
      <c r="F49468">
        <v>2</v>
      </c>
      <c r="G49468" t="s">
        <v>45</v>
      </c>
      <c r="H49468" t="s">
        <v>64</v>
      </c>
      <c r="I49468">
        <v>5</v>
      </c>
      <c r="J49468" t="s">
        <v>62</v>
      </c>
      <c r="K49468">
        <v>32300</v>
      </c>
      <c r="L49468">
        <v>32300</v>
      </c>
    </row>
    <row r="49469" spans="1:12" x14ac:dyDescent="0.3">
      <c r="A49469" t="s">
        <v>49537</v>
      </c>
      <c r="B49469" t="s">
        <v>134661</v>
      </c>
      <c r="C49469" s="1">
        <v>44696</v>
      </c>
      <c r="D49469" s="1">
        <v>44716</v>
      </c>
      <c r="E49469" s="1">
        <v>44722</v>
      </c>
      <c r="F49469">
        <v>6</v>
      </c>
      <c r="G49469" t="s">
        <v>45</v>
      </c>
      <c r="H49469" t="s">
        <v>78</v>
      </c>
      <c r="J49469" t="s">
        <v>62</v>
      </c>
      <c r="K49469">
        <v>45220</v>
      </c>
      <c r="L49469">
        <v>45220</v>
      </c>
    </row>
    <row r="49470" spans="1:12" x14ac:dyDescent="0.3">
      <c r="A49470" t="s">
        <v>49538</v>
      </c>
      <c r="B49470" t="s">
        <v>134661</v>
      </c>
      <c r="C49470" s="1">
        <v>44712</v>
      </c>
      <c r="D49470" s="1">
        <v>44716</v>
      </c>
      <c r="E49470" s="1">
        <v>44722</v>
      </c>
      <c r="F49470">
        <v>2</v>
      </c>
      <c r="G49470" t="s">
        <v>45</v>
      </c>
      <c r="H49470" t="s">
        <v>78</v>
      </c>
      <c r="J49470" t="s">
        <v>73</v>
      </c>
      <c r="K49470">
        <v>32300</v>
      </c>
      <c r="L49470">
        <v>32300</v>
      </c>
    </row>
    <row r="49471" spans="1:12" x14ac:dyDescent="0.3">
      <c r="A49471" t="s">
        <v>49539</v>
      </c>
      <c r="B49471" t="s">
        <v>134661</v>
      </c>
      <c r="C49471" s="1">
        <v>44710</v>
      </c>
      <c r="D49471" s="1">
        <v>44716</v>
      </c>
      <c r="E49471" s="1">
        <v>44717</v>
      </c>
      <c r="F49471">
        <v>2</v>
      </c>
      <c r="G49471" t="s">
        <v>45</v>
      </c>
      <c r="H49471" t="s">
        <v>64</v>
      </c>
      <c r="I49471">
        <v>5</v>
      </c>
      <c r="J49471" t="s">
        <v>62</v>
      </c>
      <c r="K49471">
        <v>32300</v>
      </c>
      <c r="L49471">
        <v>32300</v>
      </c>
    </row>
    <row r="49472" spans="1:12" x14ac:dyDescent="0.3">
      <c r="A49472" t="s">
        <v>49540</v>
      </c>
      <c r="B49472" t="s">
        <v>134661</v>
      </c>
      <c r="C49472" s="1">
        <v>44714</v>
      </c>
      <c r="D49472" s="1">
        <v>44716</v>
      </c>
      <c r="E49472" s="1">
        <v>44717</v>
      </c>
      <c r="F49472">
        <v>1</v>
      </c>
      <c r="G49472" t="s">
        <v>45</v>
      </c>
      <c r="H49472" t="s">
        <v>84</v>
      </c>
      <c r="I49472">
        <v>5</v>
      </c>
      <c r="J49472" t="s">
        <v>62</v>
      </c>
      <c r="K49472">
        <v>32300</v>
      </c>
      <c r="L49472">
        <v>32300</v>
      </c>
    </row>
    <row r="49473" spans="1:12" x14ac:dyDescent="0.3">
      <c r="A49473" t="s">
        <v>49541</v>
      </c>
      <c r="B49473" t="s">
        <v>134661</v>
      </c>
      <c r="C49473" s="1">
        <v>44714</v>
      </c>
      <c r="D49473" s="1">
        <v>44716</v>
      </c>
      <c r="E49473" s="1">
        <v>44718</v>
      </c>
      <c r="F49473">
        <v>2</v>
      </c>
      <c r="G49473" t="s">
        <v>45</v>
      </c>
      <c r="H49473" t="s">
        <v>64</v>
      </c>
      <c r="I49473">
        <v>5</v>
      </c>
      <c r="J49473" t="s">
        <v>62</v>
      </c>
      <c r="K49473">
        <v>32300</v>
      </c>
      <c r="L49473">
        <v>32300</v>
      </c>
    </row>
    <row r="49474" spans="1:12" x14ac:dyDescent="0.3">
      <c r="A49474" t="s">
        <v>49542</v>
      </c>
      <c r="B49474" t="s">
        <v>134661</v>
      </c>
      <c r="C49474" s="1">
        <v>44711</v>
      </c>
      <c r="D49474" s="1">
        <v>44716</v>
      </c>
      <c r="E49474" s="1">
        <v>44717</v>
      </c>
      <c r="F49474">
        <v>2</v>
      </c>
      <c r="G49474" t="s">
        <v>45</v>
      </c>
      <c r="H49474" t="s">
        <v>86</v>
      </c>
      <c r="I49474">
        <v>5</v>
      </c>
      <c r="J49474" t="s">
        <v>62</v>
      </c>
      <c r="K49474">
        <v>32300</v>
      </c>
      <c r="L49474">
        <v>32300</v>
      </c>
    </row>
    <row r="49475" spans="1:12" x14ac:dyDescent="0.3">
      <c r="A49475" t="s">
        <v>49543</v>
      </c>
      <c r="B49475" t="s">
        <v>134661</v>
      </c>
      <c r="C49475" s="1">
        <v>44713</v>
      </c>
      <c r="D49475" s="1">
        <v>44716</v>
      </c>
      <c r="E49475" s="1">
        <v>44717</v>
      </c>
      <c r="F49475">
        <v>2</v>
      </c>
      <c r="G49475" t="s">
        <v>45</v>
      </c>
      <c r="H49475" t="s">
        <v>61</v>
      </c>
      <c r="J49475" t="s">
        <v>65</v>
      </c>
      <c r="K49475">
        <v>32300</v>
      </c>
      <c r="L49475">
        <v>12920</v>
      </c>
    </row>
    <row r="49476" spans="1:12" x14ac:dyDescent="0.3">
      <c r="A49476" t="s">
        <v>49544</v>
      </c>
      <c r="B49476" t="s">
        <v>134661</v>
      </c>
      <c r="C49476" s="1">
        <v>44711</v>
      </c>
      <c r="D49476" s="1">
        <v>44716</v>
      </c>
      <c r="E49476" s="1">
        <v>44717</v>
      </c>
      <c r="F49476">
        <v>3</v>
      </c>
      <c r="G49476" t="s">
        <v>45</v>
      </c>
      <c r="H49476" t="s">
        <v>78</v>
      </c>
      <c r="J49476" t="s">
        <v>62</v>
      </c>
      <c r="K49476">
        <v>35530</v>
      </c>
      <c r="L49476">
        <v>35530</v>
      </c>
    </row>
    <row r="49477" spans="1:12" x14ac:dyDescent="0.3">
      <c r="A49477" t="s">
        <v>49545</v>
      </c>
      <c r="B49477" t="s">
        <v>134661</v>
      </c>
      <c r="C49477" s="1">
        <v>44712</v>
      </c>
      <c r="D49477" s="1">
        <v>44716</v>
      </c>
      <c r="E49477" s="1">
        <v>44717</v>
      </c>
      <c r="F49477">
        <v>2</v>
      </c>
      <c r="G49477" t="s">
        <v>45</v>
      </c>
      <c r="H49477" t="s">
        <v>64</v>
      </c>
      <c r="J49477" t="s">
        <v>65</v>
      </c>
      <c r="K49477">
        <v>32300</v>
      </c>
      <c r="L49477">
        <v>12920</v>
      </c>
    </row>
    <row r="49478" spans="1:12" x14ac:dyDescent="0.3">
      <c r="A49478" t="s">
        <v>49546</v>
      </c>
      <c r="B49478" t="s">
        <v>134661</v>
      </c>
      <c r="C49478" s="1">
        <v>44709</v>
      </c>
      <c r="D49478" s="1">
        <v>44716</v>
      </c>
      <c r="E49478" s="1">
        <v>44722</v>
      </c>
      <c r="F49478">
        <v>2</v>
      </c>
      <c r="G49478" t="s">
        <v>45</v>
      </c>
      <c r="H49478" t="s">
        <v>86</v>
      </c>
      <c r="J49478" t="s">
        <v>62</v>
      </c>
      <c r="K49478">
        <v>32300</v>
      </c>
      <c r="L49478">
        <v>32300</v>
      </c>
    </row>
    <row r="49479" spans="1:12" x14ac:dyDescent="0.3">
      <c r="A49479" t="s">
        <v>49547</v>
      </c>
      <c r="B49479" t="s">
        <v>134661</v>
      </c>
      <c r="C49479" s="1">
        <v>44712</v>
      </c>
      <c r="D49479" s="1">
        <v>44716</v>
      </c>
      <c r="E49479" s="1">
        <v>44721</v>
      </c>
      <c r="F49479">
        <v>3</v>
      </c>
      <c r="G49479" t="s">
        <v>45</v>
      </c>
      <c r="H49479" t="s">
        <v>64</v>
      </c>
      <c r="J49479" t="s">
        <v>62</v>
      </c>
      <c r="K49479">
        <v>35530</v>
      </c>
      <c r="L49479">
        <v>35530</v>
      </c>
    </row>
    <row r="49480" spans="1:12" x14ac:dyDescent="0.3">
      <c r="A49480" t="s">
        <v>49548</v>
      </c>
      <c r="B49480" t="s">
        <v>134662</v>
      </c>
      <c r="C49480" s="1">
        <v>44715</v>
      </c>
      <c r="D49480" s="1">
        <v>44716</v>
      </c>
      <c r="E49480" s="1">
        <v>44717</v>
      </c>
      <c r="F49480">
        <v>3</v>
      </c>
      <c r="G49480" t="s">
        <v>39</v>
      </c>
      <c r="H49480" t="s">
        <v>64</v>
      </c>
      <c r="I49480">
        <v>3</v>
      </c>
      <c r="J49480" t="s">
        <v>62</v>
      </c>
      <c r="K49480">
        <v>10010</v>
      </c>
      <c r="L49480">
        <v>10010</v>
      </c>
    </row>
    <row r="49481" spans="1:12" x14ac:dyDescent="0.3">
      <c r="A49481" t="s">
        <v>49549</v>
      </c>
      <c r="B49481" t="s">
        <v>134662</v>
      </c>
      <c r="C49481" s="1">
        <v>44713</v>
      </c>
      <c r="D49481" s="1">
        <v>44716</v>
      </c>
      <c r="E49481" s="1">
        <v>44717</v>
      </c>
      <c r="F49481">
        <v>1</v>
      </c>
      <c r="G49481" t="s">
        <v>39</v>
      </c>
      <c r="H49481" t="s">
        <v>78</v>
      </c>
      <c r="I49481">
        <v>3</v>
      </c>
      <c r="J49481" t="s">
        <v>62</v>
      </c>
      <c r="K49481">
        <v>9100</v>
      </c>
      <c r="L49481">
        <v>9100</v>
      </c>
    </row>
    <row r="49482" spans="1:12" x14ac:dyDescent="0.3">
      <c r="A49482" t="s">
        <v>49550</v>
      </c>
      <c r="B49482" t="s">
        <v>134662</v>
      </c>
      <c r="C49482" s="1">
        <v>44714</v>
      </c>
      <c r="D49482" s="1">
        <v>44716</v>
      </c>
      <c r="E49482" s="1">
        <v>44717</v>
      </c>
      <c r="F49482">
        <v>2</v>
      </c>
      <c r="G49482" t="s">
        <v>39</v>
      </c>
      <c r="H49482" t="s">
        <v>78</v>
      </c>
      <c r="I49482">
        <v>3</v>
      </c>
      <c r="J49482" t="s">
        <v>62</v>
      </c>
      <c r="K49482">
        <v>9100</v>
      </c>
      <c r="L49482">
        <v>9100</v>
      </c>
    </row>
    <row r="49483" spans="1:12" x14ac:dyDescent="0.3">
      <c r="A49483" t="s">
        <v>49551</v>
      </c>
      <c r="B49483" t="s">
        <v>134662</v>
      </c>
      <c r="C49483" s="1">
        <v>44716</v>
      </c>
      <c r="D49483" s="1">
        <v>44716</v>
      </c>
      <c r="E49483" s="1">
        <v>44717</v>
      </c>
      <c r="F49483">
        <v>1</v>
      </c>
      <c r="G49483" t="s">
        <v>39</v>
      </c>
      <c r="H49483" t="s">
        <v>64</v>
      </c>
      <c r="I49483">
        <v>3</v>
      </c>
      <c r="J49483" t="s">
        <v>62</v>
      </c>
      <c r="K49483">
        <v>9100</v>
      </c>
      <c r="L49483">
        <v>9100</v>
      </c>
    </row>
    <row r="49484" spans="1:12" x14ac:dyDescent="0.3">
      <c r="A49484" t="s">
        <v>49552</v>
      </c>
      <c r="B49484" t="s">
        <v>134662</v>
      </c>
      <c r="C49484" s="1">
        <v>44715</v>
      </c>
      <c r="D49484" s="1">
        <v>44716</v>
      </c>
      <c r="E49484" s="1">
        <v>44718</v>
      </c>
      <c r="F49484">
        <v>1</v>
      </c>
      <c r="G49484" t="s">
        <v>39</v>
      </c>
      <c r="H49484" t="s">
        <v>86</v>
      </c>
      <c r="I49484">
        <v>3</v>
      </c>
      <c r="J49484" t="s">
        <v>62</v>
      </c>
      <c r="K49484">
        <v>9100</v>
      </c>
      <c r="L49484">
        <v>9100</v>
      </c>
    </row>
    <row r="49485" spans="1:12" x14ac:dyDescent="0.3">
      <c r="A49485" t="s">
        <v>49553</v>
      </c>
      <c r="B49485" t="s">
        <v>134662</v>
      </c>
      <c r="C49485" s="1">
        <v>44716</v>
      </c>
      <c r="D49485" s="1">
        <v>44716</v>
      </c>
      <c r="E49485" s="1">
        <v>44718</v>
      </c>
      <c r="F49485">
        <v>1</v>
      </c>
      <c r="G49485" t="s">
        <v>39</v>
      </c>
      <c r="H49485" t="s">
        <v>64</v>
      </c>
      <c r="I49485">
        <v>3</v>
      </c>
      <c r="J49485" t="s">
        <v>62</v>
      </c>
      <c r="K49485">
        <v>9100</v>
      </c>
      <c r="L49485">
        <v>9100</v>
      </c>
    </row>
    <row r="49486" spans="1:12" x14ac:dyDescent="0.3">
      <c r="A49486" t="s">
        <v>49554</v>
      </c>
      <c r="B49486" t="s">
        <v>134662</v>
      </c>
      <c r="C49486" s="1">
        <v>44715</v>
      </c>
      <c r="D49486" s="1">
        <v>44716</v>
      </c>
      <c r="E49486" s="1">
        <v>44718</v>
      </c>
      <c r="F49486">
        <v>2</v>
      </c>
      <c r="G49486" t="s">
        <v>39</v>
      </c>
      <c r="H49486" t="s">
        <v>78</v>
      </c>
      <c r="J49486" t="s">
        <v>62</v>
      </c>
      <c r="K49486">
        <v>9100</v>
      </c>
      <c r="L49486">
        <v>9100</v>
      </c>
    </row>
    <row r="49487" spans="1:12" x14ac:dyDescent="0.3">
      <c r="A49487" t="s">
        <v>49555</v>
      </c>
      <c r="B49487" t="s">
        <v>134662</v>
      </c>
      <c r="C49487" s="1">
        <v>44715</v>
      </c>
      <c r="D49487" s="1">
        <v>44716</v>
      </c>
      <c r="E49487" s="1">
        <v>44717</v>
      </c>
      <c r="F49487">
        <v>1</v>
      </c>
      <c r="G49487" t="s">
        <v>39</v>
      </c>
      <c r="H49487" t="s">
        <v>67</v>
      </c>
      <c r="J49487" t="s">
        <v>65</v>
      </c>
      <c r="K49487">
        <v>9100</v>
      </c>
      <c r="L49487">
        <v>3640</v>
      </c>
    </row>
    <row r="49488" spans="1:12" x14ac:dyDescent="0.3">
      <c r="A49488" t="s">
        <v>49556</v>
      </c>
      <c r="B49488" t="s">
        <v>134662</v>
      </c>
      <c r="C49488" s="1">
        <v>44715</v>
      </c>
      <c r="D49488" s="1">
        <v>44716</v>
      </c>
      <c r="E49488" s="1">
        <v>44721</v>
      </c>
      <c r="F49488">
        <v>2</v>
      </c>
      <c r="G49488" t="s">
        <v>39</v>
      </c>
      <c r="H49488" t="s">
        <v>64</v>
      </c>
      <c r="I49488">
        <v>2</v>
      </c>
      <c r="J49488" t="s">
        <v>62</v>
      </c>
      <c r="K49488">
        <v>9100</v>
      </c>
      <c r="L49488">
        <v>9100</v>
      </c>
    </row>
    <row r="49489" spans="1:12" x14ac:dyDescent="0.3">
      <c r="A49489" t="s">
        <v>49557</v>
      </c>
      <c r="B49489" t="s">
        <v>134662</v>
      </c>
      <c r="C49489" s="1">
        <v>44715</v>
      </c>
      <c r="D49489" s="1">
        <v>44716</v>
      </c>
      <c r="E49489" s="1">
        <v>44718</v>
      </c>
      <c r="F49489">
        <v>2</v>
      </c>
      <c r="G49489" t="s">
        <v>39</v>
      </c>
      <c r="H49489" t="s">
        <v>64</v>
      </c>
      <c r="J49489" t="s">
        <v>65</v>
      </c>
      <c r="K49489">
        <v>9100</v>
      </c>
      <c r="L49489">
        <v>3640</v>
      </c>
    </row>
    <row r="49490" spans="1:12" x14ac:dyDescent="0.3">
      <c r="A49490" t="s">
        <v>49558</v>
      </c>
      <c r="B49490" t="s">
        <v>134662</v>
      </c>
      <c r="C49490" s="1">
        <v>44715</v>
      </c>
      <c r="D49490" s="1">
        <v>44716</v>
      </c>
      <c r="E49490" s="1">
        <v>44717</v>
      </c>
      <c r="F49490">
        <v>1</v>
      </c>
      <c r="G49490" t="s">
        <v>39</v>
      </c>
      <c r="H49490" t="s">
        <v>64</v>
      </c>
      <c r="J49490" t="s">
        <v>62</v>
      </c>
      <c r="K49490">
        <v>9100</v>
      </c>
      <c r="L49490">
        <v>9100</v>
      </c>
    </row>
    <row r="49491" spans="1:12" x14ac:dyDescent="0.3">
      <c r="A49491" t="s">
        <v>49559</v>
      </c>
      <c r="B49491" t="s">
        <v>134662</v>
      </c>
      <c r="C49491" s="1">
        <v>44716</v>
      </c>
      <c r="D49491" s="1">
        <v>44716</v>
      </c>
      <c r="E49491" s="1">
        <v>44717</v>
      </c>
      <c r="F49491">
        <v>1</v>
      </c>
      <c r="G49491" t="s">
        <v>39</v>
      </c>
      <c r="H49491" t="s">
        <v>78</v>
      </c>
      <c r="I49491">
        <v>3</v>
      </c>
      <c r="J49491" t="s">
        <v>62</v>
      </c>
      <c r="K49491">
        <v>9100</v>
      </c>
      <c r="L49491">
        <v>9100</v>
      </c>
    </row>
    <row r="49492" spans="1:12" x14ac:dyDescent="0.3">
      <c r="A49492" t="s">
        <v>49560</v>
      </c>
      <c r="B49492" t="s">
        <v>134662</v>
      </c>
      <c r="C49492" s="1">
        <v>44715</v>
      </c>
      <c r="D49492" s="1">
        <v>44716</v>
      </c>
      <c r="E49492" s="1">
        <v>44717</v>
      </c>
      <c r="F49492">
        <v>2</v>
      </c>
      <c r="G49492" t="s">
        <v>39</v>
      </c>
      <c r="H49492" t="s">
        <v>64</v>
      </c>
      <c r="J49492" t="s">
        <v>65</v>
      </c>
      <c r="K49492">
        <v>9100</v>
      </c>
      <c r="L49492">
        <v>3640</v>
      </c>
    </row>
    <row r="49493" spans="1:12" x14ac:dyDescent="0.3">
      <c r="A49493" t="s">
        <v>49561</v>
      </c>
      <c r="B49493" t="s">
        <v>134662</v>
      </c>
      <c r="C49493" s="1">
        <v>44711</v>
      </c>
      <c r="D49493" s="1">
        <v>44716</v>
      </c>
      <c r="E49493" s="1">
        <v>44717</v>
      </c>
      <c r="F49493">
        <v>2</v>
      </c>
      <c r="G49493" t="s">
        <v>39</v>
      </c>
      <c r="H49493" t="s">
        <v>67</v>
      </c>
      <c r="J49493" t="s">
        <v>65</v>
      </c>
      <c r="K49493">
        <v>9100</v>
      </c>
      <c r="L49493">
        <v>3640</v>
      </c>
    </row>
    <row r="49494" spans="1:12" x14ac:dyDescent="0.3">
      <c r="A49494" t="s">
        <v>49562</v>
      </c>
      <c r="B49494" t="s">
        <v>134662</v>
      </c>
      <c r="C49494" s="1">
        <v>44709</v>
      </c>
      <c r="D49494" s="1">
        <v>44716</v>
      </c>
      <c r="E49494" s="1">
        <v>44717</v>
      </c>
      <c r="F49494">
        <v>4</v>
      </c>
      <c r="G49494" t="s">
        <v>39</v>
      </c>
      <c r="H49494" t="s">
        <v>64</v>
      </c>
      <c r="I49494">
        <v>3</v>
      </c>
      <c r="J49494" t="s">
        <v>62</v>
      </c>
      <c r="K49494">
        <v>10920</v>
      </c>
      <c r="L49494">
        <v>10920</v>
      </c>
    </row>
    <row r="49495" spans="1:12" x14ac:dyDescent="0.3">
      <c r="A49495" t="s">
        <v>49563</v>
      </c>
      <c r="B49495" t="s">
        <v>134662</v>
      </c>
      <c r="C49495" s="1">
        <v>44715</v>
      </c>
      <c r="D49495" s="1">
        <v>44716</v>
      </c>
      <c r="E49495" s="1">
        <v>44717</v>
      </c>
      <c r="F49495">
        <v>1</v>
      </c>
      <c r="G49495" t="s">
        <v>39</v>
      </c>
      <c r="H49495" t="s">
        <v>64</v>
      </c>
      <c r="I49495">
        <v>3</v>
      </c>
      <c r="J49495" t="s">
        <v>62</v>
      </c>
      <c r="K49495">
        <v>9100</v>
      </c>
      <c r="L49495">
        <v>9100</v>
      </c>
    </row>
    <row r="49496" spans="1:12" x14ac:dyDescent="0.3">
      <c r="A49496" t="s">
        <v>49564</v>
      </c>
      <c r="B49496" t="s">
        <v>134662</v>
      </c>
      <c r="C49496" s="1">
        <v>44713</v>
      </c>
      <c r="D49496" s="1">
        <v>44716</v>
      </c>
      <c r="E49496" s="1">
        <v>44717</v>
      </c>
      <c r="F49496">
        <v>1</v>
      </c>
      <c r="G49496" t="s">
        <v>39</v>
      </c>
      <c r="H49496" t="s">
        <v>84</v>
      </c>
      <c r="I49496">
        <v>3</v>
      </c>
      <c r="J49496" t="s">
        <v>62</v>
      </c>
      <c r="K49496">
        <v>9100</v>
      </c>
      <c r="L49496">
        <v>9100</v>
      </c>
    </row>
    <row r="49497" spans="1:12" x14ac:dyDescent="0.3">
      <c r="A49497" t="s">
        <v>49565</v>
      </c>
      <c r="B49497" t="s">
        <v>134662</v>
      </c>
      <c r="C49497" s="1">
        <v>44715</v>
      </c>
      <c r="D49497" s="1">
        <v>44716</v>
      </c>
      <c r="E49497" s="1">
        <v>44717</v>
      </c>
      <c r="F49497">
        <v>1</v>
      </c>
      <c r="G49497" t="s">
        <v>39</v>
      </c>
      <c r="H49497" t="s">
        <v>61</v>
      </c>
      <c r="J49497" t="s">
        <v>62</v>
      </c>
      <c r="K49497">
        <v>9100</v>
      </c>
      <c r="L49497">
        <v>9100</v>
      </c>
    </row>
    <row r="49498" spans="1:12" x14ac:dyDescent="0.3">
      <c r="A49498" t="s">
        <v>49566</v>
      </c>
      <c r="B49498" t="s">
        <v>134662</v>
      </c>
      <c r="C49498" s="1">
        <v>44716</v>
      </c>
      <c r="D49498" s="1">
        <v>44716</v>
      </c>
      <c r="E49498" s="1">
        <v>44718</v>
      </c>
      <c r="F49498">
        <v>1</v>
      </c>
      <c r="G49498" t="s">
        <v>39</v>
      </c>
      <c r="H49498" t="s">
        <v>78</v>
      </c>
      <c r="J49498" t="s">
        <v>65</v>
      </c>
      <c r="K49498">
        <v>9100</v>
      </c>
      <c r="L49498">
        <v>3640</v>
      </c>
    </row>
    <row r="49499" spans="1:12" x14ac:dyDescent="0.3">
      <c r="A49499" t="s">
        <v>49567</v>
      </c>
      <c r="B49499" t="s">
        <v>134662</v>
      </c>
      <c r="C49499" s="1">
        <v>44716</v>
      </c>
      <c r="D49499" s="1">
        <v>44716</v>
      </c>
      <c r="E49499" s="1">
        <v>44717</v>
      </c>
      <c r="F49499">
        <v>1</v>
      </c>
      <c r="G49499" t="s">
        <v>39</v>
      </c>
      <c r="H49499" t="s">
        <v>64</v>
      </c>
      <c r="J49499" t="s">
        <v>62</v>
      </c>
      <c r="K49499">
        <v>9100</v>
      </c>
      <c r="L49499">
        <v>9100</v>
      </c>
    </row>
    <row r="49500" spans="1:12" x14ac:dyDescent="0.3">
      <c r="A49500" t="s">
        <v>49568</v>
      </c>
      <c r="B49500" t="s">
        <v>134662</v>
      </c>
      <c r="C49500" s="1">
        <v>44714</v>
      </c>
      <c r="D49500" s="1">
        <v>44716</v>
      </c>
      <c r="E49500" s="1">
        <v>44717</v>
      </c>
      <c r="F49500">
        <v>1</v>
      </c>
      <c r="G49500" t="s">
        <v>39</v>
      </c>
      <c r="H49500" t="s">
        <v>64</v>
      </c>
      <c r="J49500" t="s">
        <v>65</v>
      </c>
      <c r="K49500">
        <v>9100</v>
      </c>
      <c r="L49500">
        <v>3640</v>
      </c>
    </row>
    <row r="49501" spans="1:12" x14ac:dyDescent="0.3">
      <c r="A49501" t="s">
        <v>49569</v>
      </c>
      <c r="B49501" t="s">
        <v>134662</v>
      </c>
      <c r="C49501" s="1">
        <v>44716</v>
      </c>
      <c r="D49501" s="1">
        <v>44716</v>
      </c>
      <c r="E49501" s="1">
        <v>44717</v>
      </c>
      <c r="F49501">
        <v>2</v>
      </c>
      <c r="G49501" t="s">
        <v>41</v>
      </c>
      <c r="H49501" t="s">
        <v>64</v>
      </c>
      <c r="J49501" t="s">
        <v>73</v>
      </c>
      <c r="K49501">
        <v>12600</v>
      </c>
      <c r="L49501">
        <v>12600</v>
      </c>
    </row>
    <row r="49502" spans="1:12" x14ac:dyDescent="0.3">
      <c r="A49502" t="s">
        <v>49570</v>
      </c>
      <c r="B49502" t="s">
        <v>134662</v>
      </c>
      <c r="C49502" s="1">
        <v>44716</v>
      </c>
      <c r="D49502" s="1">
        <v>44716</v>
      </c>
      <c r="E49502" s="1">
        <v>44717</v>
      </c>
      <c r="F49502">
        <v>1</v>
      </c>
      <c r="G49502" t="s">
        <v>41</v>
      </c>
      <c r="H49502" t="s">
        <v>78</v>
      </c>
      <c r="I49502">
        <v>3</v>
      </c>
      <c r="J49502" t="s">
        <v>62</v>
      </c>
      <c r="K49502">
        <v>12600</v>
      </c>
      <c r="L49502">
        <v>12600</v>
      </c>
    </row>
    <row r="49503" spans="1:12" x14ac:dyDescent="0.3">
      <c r="A49503" t="s">
        <v>49571</v>
      </c>
      <c r="B49503" t="s">
        <v>134662</v>
      </c>
      <c r="C49503" s="1">
        <v>44714</v>
      </c>
      <c r="D49503" s="1">
        <v>44716</v>
      </c>
      <c r="E49503" s="1">
        <v>44717</v>
      </c>
      <c r="F49503">
        <v>1</v>
      </c>
      <c r="G49503" t="s">
        <v>41</v>
      </c>
      <c r="H49503" t="s">
        <v>75</v>
      </c>
      <c r="I49503">
        <v>3</v>
      </c>
      <c r="J49503" t="s">
        <v>62</v>
      </c>
      <c r="K49503">
        <v>12600</v>
      </c>
      <c r="L49503">
        <v>12600</v>
      </c>
    </row>
    <row r="49504" spans="1:12" x14ac:dyDescent="0.3">
      <c r="A49504" t="s">
        <v>49572</v>
      </c>
      <c r="B49504" t="s">
        <v>134662</v>
      </c>
      <c r="C49504" s="1">
        <v>44716</v>
      </c>
      <c r="D49504" s="1">
        <v>44716</v>
      </c>
      <c r="E49504" s="1">
        <v>44717</v>
      </c>
      <c r="F49504">
        <v>1</v>
      </c>
      <c r="G49504" t="s">
        <v>41</v>
      </c>
      <c r="H49504" t="s">
        <v>67</v>
      </c>
      <c r="I49504">
        <v>3</v>
      </c>
      <c r="J49504" t="s">
        <v>62</v>
      </c>
      <c r="K49504">
        <v>12600</v>
      </c>
      <c r="L49504">
        <v>12600</v>
      </c>
    </row>
    <row r="49505" spans="1:12" x14ac:dyDescent="0.3">
      <c r="A49505" t="s">
        <v>49573</v>
      </c>
      <c r="B49505" t="s">
        <v>134662</v>
      </c>
      <c r="C49505" s="1">
        <v>44714</v>
      </c>
      <c r="D49505" s="1">
        <v>44716</v>
      </c>
      <c r="E49505" s="1">
        <v>44720</v>
      </c>
      <c r="F49505">
        <v>4</v>
      </c>
      <c r="G49505" t="s">
        <v>41</v>
      </c>
      <c r="H49505" t="s">
        <v>78</v>
      </c>
      <c r="J49505" t="s">
        <v>62</v>
      </c>
      <c r="K49505">
        <v>15120</v>
      </c>
      <c r="L49505">
        <v>15120</v>
      </c>
    </row>
    <row r="49506" spans="1:12" x14ac:dyDescent="0.3">
      <c r="A49506" t="s">
        <v>49574</v>
      </c>
      <c r="B49506" t="s">
        <v>134662</v>
      </c>
      <c r="C49506" s="1">
        <v>44713</v>
      </c>
      <c r="D49506" s="1">
        <v>44716</v>
      </c>
      <c r="E49506" s="1">
        <v>44718</v>
      </c>
      <c r="F49506">
        <v>1</v>
      </c>
      <c r="G49506" t="s">
        <v>41</v>
      </c>
      <c r="H49506" t="s">
        <v>64</v>
      </c>
      <c r="J49506" t="s">
        <v>65</v>
      </c>
      <c r="K49506">
        <v>12600</v>
      </c>
      <c r="L49506">
        <v>5040</v>
      </c>
    </row>
    <row r="49507" spans="1:12" x14ac:dyDescent="0.3">
      <c r="A49507" t="s">
        <v>49575</v>
      </c>
      <c r="B49507" t="s">
        <v>134662</v>
      </c>
      <c r="C49507" s="1">
        <v>44714</v>
      </c>
      <c r="D49507" s="1">
        <v>44716</v>
      </c>
      <c r="E49507" s="1">
        <v>44717</v>
      </c>
      <c r="F49507">
        <v>1</v>
      </c>
      <c r="G49507" t="s">
        <v>41</v>
      </c>
      <c r="H49507" t="s">
        <v>61</v>
      </c>
      <c r="I49507">
        <v>3</v>
      </c>
      <c r="J49507" t="s">
        <v>62</v>
      </c>
      <c r="K49507">
        <v>12600</v>
      </c>
      <c r="L49507">
        <v>12600</v>
      </c>
    </row>
    <row r="49508" spans="1:12" x14ac:dyDescent="0.3">
      <c r="A49508" t="s">
        <v>49576</v>
      </c>
      <c r="B49508" t="s">
        <v>134662</v>
      </c>
      <c r="C49508" s="1">
        <v>44714</v>
      </c>
      <c r="D49508" s="1">
        <v>44716</v>
      </c>
      <c r="E49508" s="1">
        <v>44717</v>
      </c>
      <c r="F49508">
        <v>1</v>
      </c>
      <c r="G49508" t="s">
        <v>41</v>
      </c>
      <c r="H49508" t="s">
        <v>75</v>
      </c>
      <c r="J49508" t="s">
        <v>62</v>
      </c>
      <c r="K49508">
        <v>12600</v>
      </c>
      <c r="L49508">
        <v>12600</v>
      </c>
    </row>
    <row r="49509" spans="1:12" x14ac:dyDescent="0.3">
      <c r="A49509" t="s">
        <v>49577</v>
      </c>
      <c r="B49509" t="s">
        <v>134662</v>
      </c>
      <c r="C49509" s="1">
        <v>44713</v>
      </c>
      <c r="D49509" s="1">
        <v>44716</v>
      </c>
      <c r="E49509" s="1">
        <v>44717</v>
      </c>
      <c r="F49509">
        <v>4</v>
      </c>
      <c r="G49509" t="s">
        <v>41</v>
      </c>
      <c r="H49509" t="s">
        <v>78</v>
      </c>
      <c r="J49509" t="s">
        <v>62</v>
      </c>
      <c r="K49509">
        <v>15120</v>
      </c>
      <c r="L49509">
        <v>15120</v>
      </c>
    </row>
    <row r="49510" spans="1:12" x14ac:dyDescent="0.3">
      <c r="A49510" t="s">
        <v>49578</v>
      </c>
      <c r="B49510" t="s">
        <v>134662</v>
      </c>
      <c r="C49510" s="1">
        <v>44715</v>
      </c>
      <c r="D49510" s="1">
        <v>44716</v>
      </c>
      <c r="E49510" s="1">
        <v>44717</v>
      </c>
      <c r="F49510">
        <v>1</v>
      </c>
      <c r="G49510" t="s">
        <v>41</v>
      </c>
      <c r="H49510" t="s">
        <v>86</v>
      </c>
      <c r="J49510" t="s">
        <v>62</v>
      </c>
      <c r="K49510">
        <v>12600</v>
      </c>
      <c r="L49510">
        <v>12600</v>
      </c>
    </row>
    <row r="49511" spans="1:12" x14ac:dyDescent="0.3">
      <c r="A49511" t="s">
        <v>49579</v>
      </c>
      <c r="B49511" t="s">
        <v>134662</v>
      </c>
      <c r="C49511" s="1">
        <v>44715</v>
      </c>
      <c r="D49511" s="1">
        <v>44716</v>
      </c>
      <c r="E49511" s="1">
        <v>44717</v>
      </c>
      <c r="F49511">
        <v>1</v>
      </c>
      <c r="G49511" t="s">
        <v>41</v>
      </c>
      <c r="H49511" t="s">
        <v>64</v>
      </c>
      <c r="J49511" t="s">
        <v>65</v>
      </c>
      <c r="K49511">
        <v>12600</v>
      </c>
      <c r="L49511">
        <v>5040</v>
      </c>
    </row>
    <row r="49512" spans="1:12" x14ac:dyDescent="0.3">
      <c r="A49512" t="s">
        <v>49580</v>
      </c>
      <c r="B49512" t="s">
        <v>134662</v>
      </c>
      <c r="C49512" s="1">
        <v>44716</v>
      </c>
      <c r="D49512" s="1">
        <v>44716</v>
      </c>
      <c r="E49512" s="1">
        <v>44720</v>
      </c>
      <c r="F49512">
        <v>3</v>
      </c>
      <c r="G49512" t="s">
        <v>41</v>
      </c>
      <c r="H49512" t="s">
        <v>64</v>
      </c>
      <c r="I49512">
        <v>3</v>
      </c>
      <c r="J49512" t="s">
        <v>62</v>
      </c>
      <c r="K49512">
        <v>13860</v>
      </c>
      <c r="L49512">
        <v>13860</v>
      </c>
    </row>
    <row r="49513" spans="1:12" x14ac:dyDescent="0.3">
      <c r="A49513" t="s">
        <v>49581</v>
      </c>
      <c r="B49513" t="s">
        <v>134662</v>
      </c>
      <c r="C49513" s="1">
        <v>44716</v>
      </c>
      <c r="D49513" s="1">
        <v>44716</v>
      </c>
      <c r="E49513" s="1">
        <v>44717</v>
      </c>
      <c r="F49513">
        <v>2</v>
      </c>
      <c r="G49513" t="s">
        <v>41</v>
      </c>
      <c r="H49513" t="s">
        <v>61</v>
      </c>
      <c r="I49513">
        <v>2</v>
      </c>
      <c r="J49513" t="s">
        <v>62</v>
      </c>
      <c r="K49513">
        <v>12600</v>
      </c>
      <c r="L49513">
        <v>12600</v>
      </c>
    </row>
    <row r="49514" spans="1:12" x14ac:dyDescent="0.3">
      <c r="A49514" t="s">
        <v>49582</v>
      </c>
      <c r="B49514" t="s">
        <v>134662</v>
      </c>
      <c r="C49514" s="1">
        <v>44716</v>
      </c>
      <c r="D49514" s="1">
        <v>44716</v>
      </c>
      <c r="E49514" s="1">
        <v>44717</v>
      </c>
      <c r="F49514">
        <v>1</v>
      </c>
      <c r="G49514" t="s">
        <v>41</v>
      </c>
      <c r="H49514" t="s">
        <v>61</v>
      </c>
      <c r="J49514" t="s">
        <v>65</v>
      </c>
      <c r="K49514">
        <v>12600</v>
      </c>
      <c r="L49514">
        <v>5040</v>
      </c>
    </row>
    <row r="49515" spans="1:12" x14ac:dyDescent="0.3">
      <c r="A49515" t="s">
        <v>49583</v>
      </c>
      <c r="B49515" t="s">
        <v>134662</v>
      </c>
      <c r="C49515" s="1">
        <v>44695</v>
      </c>
      <c r="D49515" s="1">
        <v>44716</v>
      </c>
      <c r="E49515" s="1">
        <v>44717</v>
      </c>
      <c r="F49515">
        <v>4</v>
      </c>
      <c r="G49515" t="s">
        <v>41</v>
      </c>
      <c r="H49515" t="s">
        <v>64</v>
      </c>
      <c r="I49515">
        <v>4</v>
      </c>
      <c r="J49515" t="s">
        <v>62</v>
      </c>
      <c r="K49515">
        <v>15120</v>
      </c>
      <c r="L49515">
        <v>15120</v>
      </c>
    </row>
    <row r="49516" spans="1:12" x14ac:dyDescent="0.3">
      <c r="A49516" t="s">
        <v>49584</v>
      </c>
      <c r="B49516" t="s">
        <v>134662</v>
      </c>
      <c r="C49516" s="1">
        <v>44716</v>
      </c>
      <c r="D49516" s="1">
        <v>44716</v>
      </c>
      <c r="E49516" s="1">
        <v>44719</v>
      </c>
      <c r="F49516">
        <v>1</v>
      </c>
      <c r="G49516" t="s">
        <v>41</v>
      </c>
      <c r="H49516" t="s">
        <v>67</v>
      </c>
      <c r="I49516">
        <v>3</v>
      </c>
      <c r="J49516" t="s">
        <v>62</v>
      </c>
      <c r="K49516">
        <v>12600</v>
      </c>
      <c r="L49516">
        <v>12600</v>
      </c>
    </row>
    <row r="49517" spans="1:12" x14ac:dyDescent="0.3">
      <c r="A49517" t="s">
        <v>49585</v>
      </c>
      <c r="B49517" t="s">
        <v>134662</v>
      </c>
      <c r="C49517" s="1">
        <v>44716</v>
      </c>
      <c r="D49517" s="1">
        <v>44716</v>
      </c>
      <c r="E49517" s="1">
        <v>44717</v>
      </c>
      <c r="F49517">
        <v>2</v>
      </c>
      <c r="G49517" t="s">
        <v>41</v>
      </c>
      <c r="H49517" t="s">
        <v>61</v>
      </c>
      <c r="I49517">
        <v>3</v>
      </c>
      <c r="J49517" t="s">
        <v>62</v>
      </c>
      <c r="K49517">
        <v>12600</v>
      </c>
      <c r="L49517">
        <v>12600</v>
      </c>
    </row>
    <row r="49518" spans="1:12" x14ac:dyDescent="0.3">
      <c r="A49518" t="s">
        <v>49586</v>
      </c>
      <c r="B49518" t="s">
        <v>134662</v>
      </c>
      <c r="C49518" s="1">
        <v>44716</v>
      </c>
      <c r="D49518" s="1">
        <v>44716</v>
      </c>
      <c r="E49518" s="1">
        <v>44719</v>
      </c>
      <c r="F49518">
        <v>1</v>
      </c>
      <c r="G49518" t="s">
        <v>41</v>
      </c>
      <c r="H49518" t="s">
        <v>64</v>
      </c>
      <c r="I49518">
        <v>2</v>
      </c>
      <c r="J49518" t="s">
        <v>62</v>
      </c>
      <c r="K49518">
        <v>12600</v>
      </c>
      <c r="L49518">
        <v>12600</v>
      </c>
    </row>
    <row r="49519" spans="1:12" x14ac:dyDescent="0.3">
      <c r="A49519" t="s">
        <v>49587</v>
      </c>
      <c r="B49519" t="s">
        <v>134662</v>
      </c>
      <c r="C49519" s="1">
        <v>44716</v>
      </c>
      <c r="D49519" s="1">
        <v>44716</v>
      </c>
      <c r="E49519" s="1">
        <v>44718</v>
      </c>
      <c r="F49519">
        <v>2</v>
      </c>
      <c r="G49519" t="s">
        <v>41</v>
      </c>
      <c r="H49519" t="s">
        <v>75</v>
      </c>
      <c r="J49519" t="s">
        <v>73</v>
      </c>
      <c r="K49519">
        <v>12600</v>
      </c>
      <c r="L49519">
        <v>12600</v>
      </c>
    </row>
    <row r="49520" spans="1:12" x14ac:dyDescent="0.3">
      <c r="A49520" t="s">
        <v>49588</v>
      </c>
      <c r="B49520" t="s">
        <v>134662</v>
      </c>
      <c r="C49520" s="1">
        <v>44714</v>
      </c>
      <c r="D49520" s="1">
        <v>44716</v>
      </c>
      <c r="E49520" s="1">
        <v>44717</v>
      </c>
      <c r="F49520">
        <v>1</v>
      </c>
      <c r="G49520" t="s">
        <v>41</v>
      </c>
      <c r="H49520" t="s">
        <v>64</v>
      </c>
      <c r="I49520">
        <v>4</v>
      </c>
      <c r="J49520" t="s">
        <v>62</v>
      </c>
      <c r="K49520">
        <v>12600</v>
      </c>
      <c r="L49520">
        <v>12600</v>
      </c>
    </row>
    <row r="49521" spans="1:12" x14ac:dyDescent="0.3">
      <c r="A49521" t="s">
        <v>49589</v>
      </c>
      <c r="B49521" t="s">
        <v>134662</v>
      </c>
      <c r="C49521" s="1">
        <v>44714</v>
      </c>
      <c r="D49521" s="1">
        <v>44716</v>
      </c>
      <c r="E49521" s="1">
        <v>44717</v>
      </c>
      <c r="F49521">
        <v>1</v>
      </c>
      <c r="G49521" t="s">
        <v>43</v>
      </c>
      <c r="H49521" t="s">
        <v>78</v>
      </c>
      <c r="I49521">
        <v>4</v>
      </c>
      <c r="J49521" t="s">
        <v>62</v>
      </c>
      <c r="K49521">
        <v>16800</v>
      </c>
      <c r="L49521">
        <v>16800</v>
      </c>
    </row>
    <row r="49522" spans="1:12" x14ac:dyDescent="0.3">
      <c r="A49522" t="s">
        <v>49590</v>
      </c>
      <c r="B49522" t="s">
        <v>134662</v>
      </c>
      <c r="C49522" s="1">
        <v>44713</v>
      </c>
      <c r="D49522" s="1">
        <v>44716</v>
      </c>
      <c r="E49522" s="1">
        <v>44718</v>
      </c>
      <c r="F49522">
        <v>1</v>
      </c>
      <c r="G49522" t="s">
        <v>43</v>
      </c>
      <c r="H49522" t="s">
        <v>61</v>
      </c>
      <c r="I49522">
        <v>3</v>
      </c>
      <c r="J49522" t="s">
        <v>62</v>
      </c>
      <c r="K49522">
        <v>16800</v>
      </c>
      <c r="L49522">
        <v>16800</v>
      </c>
    </row>
    <row r="49523" spans="1:12" x14ac:dyDescent="0.3">
      <c r="A49523" t="s">
        <v>49591</v>
      </c>
      <c r="B49523" t="s">
        <v>134662</v>
      </c>
      <c r="C49523" s="1">
        <v>44711</v>
      </c>
      <c r="D49523" s="1">
        <v>44716</v>
      </c>
      <c r="E49523" s="1">
        <v>44718</v>
      </c>
      <c r="F49523">
        <v>1</v>
      </c>
      <c r="G49523" t="s">
        <v>43</v>
      </c>
      <c r="H49523" t="s">
        <v>78</v>
      </c>
      <c r="J49523" t="s">
        <v>65</v>
      </c>
      <c r="K49523">
        <v>16800</v>
      </c>
      <c r="L49523">
        <v>6720</v>
      </c>
    </row>
    <row r="49524" spans="1:12" x14ac:dyDescent="0.3">
      <c r="A49524" t="s">
        <v>49592</v>
      </c>
      <c r="B49524" t="s">
        <v>134662</v>
      </c>
      <c r="C49524" s="1">
        <v>44716</v>
      </c>
      <c r="D49524" s="1">
        <v>44716</v>
      </c>
      <c r="E49524" s="1">
        <v>44717</v>
      </c>
      <c r="F49524">
        <v>5</v>
      </c>
      <c r="G49524" t="s">
        <v>43</v>
      </c>
      <c r="H49524" t="s">
        <v>78</v>
      </c>
      <c r="I49524">
        <v>1</v>
      </c>
      <c r="J49524" t="s">
        <v>62</v>
      </c>
      <c r="K49524">
        <v>21840</v>
      </c>
      <c r="L49524">
        <v>21840</v>
      </c>
    </row>
    <row r="49525" spans="1:12" x14ac:dyDescent="0.3">
      <c r="A49525" t="s">
        <v>49593</v>
      </c>
      <c r="B49525" t="s">
        <v>134662</v>
      </c>
      <c r="C49525" s="1">
        <v>44714</v>
      </c>
      <c r="D49525" s="1">
        <v>44716</v>
      </c>
      <c r="E49525" s="1">
        <v>44718</v>
      </c>
      <c r="F49525">
        <v>1</v>
      </c>
      <c r="G49525" t="s">
        <v>43</v>
      </c>
      <c r="H49525" t="s">
        <v>78</v>
      </c>
      <c r="J49525" t="s">
        <v>65</v>
      </c>
      <c r="K49525">
        <v>16800</v>
      </c>
      <c r="L49525">
        <v>6720</v>
      </c>
    </row>
    <row r="49526" spans="1:12" x14ac:dyDescent="0.3">
      <c r="A49526" t="s">
        <v>49594</v>
      </c>
      <c r="B49526" t="s">
        <v>134662</v>
      </c>
      <c r="C49526" s="1">
        <v>44713</v>
      </c>
      <c r="D49526" s="1">
        <v>44716</v>
      </c>
      <c r="E49526" s="1">
        <v>44717</v>
      </c>
      <c r="F49526">
        <v>2</v>
      </c>
      <c r="G49526" t="s">
        <v>43</v>
      </c>
      <c r="H49526" t="s">
        <v>64</v>
      </c>
      <c r="I49526">
        <v>2</v>
      </c>
      <c r="J49526" t="s">
        <v>62</v>
      </c>
      <c r="K49526">
        <v>16800</v>
      </c>
      <c r="L49526">
        <v>16800</v>
      </c>
    </row>
    <row r="49527" spans="1:12" x14ac:dyDescent="0.3">
      <c r="A49527" t="s">
        <v>49595</v>
      </c>
      <c r="B49527" t="s">
        <v>134662</v>
      </c>
      <c r="C49527" s="1">
        <v>44716</v>
      </c>
      <c r="D49527" s="1">
        <v>44716</v>
      </c>
      <c r="E49527" s="1">
        <v>44717</v>
      </c>
      <c r="F49527">
        <v>4</v>
      </c>
      <c r="G49527" t="s">
        <v>43</v>
      </c>
      <c r="H49527" t="s">
        <v>84</v>
      </c>
      <c r="I49527">
        <v>3</v>
      </c>
      <c r="J49527" t="s">
        <v>62</v>
      </c>
      <c r="K49527">
        <v>20160</v>
      </c>
      <c r="L49527">
        <v>20160</v>
      </c>
    </row>
    <row r="49528" spans="1:12" x14ac:dyDescent="0.3">
      <c r="A49528" t="s">
        <v>49596</v>
      </c>
      <c r="B49528" t="s">
        <v>134662</v>
      </c>
      <c r="C49528" s="1">
        <v>44713</v>
      </c>
      <c r="D49528" s="1">
        <v>44716</v>
      </c>
      <c r="E49528" s="1">
        <v>44717</v>
      </c>
      <c r="F49528">
        <v>1</v>
      </c>
      <c r="G49528" t="s">
        <v>43</v>
      </c>
      <c r="H49528" t="s">
        <v>78</v>
      </c>
      <c r="I49528">
        <v>3</v>
      </c>
      <c r="J49528" t="s">
        <v>62</v>
      </c>
      <c r="K49528">
        <v>16800</v>
      </c>
      <c r="L49528">
        <v>16800</v>
      </c>
    </row>
    <row r="49529" spans="1:12" x14ac:dyDescent="0.3">
      <c r="A49529" t="s">
        <v>49597</v>
      </c>
      <c r="B49529" t="s">
        <v>134662</v>
      </c>
      <c r="C49529" s="1">
        <v>44714</v>
      </c>
      <c r="D49529" s="1">
        <v>44716</v>
      </c>
      <c r="E49529" s="1">
        <v>44718</v>
      </c>
      <c r="F49529">
        <v>2</v>
      </c>
      <c r="G49529" t="s">
        <v>43</v>
      </c>
      <c r="H49529" t="s">
        <v>61</v>
      </c>
      <c r="I49529">
        <v>3</v>
      </c>
      <c r="J49529" t="s">
        <v>62</v>
      </c>
      <c r="K49529">
        <v>16800</v>
      </c>
      <c r="L49529">
        <v>16800</v>
      </c>
    </row>
    <row r="49530" spans="1:12" x14ac:dyDescent="0.3">
      <c r="A49530" t="s">
        <v>49598</v>
      </c>
      <c r="B49530" t="s">
        <v>134662</v>
      </c>
      <c r="C49530" s="1">
        <v>44716</v>
      </c>
      <c r="D49530" s="1">
        <v>44716</v>
      </c>
      <c r="E49530" s="1">
        <v>44717</v>
      </c>
      <c r="F49530">
        <v>2</v>
      </c>
      <c r="G49530" t="s">
        <v>43</v>
      </c>
      <c r="H49530" t="s">
        <v>64</v>
      </c>
      <c r="I49530">
        <v>3</v>
      </c>
      <c r="J49530" t="s">
        <v>62</v>
      </c>
      <c r="K49530">
        <v>16800</v>
      </c>
      <c r="L49530">
        <v>16800</v>
      </c>
    </row>
    <row r="49531" spans="1:12" x14ac:dyDescent="0.3">
      <c r="A49531" t="s">
        <v>49599</v>
      </c>
      <c r="B49531" t="s">
        <v>134662</v>
      </c>
      <c r="C49531" s="1">
        <v>44714</v>
      </c>
      <c r="D49531" s="1">
        <v>44716</v>
      </c>
      <c r="E49531" s="1">
        <v>44717</v>
      </c>
      <c r="F49531">
        <v>5</v>
      </c>
      <c r="G49531" t="s">
        <v>43</v>
      </c>
      <c r="H49531" t="s">
        <v>75</v>
      </c>
      <c r="I49531">
        <v>4</v>
      </c>
      <c r="J49531" t="s">
        <v>62</v>
      </c>
      <c r="K49531">
        <v>21840</v>
      </c>
      <c r="L49531">
        <v>21840</v>
      </c>
    </row>
    <row r="49532" spans="1:12" x14ac:dyDescent="0.3">
      <c r="A49532" t="s">
        <v>49600</v>
      </c>
      <c r="B49532" t="s">
        <v>134662</v>
      </c>
      <c r="C49532" s="1">
        <v>44709</v>
      </c>
      <c r="D49532" s="1">
        <v>44716</v>
      </c>
      <c r="E49532" s="1">
        <v>44717</v>
      </c>
      <c r="F49532">
        <v>1</v>
      </c>
      <c r="G49532" t="s">
        <v>43</v>
      </c>
      <c r="H49532" t="s">
        <v>67</v>
      </c>
      <c r="I49532">
        <v>3</v>
      </c>
      <c r="J49532" t="s">
        <v>62</v>
      </c>
      <c r="K49532">
        <v>16800</v>
      </c>
      <c r="L49532">
        <v>16800</v>
      </c>
    </row>
    <row r="49533" spans="1:12" x14ac:dyDescent="0.3">
      <c r="A49533" t="s">
        <v>49601</v>
      </c>
      <c r="B49533" t="s">
        <v>134662</v>
      </c>
      <c r="C49533" s="1">
        <v>44716</v>
      </c>
      <c r="D49533" s="1">
        <v>44716</v>
      </c>
      <c r="E49533" s="1">
        <v>44717</v>
      </c>
      <c r="F49533">
        <v>6</v>
      </c>
      <c r="G49533" t="s">
        <v>43</v>
      </c>
      <c r="H49533" t="s">
        <v>75</v>
      </c>
      <c r="J49533" t="s">
        <v>73</v>
      </c>
      <c r="K49533">
        <v>23520</v>
      </c>
      <c r="L49533">
        <v>23520</v>
      </c>
    </row>
    <row r="49534" spans="1:12" x14ac:dyDescent="0.3">
      <c r="A49534" t="s">
        <v>49602</v>
      </c>
      <c r="B49534" t="s">
        <v>134662</v>
      </c>
      <c r="C49534" s="1">
        <v>44713</v>
      </c>
      <c r="D49534" s="1">
        <v>44716</v>
      </c>
      <c r="E49534" s="1">
        <v>44718</v>
      </c>
      <c r="F49534">
        <v>1</v>
      </c>
      <c r="G49534" t="s">
        <v>45</v>
      </c>
      <c r="H49534" t="s">
        <v>75</v>
      </c>
      <c r="I49534">
        <v>3</v>
      </c>
      <c r="J49534" t="s">
        <v>62</v>
      </c>
      <c r="K49534">
        <v>26600</v>
      </c>
      <c r="L49534">
        <v>26600</v>
      </c>
    </row>
    <row r="49535" spans="1:12" x14ac:dyDescent="0.3">
      <c r="A49535" t="s">
        <v>49603</v>
      </c>
      <c r="B49535" t="s">
        <v>134662</v>
      </c>
      <c r="C49535" s="1">
        <v>44716</v>
      </c>
      <c r="D49535" s="1">
        <v>44716</v>
      </c>
      <c r="E49535" s="1">
        <v>44717</v>
      </c>
      <c r="F49535">
        <v>1</v>
      </c>
      <c r="G49535" t="s">
        <v>45</v>
      </c>
      <c r="H49535" t="s">
        <v>78</v>
      </c>
      <c r="I49535">
        <v>3</v>
      </c>
      <c r="J49535" t="s">
        <v>62</v>
      </c>
      <c r="K49535">
        <v>26600</v>
      </c>
      <c r="L49535">
        <v>26600</v>
      </c>
    </row>
    <row r="49536" spans="1:12" x14ac:dyDescent="0.3">
      <c r="A49536" t="s">
        <v>49604</v>
      </c>
      <c r="B49536" t="s">
        <v>134662</v>
      </c>
      <c r="C49536" s="1">
        <v>44716</v>
      </c>
      <c r="D49536" s="1">
        <v>44716</v>
      </c>
      <c r="E49536" s="1">
        <v>44722</v>
      </c>
      <c r="F49536">
        <v>1</v>
      </c>
      <c r="G49536" t="s">
        <v>45</v>
      </c>
      <c r="H49536" t="s">
        <v>61</v>
      </c>
      <c r="I49536">
        <v>3</v>
      </c>
      <c r="J49536" t="s">
        <v>62</v>
      </c>
      <c r="K49536">
        <v>26600</v>
      </c>
      <c r="L49536">
        <v>26600</v>
      </c>
    </row>
    <row r="49537" spans="1:12" x14ac:dyDescent="0.3">
      <c r="A49537" t="s">
        <v>49605</v>
      </c>
      <c r="B49537" t="s">
        <v>134662</v>
      </c>
      <c r="C49537" s="1">
        <v>44716</v>
      </c>
      <c r="D49537" s="1">
        <v>44716</v>
      </c>
      <c r="E49537" s="1">
        <v>44717</v>
      </c>
      <c r="F49537">
        <v>2</v>
      </c>
      <c r="G49537" t="s">
        <v>45</v>
      </c>
      <c r="H49537" t="s">
        <v>61</v>
      </c>
      <c r="J49537" t="s">
        <v>65</v>
      </c>
      <c r="K49537">
        <v>26600</v>
      </c>
      <c r="L49537">
        <v>10640</v>
      </c>
    </row>
    <row r="49538" spans="1:12" x14ac:dyDescent="0.3">
      <c r="A49538" t="s">
        <v>49606</v>
      </c>
      <c r="B49538" t="s">
        <v>134663</v>
      </c>
      <c r="C49538" s="1">
        <v>44714</v>
      </c>
      <c r="D49538" s="1">
        <v>44716</v>
      </c>
      <c r="E49538" s="1">
        <v>44720</v>
      </c>
      <c r="F49538">
        <v>2</v>
      </c>
      <c r="G49538" t="s">
        <v>39</v>
      </c>
      <c r="H49538" t="s">
        <v>84</v>
      </c>
      <c r="J49538" t="s">
        <v>65</v>
      </c>
      <c r="K49538">
        <v>9100</v>
      </c>
      <c r="L49538">
        <v>3640</v>
      </c>
    </row>
    <row r="49539" spans="1:12" x14ac:dyDescent="0.3">
      <c r="A49539" t="s">
        <v>49607</v>
      </c>
      <c r="B49539" t="s">
        <v>134663</v>
      </c>
      <c r="C49539" s="1">
        <v>44711</v>
      </c>
      <c r="D49539" s="1">
        <v>44716</v>
      </c>
      <c r="E49539" s="1">
        <v>44718</v>
      </c>
      <c r="F49539">
        <v>3</v>
      </c>
      <c r="G49539" t="s">
        <v>39</v>
      </c>
      <c r="H49539" t="s">
        <v>64</v>
      </c>
      <c r="J49539" t="s">
        <v>73</v>
      </c>
      <c r="K49539">
        <v>10010</v>
      </c>
      <c r="L49539">
        <v>10010</v>
      </c>
    </row>
    <row r="49540" spans="1:12" x14ac:dyDescent="0.3">
      <c r="A49540" t="s">
        <v>49608</v>
      </c>
      <c r="B49540" t="s">
        <v>134663</v>
      </c>
      <c r="C49540" s="1">
        <v>44712</v>
      </c>
      <c r="D49540" s="1">
        <v>44716</v>
      </c>
      <c r="E49540" s="1">
        <v>44722</v>
      </c>
      <c r="F49540">
        <v>1</v>
      </c>
      <c r="G49540" t="s">
        <v>39</v>
      </c>
      <c r="H49540" t="s">
        <v>61</v>
      </c>
      <c r="J49540" t="s">
        <v>62</v>
      </c>
      <c r="K49540">
        <v>9100</v>
      </c>
      <c r="L49540">
        <v>9100</v>
      </c>
    </row>
    <row r="49541" spans="1:12" x14ac:dyDescent="0.3">
      <c r="A49541" t="s">
        <v>49609</v>
      </c>
      <c r="B49541" t="s">
        <v>134663</v>
      </c>
      <c r="C49541" s="1">
        <v>44711</v>
      </c>
      <c r="D49541" s="1">
        <v>44716</v>
      </c>
      <c r="E49541" s="1">
        <v>44718</v>
      </c>
      <c r="F49541">
        <v>4</v>
      </c>
      <c r="G49541" t="s">
        <v>39</v>
      </c>
      <c r="H49541" t="s">
        <v>75</v>
      </c>
      <c r="I49541">
        <v>5</v>
      </c>
      <c r="J49541" t="s">
        <v>62</v>
      </c>
      <c r="K49541">
        <v>10920</v>
      </c>
      <c r="L49541">
        <v>10920</v>
      </c>
    </row>
    <row r="49542" spans="1:12" x14ac:dyDescent="0.3">
      <c r="A49542" t="s">
        <v>49610</v>
      </c>
      <c r="B49542" t="s">
        <v>134663</v>
      </c>
      <c r="C49542" s="1">
        <v>44716</v>
      </c>
      <c r="D49542" s="1">
        <v>44716</v>
      </c>
      <c r="E49542" s="1">
        <v>44717</v>
      </c>
      <c r="F49542">
        <v>4</v>
      </c>
      <c r="G49542" t="s">
        <v>39</v>
      </c>
      <c r="H49542" t="s">
        <v>78</v>
      </c>
      <c r="I49542">
        <v>5</v>
      </c>
      <c r="J49542" t="s">
        <v>62</v>
      </c>
      <c r="K49542">
        <v>10920</v>
      </c>
      <c r="L49542">
        <v>10920</v>
      </c>
    </row>
    <row r="49543" spans="1:12" x14ac:dyDescent="0.3">
      <c r="A49543" t="s">
        <v>49611</v>
      </c>
      <c r="B49543" t="s">
        <v>134663</v>
      </c>
      <c r="C49543" s="1">
        <v>44714</v>
      </c>
      <c r="D49543" s="1">
        <v>44716</v>
      </c>
      <c r="E49543" s="1">
        <v>44718</v>
      </c>
      <c r="F49543">
        <v>3</v>
      </c>
      <c r="G49543" t="s">
        <v>39</v>
      </c>
      <c r="H49543" t="s">
        <v>67</v>
      </c>
      <c r="J49543" t="s">
        <v>62</v>
      </c>
      <c r="K49543">
        <v>10010</v>
      </c>
      <c r="L49543">
        <v>10010</v>
      </c>
    </row>
    <row r="49544" spans="1:12" x14ac:dyDescent="0.3">
      <c r="A49544" t="s">
        <v>49612</v>
      </c>
      <c r="B49544" t="s">
        <v>134663</v>
      </c>
      <c r="C49544" s="1">
        <v>44713</v>
      </c>
      <c r="D49544" s="1">
        <v>44716</v>
      </c>
      <c r="E49544" s="1">
        <v>44722</v>
      </c>
      <c r="F49544">
        <v>1</v>
      </c>
      <c r="G49544" t="s">
        <v>39</v>
      </c>
      <c r="H49544" t="s">
        <v>78</v>
      </c>
      <c r="J49544" t="s">
        <v>62</v>
      </c>
      <c r="K49544">
        <v>9100</v>
      </c>
      <c r="L49544">
        <v>9100</v>
      </c>
    </row>
    <row r="49545" spans="1:12" x14ac:dyDescent="0.3">
      <c r="A49545" t="s">
        <v>49613</v>
      </c>
      <c r="B49545" t="s">
        <v>134663</v>
      </c>
      <c r="C49545" s="1">
        <v>44712</v>
      </c>
      <c r="D49545" s="1">
        <v>44716</v>
      </c>
      <c r="E49545" s="1">
        <v>44718</v>
      </c>
      <c r="F49545">
        <v>2</v>
      </c>
      <c r="G49545" t="s">
        <v>39</v>
      </c>
      <c r="H49545" t="s">
        <v>61</v>
      </c>
      <c r="I49545">
        <v>3</v>
      </c>
      <c r="J49545" t="s">
        <v>62</v>
      </c>
      <c r="K49545">
        <v>9100</v>
      </c>
      <c r="L49545">
        <v>9100</v>
      </c>
    </row>
    <row r="49546" spans="1:12" x14ac:dyDescent="0.3">
      <c r="A49546" t="s">
        <v>49614</v>
      </c>
      <c r="B49546" t="s">
        <v>134663</v>
      </c>
      <c r="C49546" s="1">
        <v>44712</v>
      </c>
      <c r="D49546" s="1">
        <v>44716</v>
      </c>
      <c r="E49546" s="1">
        <v>44717</v>
      </c>
      <c r="F49546">
        <v>4</v>
      </c>
      <c r="G49546" t="s">
        <v>39</v>
      </c>
      <c r="H49546" t="s">
        <v>67</v>
      </c>
      <c r="J49546" t="s">
        <v>62</v>
      </c>
      <c r="K49546">
        <v>10920</v>
      </c>
      <c r="L49546">
        <v>10920</v>
      </c>
    </row>
    <row r="49547" spans="1:12" x14ac:dyDescent="0.3">
      <c r="A49547" t="s">
        <v>49615</v>
      </c>
      <c r="B49547" t="s">
        <v>134663</v>
      </c>
      <c r="C49547" s="1">
        <v>44695</v>
      </c>
      <c r="D49547" s="1">
        <v>44716</v>
      </c>
      <c r="E49547" s="1">
        <v>44722</v>
      </c>
      <c r="F49547">
        <v>3</v>
      </c>
      <c r="G49547" t="s">
        <v>39</v>
      </c>
      <c r="H49547" t="s">
        <v>64</v>
      </c>
      <c r="J49547" t="s">
        <v>65</v>
      </c>
      <c r="K49547">
        <v>10010</v>
      </c>
      <c r="L49547">
        <v>4004</v>
      </c>
    </row>
    <row r="49548" spans="1:12" x14ac:dyDescent="0.3">
      <c r="A49548" t="s">
        <v>49616</v>
      </c>
      <c r="B49548" t="s">
        <v>134663</v>
      </c>
      <c r="C49548" s="1">
        <v>44714</v>
      </c>
      <c r="D49548" s="1">
        <v>44716</v>
      </c>
      <c r="E49548" s="1">
        <v>44718</v>
      </c>
      <c r="F49548">
        <v>4</v>
      </c>
      <c r="G49548" t="s">
        <v>39</v>
      </c>
      <c r="H49548" t="s">
        <v>64</v>
      </c>
      <c r="J49548" t="s">
        <v>62</v>
      </c>
      <c r="K49548">
        <v>10920</v>
      </c>
      <c r="L49548">
        <v>10920</v>
      </c>
    </row>
    <row r="49549" spans="1:12" x14ac:dyDescent="0.3">
      <c r="A49549" t="s">
        <v>49617</v>
      </c>
      <c r="B49549" t="s">
        <v>134663</v>
      </c>
      <c r="C49549" s="1">
        <v>44713</v>
      </c>
      <c r="D49549" s="1">
        <v>44716</v>
      </c>
      <c r="E49549" s="1">
        <v>44717</v>
      </c>
      <c r="F49549">
        <v>2</v>
      </c>
      <c r="G49549" t="s">
        <v>39</v>
      </c>
      <c r="H49549" t="s">
        <v>84</v>
      </c>
      <c r="J49549" t="s">
        <v>65</v>
      </c>
      <c r="K49549">
        <v>9100</v>
      </c>
      <c r="L49549">
        <v>3640</v>
      </c>
    </row>
    <row r="49550" spans="1:12" x14ac:dyDescent="0.3">
      <c r="A49550" t="s">
        <v>49618</v>
      </c>
      <c r="B49550" t="s">
        <v>134663</v>
      </c>
      <c r="C49550" s="1">
        <v>44714</v>
      </c>
      <c r="D49550" s="1">
        <v>44716</v>
      </c>
      <c r="E49550" s="1">
        <v>44722</v>
      </c>
      <c r="F49550">
        <v>2</v>
      </c>
      <c r="G49550" t="s">
        <v>39</v>
      </c>
      <c r="H49550" t="s">
        <v>61</v>
      </c>
      <c r="J49550" t="s">
        <v>62</v>
      </c>
      <c r="K49550">
        <v>9100</v>
      </c>
      <c r="L49550">
        <v>9100</v>
      </c>
    </row>
    <row r="49551" spans="1:12" x14ac:dyDescent="0.3">
      <c r="A49551" t="s">
        <v>49619</v>
      </c>
      <c r="B49551" t="s">
        <v>134663</v>
      </c>
      <c r="C49551" s="1">
        <v>44711</v>
      </c>
      <c r="D49551" s="1">
        <v>44716</v>
      </c>
      <c r="E49551" s="1">
        <v>44717</v>
      </c>
      <c r="F49551">
        <v>2</v>
      </c>
      <c r="G49551" t="s">
        <v>39</v>
      </c>
      <c r="H49551" t="s">
        <v>64</v>
      </c>
      <c r="J49551" t="s">
        <v>62</v>
      </c>
      <c r="K49551">
        <v>9100</v>
      </c>
      <c r="L49551">
        <v>9100</v>
      </c>
    </row>
    <row r="49552" spans="1:12" x14ac:dyDescent="0.3">
      <c r="A49552" t="s">
        <v>49620</v>
      </c>
      <c r="B49552" t="s">
        <v>134663</v>
      </c>
      <c r="C49552" s="1">
        <v>44713</v>
      </c>
      <c r="D49552" s="1">
        <v>44716</v>
      </c>
      <c r="E49552" s="1">
        <v>44717</v>
      </c>
      <c r="F49552">
        <v>4</v>
      </c>
      <c r="G49552" t="s">
        <v>39</v>
      </c>
      <c r="H49552" t="s">
        <v>78</v>
      </c>
      <c r="I49552">
        <v>5</v>
      </c>
      <c r="J49552" t="s">
        <v>62</v>
      </c>
      <c r="K49552">
        <v>10920</v>
      </c>
      <c r="L49552">
        <v>10920</v>
      </c>
    </row>
    <row r="49553" spans="1:12" x14ac:dyDescent="0.3">
      <c r="A49553" t="s">
        <v>49621</v>
      </c>
      <c r="B49553" t="s">
        <v>134663</v>
      </c>
      <c r="C49553" s="1">
        <v>44711</v>
      </c>
      <c r="D49553" s="1">
        <v>44716</v>
      </c>
      <c r="E49553" s="1">
        <v>44717</v>
      </c>
      <c r="F49553">
        <v>2</v>
      </c>
      <c r="G49553" t="s">
        <v>41</v>
      </c>
      <c r="H49553" t="s">
        <v>75</v>
      </c>
      <c r="I49553">
        <v>5</v>
      </c>
      <c r="J49553" t="s">
        <v>62</v>
      </c>
      <c r="K49553">
        <v>12600</v>
      </c>
      <c r="L49553">
        <v>12600</v>
      </c>
    </row>
    <row r="49554" spans="1:12" x14ac:dyDescent="0.3">
      <c r="A49554" t="s">
        <v>49622</v>
      </c>
      <c r="B49554" t="s">
        <v>134663</v>
      </c>
      <c r="C49554" s="1">
        <v>44712</v>
      </c>
      <c r="D49554" s="1">
        <v>44716</v>
      </c>
      <c r="E49554" s="1">
        <v>44717</v>
      </c>
      <c r="F49554">
        <v>2</v>
      </c>
      <c r="G49554" t="s">
        <v>41</v>
      </c>
      <c r="H49554" t="s">
        <v>64</v>
      </c>
      <c r="I49554">
        <v>4</v>
      </c>
      <c r="J49554" t="s">
        <v>62</v>
      </c>
      <c r="K49554">
        <v>12600</v>
      </c>
      <c r="L49554">
        <v>12600</v>
      </c>
    </row>
    <row r="49555" spans="1:12" x14ac:dyDescent="0.3">
      <c r="A49555" t="s">
        <v>49623</v>
      </c>
      <c r="B49555" t="s">
        <v>134663</v>
      </c>
      <c r="C49555" s="1">
        <v>44716</v>
      </c>
      <c r="D49555" s="1">
        <v>44716</v>
      </c>
      <c r="E49555" s="1">
        <v>44717</v>
      </c>
      <c r="F49555">
        <v>3</v>
      </c>
      <c r="G49555" t="s">
        <v>41</v>
      </c>
      <c r="H49555" t="s">
        <v>78</v>
      </c>
      <c r="J49555" t="s">
        <v>62</v>
      </c>
      <c r="K49555">
        <v>13860</v>
      </c>
      <c r="L49555">
        <v>13860</v>
      </c>
    </row>
    <row r="49556" spans="1:12" x14ac:dyDescent="0.3">
      <c r="A49556" t="s">
        <v>49624</v>
      </c>
      <c r="B49556" t="s">
        <v>134663</v>
      </c>
      <c r="C49556" s="1">
        <v>44715</v>
      </c>
      <c r="D49556" s="1">
        <v>44716</v>
      </c>
      <c r="E49556" s="1">
        <v>44718</v>
      </c>
      <c r="F49556">
        <v>1</v>
      </c>
      <c r="G49556" t="s">
        <v>41</v>
      </c>
      <c r="H49556" t="s">
        <v>64</v>
      </c>
      <c r="J49556" t="s">
        <v>62</v>
      </c>
      <c r="K49556">
        <v>12600</v>
      </c>
      <c r="L49556">
        <v>12600</v>
      </c>
    </row>
    <row r="49557" spans="1:12" x14ac:dyDescent="0.3">
      <c r="A49557" t="s">
        <v>49625</v>
      </c>
      <c r="B49557" t="s">
        <v>134663</v>
      </c>
      <c r="C49557" s="1">
        <v>44713</v>
      </c>
      <c r="D49557" s="1">
        <v>44716</v>
      </c>
      <c r="E49557" s="1">
        <v>44721</v>
      </c>
      <c r="F49557">
        <v>3</v>
      </c>
      <c r="G49557" t="s">
        <v>41</v>
      </c>
      <c r="H49557" t="s">
        <v>84</v>
      </c>
      <c r="J49557" t="s">
        <v>65</v>
      </c>
      <c r="K49557">
        <v>13860</v>
      </c>
      <c r="L49557">
        <v>5544</v>
      </c>
    </row>
    <row r="49558" spans="1:12" x14ac:dyDescent="0.3">
      <c r="A49558" t="s">
        <v>49626</v>
      </c>
      <c r="B49558" t="s">
        <v>134663</v>
      </c>
      <c r="C49558" s="1">
        <v>44715</v>
      </c>
      <c r="D49558" s="1">
        <v>44716</v>
      </c>
      <c r="E49558" s="1">
        <v>44722</v>
      </c>
      <c r="F49558">
        <v>2</v>
      </c>
      <c r="G49558" t="s">
        <v>41</v>
      </c>
      <c r="H49558" t="s">
        <v>86</v>
      </c>
      <c r="I49558">
        <v>5</v>
      </c>
      <c r="J49558" t="s">
        <v>62</v>
      </c>
      <c r="K49558">
        <v>12600</v>
      </c>
      <c r="L49558">
        <v>12600</v>
      </c>
    </row>
    <row r="49559" spans="1:12" x14ac:dyDescent="0.3">
      <c r="A49559" t="s">
        <v>49627</v>
      </c>
      <c r="B49559" t="s">
        <v>134663</v>
      </c>
      <c r="C49559" s="1">
        <v>44714</v>
      </c>
      <c r="D49559" s="1">
        <v>44716</v>
      </c>
      <c r="E49559" s="1">
        <v>44722</v>
      </c>
      <c r="F49559">
        <v>2</v>
      </c>
      <c r="G49559" t="s">
        <v>41</v>
      </c>
      <c r="H49559" t="s">
        <v>64</v>
      </c>
      <c r="I49559">
        <v>4</v>
      </c>
      <c r="J49559" t="s">
        <v>62</v>
      </c>
      <c r="K49559">
        <v>12600</v>
      </c>
      <c r="L49559">
        <v>12600</v>
      </c>
    </row>
    <row r="49560" spans="1:12" x14ac:dyDescent="0.3">
      <c r="A49560" t="s">
        <v>49628</v>
      </c>
      <c r="B49560" t="s">
        <v>134663</v>
      </c>
      <c r="C49560" s="1">
        <v>44714</v>
      </c>
      <c r="D49560" s="1">
        <v>44716</v>
      </c>
      <c r="E49560" s="1">
        <v>44718</v>
      </c>
      <c r="F49560">
        <v>2</v>
      </c>
      <c r="G49560" t="s">
        <v>41</v>
      </c>
      <c r="H49560" t="s">
        <v>67</v>
      </c>
      <c r="J49560" t="s">
        <v>62</v>
      </c>
      <c r="K49560">
        <v>12600</v>
      </c>
      <c r="L49560">
        <v>12600</v>
      </c>
    </row>
    <row r="49561" spans="1:12" x14ac:dyDescent="0.3">
      <c r="A49561" t="s">
        <v>49629</v>
      </c>
      <c r="B49561" t="s">
        <v>134663</v>
      </c>
      <c r="C49561" s="1">
        <v>44714</v>
      </c>
      <c r="D49561" s="1">
        <v>44716</v>
      </c>
      <c r="E49561" s="1">
        <v>44718</v>
      </c>
      <c r="F49561">
        <v>1</v>
      </c>
      <c r="G49561" t="s">
        <v>41</v>
      </c>
      <c r="H49561" t="s">
        <v>78</v>
      </c>
      <c r="J49561" t="s">
        <v>65</v>
      </c>
      <c r="K49561">
        <v>12600</v>
      </c>
      <c r="L49561">
        <v>5040</v>
      </c>
    </row>
    <row r="49562" spans="1:12" x14ac:dyDescent="0.3">
      <c r="A49562" t="s">
        <v>49630</v>
      </c>
      <c r="B49562" t="s">
        <v>134663</v>
      </c>
      <c r="C49562" s="1">
        <v>44710</v>
      </c>
      <c r="D49562" s="1">
        <v>44716</v>
      </c>
      <c r="E49562" s="1">
        <v>44718</v>
      </c>
      <c r="F49562">
        <v>2</v>
      </c>
      <c r="G49562" t="s">
        <v>41</v>
      </c>
      <c r="H49562" t="s">
        <v>61</v>
      </c>
      <c r="I49562">
        <v>5</v>
      </c>
      <c r="J49562" t="s">
        <v>62</v>
      </c>
      <c r="K49562">
        <v>12600</v>
      </c>
      <c r="L49562">
        <v>12600</v>
      </c>
    </row>
    <row r="49563" spans="1:12" x14ac:dyDescent="0.3">
      <c r="A49563" t="s">
        <v>49631</v>
      </c>
      <c r="B49563" t="s">
        <v>134663</v>
      </c>
      <c r="C49563" s="1">
        <v>44695</v>
      </c>
      <c r="D49563" s="1">
        <v>44716</v>
      </c>
      <c r="E49563" s="1">
        <v>44718</v>
      </c>
      <c r="F49563">
        <v>3</v>
      </c>
      <c r="G49563" t="s">
        <v>41</v>
      </c>
      <c r="H49563" t="s">
        <v>86</v>
      </c>
      <c r="J49563" t="s">
        <v>62</v>
      </c>
      <c r="K49563">
        <v>13860</v>
      </c>
      <c r="L49563">
        <v>13860</v>
      </c>
    </row>
    <row r="49564" spans="1:12" x14ac:dyDescent="0.3">
      <c r="A49564" t="s">
        <v>49632</v>
      </c>
      <c r="B49564" t="s">
        <v>134663</v>
      </c>
      <c r="C49564" s="1">
        <v>44713</v>
      </c>
      <c r="D49564" s="1">
        <v>44716</v>
      </c>
      <c r="E49564" s="1">
        <v>44717</v>
      </c>
      <c r="F49564">
        <v>2</v>
      </c>
      <c r="G49564" t="s">
        <v>41</v>
      </c>
      <c r="H49564" t="s">
        <v>78</v>
      </c>
      <c r="J49564" t="s">
        <v>62</v>
      </c>
      <c r="K49564">
        <v>12600</v>
      </c>
      <c r="L49564">
        <v>12600</v>
      </c>
    </row>
    <row r="49565" spans="1:12" x14ac:dyDescent="0.3">
      <c r="A49565" t="s">
        <v>49633</v>
      </c>
      <c r="B49565" t="s">
        <v>134663</v>
      </c>
      <c r="C49565" s="1">
        <v>44696</v>
      </c>
      <c r="D49565" s="1">
        <v>44716</v>
      </c>
      <c r="E49565" s="1">
        <v>44717</v>
      </c>
      <c r="F49565">
        <v>4</v>
      </c>
      <c r="G49565" t="s">
        <v>41</v>
      </c>
      <c r="H49565" t="s">
        <v>78</v>
      </c>
      <c r="I49565">
        <v>4</v>
      </c>
      <c r="J49565" t="s">
        <v>62</v>
      </c>
      <c r="K49565">
        <v>15120</v>
      </c>
      <c r="L49565">
        <v>15120</v>
      </c>
    </row>
    <row r="49566" spans="1:12" x14ac:dyDescent="0.3">
      <c r="A49566" t="s">
        <v>49634</v>
      </c>
      <c r="B49566" t="s">
        <v>134663</v>
      </c>
      <c r="C49566" s="1">
        <v>44714</v>
      </c>
      <c r="D49566" s="1">
        <v>44716</v>
      </c>
      <c r="E49566" s="1">
        <v>44722</v>
      </c>
      <c r="F49566">
        <v>2</v>
      </c>
      <c r="G49566" t="s">
        <v>41</v>
      </c>
      <c r="H49566" t="s">
        <v>64</v>
      </c>
      <c r="J49566" t="s">
        <v>65</v>
      </c>
      <c r="K49566">
        <v>12600</v>
      </c>
      <c r="L49566">
        <v>5040</v>
      </c>
    </row>
    <row r="49567" spans="1:12" x14ac:dyDescent="0.3">
      <c r="A49567" t="s">
        <v>49635</v>
      </c>
      <c r="B49567" t="s">
        <v>134663</v>
      </c>
      <c r="C49567" s="1">
        <v>44713</v>
      </c>
      <c r="D49567" s="1">
        <v>44716</v>
      </c>
      <c r="E49567" s="1">
        <v>44717</v>
      </c>
      <c r="F49567">
        <v>2</v>
      </c>
      <c r="G49567" t="s">
        <v>41</v>
      </c>
      <c r="H49567" t="s">
        <v>61</v>
      </c>
      <c r="I49567">
        <v>5</v>
      </c>
      <c r="J49567" t="s">
        <v>62</v>
      </c>
      <c r="K49567">
        <v>12600</v>
      </c>
      <c r="L49567">
        <v>12600</v>
      </c>
    </row>
    <row r="49568" spans="1:12" x14ac:dyDescent="0.3">
      <c r="A49568" t="s">
        <v>49636</v>
      </c>
      <c r="B49568" t="s">
        <v>134663</v>
      </c>
      <c r="C49568" s="1">
        <v>44695</v>
      </c>
      <c r="D49568" s="1">
        <v>44716</v>
      </c>
      <c r="E49568" s="1">
        <v>44718</v>
      </c>
      <c r="F49568">
        <v>1</v>
      </c>
      <c r="G49568" t="s">
        <v>41</v>
      </c>
      <c r="H49568" t="s">
        <v>64</v>
      </c>
      <c r="I49568">
        <v>5</v>
      </c>
      <c r="J49568" t="s">
        <v>62</v>
      </c>
      <c r="K49568">
        <v>12600</v>
      </c>
      <c r="L49568">
        <v>12600</v>
      </c>
    </row>
    <row r="49569" spans="1:12" x14ac:dyDescent="0.3">
      <c r="A49569" t="s">
        <v>49637</v>
      </c>
      <c r="B49569" t="s">
        <v>134663</v>
      </c>
      <c r="C49569" s="1">
        <v>44712</v>
      </c>
      <c r="D49569" s="1">
        <v>44716</v>
      </c>
      <c r="E49569" s="1">
        <v>44717</v>
      </c>
      <c r="F49569">
        <v>2</v>
      </c>
      <c r="G49569" t="s">
        <v>41</v>
      </c>
      <c r="H49569" t="s">
        <v>78</v>
      </c>
      <c r="I49569">
        <v>5</v>
      </c>
      <c r="J49569" t="s">
        <v>62</v>
      </c>
      <c r="K49569">
        <v>12600</v>
      </c>
      <c r="L49569">
        <v>12600</v>
      </c>
    </row>
    <row r="49570" spans="1:12" x14ac:dyDescent="0.3">
      <c r="A49570" t="s">
        <v>49638</v>
      </c>
      <c r="B49570" t="s">
        <v>134663</v>
      </c>
      <c r="C49570" s="1">
        <v>44715</v>
      </c>
      <c r="D49570" s="1">
        <v>44716</v>
      </c>
      <c r="E49570" s="1">
        <v>44717</v>
      </c>
      <c r="F49570">
        <v>2</v>
      </c>
      <c r="G49570" t="s">
        <v>41</v>
      </c>
      <c r="H49570" t="s">
        <v>64</v>
      </c>
      <c r="I49570">
        <v>5</v>
      </c>
      <c r="J49570" t="s">
        <v>62</v>
      </c>
      <c r="K49570">
        <v>12600</v>
      </c>
      <c r="L49570">
        <v>12600</v>
      </c>
    </row>
    <row r="49571" spans="1:12" x14ac:dyDescent="0.3">
      <c r="A49571" t="s">
        <v>49639</v>
      </c>
      <c r="B49571" t="s">
        <v>134663</v>
      </c>
      <c r="C49571" s="1">
        <v>44715</v>
      </c>
      <c r="D49571" s="1">
        <v>44716</v>
      </c>
      <c r="E49571" s="1">
        <v>44718</v>
      </c>
      <c r="F49571">
        <v>2</v>
      </c>
      <c r="G49571" t="s">
        <v>41</v>
      </c>
      <c r="H49571" t="s">
        <v>61</v>
      </c>
      <c r="I49571">
        <v>5</v>
      </c>
      <c r="J49571" t="s">
        <v>62</v>
      </c>
      <c r="K49571">
        <v>12600</v>
      </c>
      <c r="L49571">
        <v>12600</v>
      </c>
    </row>
    <row r="49572" spans="1:12" x14ac:dyDescent="0.3">
      <c r="A49572" t="s">
        <v>49640</v>
      </c>
      <c r="B49572" t="s">
        <v>134663</v>
      </c>
      <c r="C49572" s="1">
        <v>44714</v>
      </c>
      <c r="D49572" s="1">
        <v>44716</v>
      </c>
      <c r="E49572" s="1">
        <v>44722</v>
      </c>
      <c r="F49572">
        <v>2</v>
      </c>
      <c r="G49572" t="s">
        <v>41</v>
      </c>
      <c r="H49572" t="s">
        <v>64</v>
      </c>
      <c r="J49572" t="s">
        <v>73</v>
      </c>
      <c r="K49572">
        <v>12600</v>
      </c>
      <c r="L49572">
        <v>12600</v>
      </c>
    </row>
    <row r="49573" spans="1:12" x14ac:dyDescent="0.3">
      <c r="A49573" t="s">
        <v>49641</v>
      </c>
      <c r="B49573" t="s">
        <v>134663</v>
      </c>
      <c r="C49573" s="1">
        <v>44714</v>
      </c>
      <c r="D49573" s="1">
        <v>44716</v>
      </c>
      <c r="E49573" s="1">
        <v>44717</v>
      </c>
      <c r="F49573">
        <v>3</v>
      </c>
      <c r="G49573" t="s">
        <v>43</v>
      </c>
      <c r="H49573" t="s">
        <v>64</v>
      </c>
      <c r="J49573" t="s">
        <v>62</v>
      </c>
      <c r="K49573">
        <v>18480</v>
      </c>
      <c r="L49573">
        <v>18480</v>
      </c>
    </row>
    <row r="49574" spans="1:12" x14ac:dyDescent="0.3">
      <c r="A49574" t="s">
        <v>49642</v>
      </c>
      <c r="B49574" t="s">
        <v>134663</v>
      </c>
      <c r="C49574" s="1">
        <v>44711</v>
      </c>
      <c r="D49574" s="1">
        <v>44716</v>
      </c>
      <c r="E49574" s="1">
        <v>44717</v>
      </c>
      <c r="F49574">
        <v>2</v>
      </c>
      <c r="G49574" t="s">
        <v>43</v>
      </c>
      <c r="H49574" t="s">
        <v>64</v>
      </c>
      <c r="J49574" t="s">
        <v>62</v>
      </c>
      <c r="K49574">
        <v>16800</v>
      </c>
      <c r="L49574">
        <v>16800</v>
      </c>
    </row>
    <row r="49575" spans="1:12" x14ac:dyDescent="0.3">
      <c r="A49575" t="s">
        <v>49643</v>
      </c>
      <c r="B49575" t="s">
        <v>134663</v>
      </c>
      <c r="C49575" s="1">
        <v>44709</v>
      </c>
      <c r="D49575" s="1">
        <v>44716</v>
      </c>
      <c r="E49575" s="1">
        <v>44717</v>
      </c>
      <c r="F49575">
        <v>2</v>
      </c>
      <c r="G49575" t="s">
        <v>43</v>
      </c>
      <c r="H49575" t="s">
        <v>78</v>
      </c>
      <c r="I49575">
        <v>5</v>
      </c>
      <c r="J49575" t="s">
        <v>62</v>
      </c>
      <c r="K49575">
        <v>16800</v>
      </c>
      <c r="L49575">
        <v>16800</v>
      </c>
    </row>
    <row r="49576" spans="1:12" x14ac:dyDescent="0.3">
      <c r="A49576" t="s">
        <v>49644</v>
      </c>
      <c r="B49576" t="s">
        <v>134663</v>
      </c>
      <c r="C49576" s="1">
        <v>44712</v>
      </c>
      <c r="D49576" s="1">
        <v>44716</v>
      </c>
      <c r="E49576" s="1">
        <v>44717</v>
      </c>
      <c r="F49576">
        <v>1</v>
      </c>
      <c r="G49576" t="s">
        <v>43</v>
      </c>
      <c r="H49576" t="s">
        <v>78</v>
      </c>
      <c r="I49576">
        <v>5</v>
      </c>
      <c r="J49576" t="s">
        <v>62</v>
      </c>
      <c r="K49576">
        <v>16800</v>
      </c>
      <c r="L49576">
        <v>16800</v>
      </c>
    </row>
    <row r="49577" spans="1:12" x14ac:dyDescent="0.3">
      <c r="A49577" t="s">
        <v>49645</v>
      </c>
      <c r="B49577" t="s">
        <v>134663</v>
      </c>
      <c r="C49577" s="1">
        <v>44692</v>
      </c>
      <c r="D49577" s="1">
        <v>44716</v>
      </c>
      <c r="E49577" s="1">
        <v>44717</v>
      </c>
      <c r="F49577">
        <v>1</v>
      </c>
      <c r="G49577" t="s">
        <v>43</v>
      </c>
      <c r="H49577" t="s">
        <v>78</v>
      </c>
      <c r="I49577">
        <v>3</v>
      </c>
      <c r="J49577" t="s">
        <v>62</v>
      </c>
      <c r="K49577">
        <v>16800</v>
      </c>
      <c r="L49577">
        <v>16800</v>
      </c>
    </row>
    <row r="49578" spans="1:12" x14ac:dyDescent="0.3">
      <c r="A49578" t="s">
        <v>49646</v>
      </c>
      <c r="B49578" t="s">
        <v>134663</v>
      </c>
      <c r="C49578" s="1">
        <v>44714</v>
      </c>
      <c r="D49578" s="1">
        <v>44716</v>
      </c>
      <c r="E49578" s="1">
        <v>44720</v>
      </c>
      <c r="F49578">
        <v>2</v>
      </c>
      <c r="G49578" t="s">
        <v>43</v>
      </c>
      <c r="H49578" t="s">
        <v>64</v>
      </c>
      <c r="I49578">
        <v>3</v>
      </c>
      <c r="J49578" t="s">
        <v>62</v>
      </c>
      <c r="K49578">
        <v>16800</v>
      </c>
      <c r="L49578">
        <v>16800</v>
      </c>
    </row>
    <row r="49579" spans="1:12" x14ac:dyDescent="0.3">
      <c r="A49579" t="s">
        <v>49647</v>
      </c>
      <c r="B49579" t="s">
        <v>134663</v>
      </c>
      <c r="C49579" s="1">
        <v>44714</v>
      </c>
      <c r="D49579" s="1">
        <v>44716</v>
      </c>
      <c r="E49579" s="1">
        <v>44718</v>
      </c>
      <c r="F49579">
        <v>2</v>
      </c>
      <c r="G49579" t="s">
        <v>43</v>
      </c>
      <c r="H49579" t="s">
        <v>86</v>
      </c>
      <c r="I49579">
        <v>3</v>
      </c>
      <c r="J49579" t="s">
        <v>62</v>
      </c>
      <c r="K49579">
        <v>16800</v>
      </c>
      <c r="L49579">
        <v>16800</v>
      </c>
    </row>
    <row r="49580" spans="1:12" x14ac:dyDescent="0.3">
      <c r="A49580" t="s">
        <v>49648</v>
      </c>
      <c r="B49580" t="s">
        <v>134663</v>
      </c>
      <c r="C49580" s="1">
        <v>44714</v>
      </c>
      <c r="D49580" s="1">
        <v>44716</v>
      </c>
      <c r="E49580" s="1">
        <v>44718</v>
      </c>
      <c r="F49580">
        <v>3</v>
      </c>
      <c r="G49580" t="s">
        <v>43</v>
      </c>
      <c r="H49580" t="s">
        <v>75</v>
      </c>
      <c r="J49580" t="s">
        <v>65</v>
      </c>
      <c r="K49580">
        <v>18480</v>
      </c>
      <c r="L49580">
        <v>7392</v>
      </c>
    </row>
    <row r="49581" spans="1:12" x14ac:dyDescent="0.3">
      <c r="A49581" t="s">
        <v>49649</v>
      </c>
      <c r="B49581" t="s">
        <v>134663</v>
      </c>
      <c r="C49581" s="1">
        <v>44712</v>
      </c>
      <c r="D49581" s="1">
        <v>44716</v>
      </c>
      <c r="E49581" s="1">
        <v>44721</v>
      </c>
      <c r="F49581">
        <v>1</v>
      </c>
      <c r="G49581" t="s">
        <v>43</v>
      </c>
      <c r="H49581" t="s">
        <v>64</v>
      </c>
      <c r="J49581" t="s">
        <v>62</v>
      </c>
      <c r="K49581">
        <v>16800</v>
      </c>
      <c r="L49581">
        <v>16800</v>
      </c>
    </row>
    <row r="49582" spans="1:12" x14ac:dyDescent="0.3">
      <c r="A49582" t="s">
        <v>49650</v>
      </c>
      <c r="B49582" t="s">
        <v>134663</v>
      </c>
      <c r="C49582" s="1">
        <v>44711</v>
      </c>
      <c r="D49582" s="1">
        <v>44716</v>
      </c>
      <c r="E49582" s="1">
        <v>44717</v>
      </c>
      <c r="F49582">
        <v>1</v>
      </c>
      <c r="G49582" t="s">
        <v>43</v>
      </c>
      <c r="H49582" t="s">
        <v>64</v>
      </c>
      <c r="J49582" t="s">
        <v>65</v>
      </c>
      <c r="K49582">
        <v>16800</v>
      </c>
      <c r="L49582">
        <v>6720</v>
      </c>
    </row>
    <row r="49583" spans="1:12" x14ac:dyDescent="0.3">
      <c r="A49583" t="s">
        <v>49651</v>
      </c>
      <c r="B49583" t="s">
        <v>134663</v>
      </c>
      <c r="C49583" s="1">
        <v>44714</v>
      </c>
      <c r="D49583" s="1">
        <v>44716</v>
      </c>
      <c r="E49583" s="1">
        <v>44722</v>
      </c>
      <c r="F49583">
        <v>2</v>
      </c>
      <c r="G49583" t="s">
        <v>43</v>
      </c>
      <c r="H49583" t="s">
        <v>84</v>
      </c>
      <c r="J49583" t="s">
        <v>62</v>
      </c>
      <c r="K49583">
        <v>16800</v>
      </c>
      <c r="L49583">
        <v>16800</v>
      </c>
    </row>
    <row r="49584" spans="1:12" x14ac:dyDescent="0.3">
      <c r="A49584" t="s">
        <v>49652</v>
      </c>
      <c r="B49584" t="s">
        <v>134663</v>
      </c>
      <c r="C49584" s="1">
        <v>44710</v>
      </c>
      <c r="D49584" s="1">
        <v>44716</v>
      </c>
      <c r="E49584" s="1">
        <v>44720</v>
      </c>
      <c r="F49584">
        <v>2</v>
      </c>
      <c r="G49584" t="s">
        <v>43</v>
      </c>
      <c r="H49584" t="s">
        <v>61</v>
      </c>
      <c r="J49584" t="s">
        <v>65</v>
      </c>
      <c r="K49584">
        <v>16800</v>
      </c>
      <c r="L49584">
        <v>6720</v>
      </c>
    </row>
    <row r="49585" spans="1:12" x14ac:dyDescent="0.3">
      <c r="A49585" t="s">
        <v>49653</v>
      </c>
      <c r="B49585" t="s">
        <v>134663</v>
      </c>
      <c r="C49585" s="1">
        <v>44713</v>
      </c>
      <c r="D49585" s="1">
        <v>44716</v>
      </c>
      <c r="E49585" s="1">
        <v>44717</v>
      </c>
      <c r="F49585">
        <v>2</v>
      </c>
      <c r="G49585" t="s">
        <v>43</v>
      </c>
      <c r="H49585" t="s">
        <v>75</v>
      </c>
      <c r="I49585">
        <v>5</v>
      </c>
      <c r="J49585" t="s">
        <v>62</v>
      </c>
      <c r="K49585">
        <v>16800</v>
      </c>
      <c r="L49585">
        <v>16800</v>
      </c>
    </row>
    <row r="49586" spans="1:12" x14ac:dyDescent="0.3">
      <c r="A49586" t="s">
        <v>49654</v>
      </c>
      <c r="B49586" t="s">
        <v>134663</v>
      </c>
      <c r="C49586" s="1">
        <v>44714</v>
      </c>
      <c r="D49586" s="1">
        <v>44716</v>
      </c>
      <c r="E49586" s="1">
        <v>44722</v>
      </c>
      <c r="F49586">
        <v>2</v>
      </c>
      <c r="G49586" t="s">
        <v>43</v>
      </c>
      <c r="H49586" t="s">
        <v>78</v>
      </c>
      <c r="J49586" t="s">
        <v>62</v>
      </c>
      <c r="K49586">
        <v>16800</v>
      </c>
      <c r="L49586">
        <v>16800</v>
      </c>
    </row>
    <row r="49587" spans="1:12" x14ac:dyDescent="0.3">
      <c r="A49587" t="s">
        <v>49655</v>
      </c>
      <c r="B49587" t="s">
        <v>134663</v>
      </c>
      <c r="C49587" s="1">
        <v>44714</v>
      </c>
      <c r="D49587" s="1">
        <v>44716</v>
      </c>
      <c r="E49587" s="1">
        <v>44718</v>
      </c>
      <c r="F49587">
        <v>3</v>
      </c>
      <c r="G49587" t="s">
        <v>43</v>
      </c>
      <c r="H49587" t="s">
        <v>64</v>
      </c>
      <c r="J49587" t="s">
        <v>73</v>
      </c>
      <c r="K49587">
        <v>18480</v>
      </c>
      <c r="L49587">
        <v>18480</v>
      </c>
    </row>
    <row r="49588" spans="1:12" x14ac:dyDescent="0.3">
      <c r="A49588" t="s">
        <v>49656</v>
      </c>
      <c r="B49588" t="s">
        <v>134663</v>
      </c>
      <c r="C49588" s="1">
        <v>44714</v>
      </c>
      <c r="D49588" s="1">
        <v>44716</v>
      </c>
      <c r="E49588" s="1">
        <v>44721</v>
      </c>
      <c r="F49588">
        <v>2</v>
      </c>
      <c r="G49588" t="s">
        <v>43</v>
      </c>
      <c r="H49588" t="s">
        <v>78</v>
      </c>
      <c r="I49588">
        <v>5</v>
      </c>
      <c r="J49588" t="s">
        <v>62</v>
      </c>
      <c r="K49588">
        <v>16800</v>
      </c>
      <c r="L49588">
        <v>16800</v>
      </c>
    </row>
    <row r="49589" spans="1:12" x14ac:dyDescent="0.3">
      <c r="A49589" t="s">
        <v>49657</v>
      </c>
      <c r="B49589" t="s">
        <v>134663</v>
      </c>
      <c r="C49589" s="1">
        <v>44712</v>
      </c>
      <c r="D49589" s="1">
        <v>44716</v>
      </c>
      <c r="E49589" s="1">
        <v>44718</v>
      </c>
      <c r="F49589">
        <v>2</v>
      </c>
      <c r="G49589" t="s">
        <v>43</v>
      </c>
      <c r="H49589" t="s">
        <v>75</v>
      </c>
      <c r="J49589" t="s">
        <v>62</v>
      </c>
      <c r="K49589">
        <v>16800</v>
      </c>
      <c r="L49589">
        <v>16800</v>
      </c>
    </row>
    <row r="49590" spans="1:12" x14ac:dyDescent="0.3">
      <c r="A49590" t="s">
        <v>49658</v>
      </c>
      <c r="B49590" t="s">
        <v>134663</v>
      </c>
      <c r="C49590" s="1">
        <v>44713</v>
      </c>
      <c r="D49590" s="1">
        <v>44716</v>
      </c>
      <c r="E49590" s="1">
        <v>44718</v>
      </c>
      <c r="F49590">
        <v>1</v>
      </c>
      <c r="G49590" t="s">
        <v>45</v>
      </c>
      <c r="H49590" t="s">
        <v>75</v>
      </c>
      <c r="J49590" t="s">
        <v>62</v>
      </c>
      <c r="K49590">
        <v>26600</v>
      </c>
      <c r="L49590">
        <v>26600</v>
      </c>
    </row>
    <row r="49591" spans="1:12" x14ac:dyDescent="0.3">
      <c r="A49591" t="s">
        <v>49659</v>
      </c>
      <c r="B49591" t="s">
        <v>134663</v>
      </c>
      <c r="C49591" s="1">
        <v>44713</v>
      </c>
      <c r="D49591" s="1">
        <v>44716</v>
      </c>
      <c r="E49591" s="1">
        <v>44717</v>
      </c>
      <c r="F49591">
        <v>2</v>
      </c>
      <c r="G49591" t="s">
        <v>45</v>
      </c>
      <c r="H49591" t="s">
        <v>64</v>
      </c>
      <c r="I49591">
        <v>4</v>
      </c>
      <c r="J49591" t="s">
        <v>62</v>
      </c>
      <c r="K49591">
        <v>26600</v>
      </c>
      <c r="L49591">
        <v>26600</v>
      </c>
    </row>
    <row r="49592" spans="1:12" x14ac:dyDescent="0.3">
      <c r="A49592" t="s">
        <v>49660</v>
      </c>
      <c r="B49592" t="s">
        <v>134663</v>
      </c>
      <c r="C49592" s="1">
        <v>44716</v>
      </c>
      <c r="D49592" s="1">
        <v>44716</v>
      </c>
      <c r="E49592" s="1">
        <v>44722</v>
      </c>
      <c r="F49592">
        <v>3</v>
      </c>
      <c r="G49592" t="s">
        <v>45</v>
      </c>
      <c r="H49592" t="s">
        <v>67</v>
      </c>
      <c r="J49592" t="s">
        <v>65</v>
      </c>
      <c r="K49592">
        <v>29260</v>
      </c>
      <c r="L49592">
        <v>11704</v>
      </c>
    </row>
    <row r="49593" spans="1:12" x14ac:dyDescent="0.3">
      <c r="A49593" t="s">
        <v>49661</v>
      </c>
      <c r="B49593" t="s">
        <v>134663</v>
      </c>
      <c r="C49593" s="1">
        <v>44715</v>
      </c>
      <c r="D49593" s="1">
        <v>44716</v>
      </c>
      <c r="E49593" s="1">
        <v>44722</v>
      </c>
      <c r="F49593">
        <v>4</v>
      </c>
      <c r="G49593" t="s">
        <v>45</v>
      </c>
      <c r="H49593" t="s">
        <v>64</v>
      </c>
      <c r="I49593">
        <v>4</v>
      </c>
      <c r="J49593" t="s">
        <v>62</v>
      </c>
      <c r="K49593">
        <v>31920</v>
      </c>
      <c r="L49593">
        <v>31920</v>
      </c>
    </row>
    <row r="49594" spans="1:12" x14ac:dyDescent="0.3">
      <c r="A49594" t="s">
        <v>49662</v>
      </c>
      <c r="B49594" t="s">
        <v>134663</v>
      </c>
      <c r="C49594" s="1">
        <v>44714</v>
      </c>
      <c r="D49594" s="1">
        <v>44716</v>
      </c>
      <c r="E49594" s="1">
        <v>44717</v>
      </c>
      <c r="F49594">
        <v>4</v>
      </c>
      <c r="G49594" t="s">
        <v>45</v>
      </c>
      <c r="H49594" t="s">
        <v>86</v>
      </c>
      <c r="I49594">
        <v>4</v>
      </c>
      <c r="J49594" t="s">
        <v>62</v>
      </c>
      <c r="K49594">
        <v>31920</v>
      </c>
      <c r="L49594">
        <v>31920</v>
      </c>
    </row>
    <row r="49595" spans="1:12" x14ac:dyDescent="0.3">
      <c r="A49595" t="s">
        <v>49663</v>
      </c>
      <c r="B49595" t="s">
        <v>134663</v>
      </c>
      <c r="C49595" s="1">
        <v>44695</v>
      </c>
      <c r="D49595" s="1">
        <v>44716</v>
      </c>
      <c r="E49595" s="1">
        <v>44717</v>
      </c>
      <c r="F49595">
        <v>2</v>
      </c>
      <c r="G49595" t="s">
        <v>45</v>
      </c>
      <c r="H49595" t="s">
        <v>67</v>
      </c>
      <c r="I49595">
        <v>5</v>
      </c>
      <c r="J49595" t="s">
        <v>62</v>
      </c>
      <c r="K49595">
        <v>26600</v>
      </c>
      <c r="L49595">
        <v>26600</v>
      </c>
    </row>
    <row r="49596" spans="1:12" x14ac:dyDescent="0.3">
      <c r="A49596" t="s">
        <v>49664</v>
      </c>
      <c r="B49596" t="s">
        <v>134663</v>
      </c>
      <c r="C49596" s="1">
        <v>44710</v>
      </c>
      <c r="D49596" s="1">
        <v>44716</v>
      </c>
      <c r="E49596" s="1">
        <v>44717</v>
      </c>
      <c r="F49596">
        <v>2</v>
      </c>
      <c r="G49596" t="s">
        <v>45</v>
      </c>
      <c r="H49596" t="s">
        <v>64</v>
      </c>
      <c r="J49596" t="s">
        <v>62</v>
      </c>
      <c r="K49596">
        <v>26600</v>
      </c>
      <c r="L49596">
        <v>26600</v>
      </c>
    </row>
    <row r="49597" spans="1:12" x14ac:dyDescent="0.3">
      <c r="A49597" t="s">
        <v>49665</v>
      </c>
      <c r="B49597" t="s">
        <v>134663</v>
      </c>
      <c r="C49597" s="1">
        <v>44711</v>
      </c>
      <c r="D49597" s="1">
        <v>44716</v>
      </c>
      <c r="E49597" s="1">
        <v>44717</v>
      </c>
      <c r="F49597">
        <v>2</v>
      </c>
      <c r="G49597" t="s">
        <v>45</v>
      </c>
      <c r="H49597" t="s">
        <v>64</v>
      </c>
      <c r="J49597" t="s">
        <v>62</v>
      </c>
      <c r="K49597">
        <v>26600</v>
      </c>
      <c r="L49597">
        <v>26600</v>
      </c>
    </row>
    <row r="49598" spans="1:12" x14ac:dyDescent="0.3">
      <c r="A49598" t="s">
        <v>49666</v>
      </c>
      <c r="B49598" t="s">
        <v>134664</v>
      </c>
      <c r="C49598" s="1">
        <v>44711</v>
      </c>
      <c r="D49598" s="1">
        <v>44716</v>
      </c>
      <c r="E49598" s="1">
        <v>44717</v>
      </c>
      <c r="F49598">
        <v>4</v>
      </c>
      <c r="G49598" t="s">
        <v>39</v>
      </c>
      <c r="H49598" t="s">
        <v>78</v>
      </c>
      <c r="I49598">
        <v>4</v>
      </c>
      <c r="J49598" t="s">
        <v>62</v>
      </c>
      <c r="K49598">
        <v>10920</v>
      </c>
      <c r="L49598">
        <v>10920</v>
      </c>
    </row>
    <row r="49599" spans="1:12" x14ac:dyDescent="0.3">
      <c r="A49599" t="s">
        <v>49667</v>
      </c>
      <c r="B49599" t="s">
        <v>134664</v>
      </c>
      <c r="C49599" s="1">
        <v>44712</v>
      </c>
      <c r="D49599" s="1">
        <v>44716</v>
      </c>
      <c r="E49599" s="1">
        <v>44717</v>
      </c>
      <c r="F49599">
        <v>2</v>
      </c>
      <c r="G49599" t="s">
        <v>39</v>
      </c>
      <c r="H49599" t="s">
        <v>64</v>
      </c>
      <c r="I49599">
        <v>3</v>
      </c>
      <c r="J49599" t="s">
        <v>62</v>
      </c>
      <c r="K49599">
        <v>9100</v>
      </c>
      <c r="L49599">
        <v>9100</v>
      </c>
    </row>
    <row r="49600" spans="1:12" x14ac:dyDescent="0.3">
      <c r="A49600" t="s">
        <v>49668</v>
      </c>
      <c r="B49600" t="s">
        <v>134664</v>
      </c>
      <c r="C49600" s="1">
        <v>44710</v>
      </c>
      <c r="D49600" s="1">
        <v>44716</v>
      </c>
      <c r="E49600" s="1">
        <v>44717</v>
      </c>
      <c r="F49600">
        <v>2</v>
      </c>
      <c r="G49600" t="s">
        <v>39</v>
      </c>
      <c r="H49600" t="s">
        <v>78</v>
      </c>
      <c r="J49600" t="s">
        <v>62</v>
      </c>
      <c r="K49600">
        <v>9100</v>
      </c>
      <c r="L49600">
        <v>9100</v>
      </c>
    </row>
    <row r="49601" spans="1:12" x14ac:dyDescent="0.3">
      <c r="A49601" t="s">
        <v>49669</v>
      </c>
      <c r="B49601" t="s">
        <v>134664</v>
      </c>
      <c r="C49601" s="1">
        <v>44695</v>
      </c>
      <c r="D49601" s="1">
        <v>44716</v>
      </c>
      <c r="E49601" s="1">
        <v>44720</v>
      </c>
      <c r="F49601">
        <v>1</v>
      </c>
      <c r="G49601" t="s">
        <v>39</v>
      </c>
      <c r="H49601" t="s">
        <v>61</v>
      </c>
      <c r="J49601" t="s">
        <v>65</v>
      </c>
      <c r="K49601">
        <v>9100</v>
      </c>
      <c r="L49601">
        <v>3640</v>
      </c>
    </row>
    <row r="49602" spans="1:12" x14ac:dyDescent="0.3">
      <c r="A49602" t="s">
        <v>49670</v>
      </c>
      <c r="B49602" t="s">
        <v>134664</v>
      </c>
      <c r="C49602" s="1">
        <v>44713</v>
      </c>
      <c r="D49602" s="1">
        <v>44716</v>
      </c>
      <c r="E49602" s="1">
        <v>44717</v>
      </c>
      <c r="F49602">
        <v>2</v>
      </c>
      <c r="G49602" t="s">
        <v>39</v>
      </c>
      <c r="H49602" t="s">
        <v>78</v>
      </c>
      <c r="J49602" t="s">
        <v>65</v>
      </c>
      <c r="K49602">
        <v>9100</v>
      </c>
      <c r="L49602">
        <v>3640</v>
      </c>
    </row>
    <row r="49603" spans="1:12" x14ac:dyDescent="0.3">
      <c r="A49603" t="s">
        <v>49671</v>
      </c>
      <c r="B49603" t="s">
        <v>134664</v>
      </c>
      <c r="C49603" s="1">
        <v>44715</v>
      </c>
      <c r="D49603" s="1">
        <v>44716</v>
      </c>
      <c r="E49603" s="1">
        <v>44721</v>
      </c>
      <c r="F49603">
        <v>1</v>
      </c>
      <c r="G49603" t="s">
        <v>39</v>
      </c>
      <c r="H49603" t="s">
        <v>67</v>
      </c>
      <c r="I49603">
        <v>3</v>
      </c>
      <c r="J49603" t="s">
        <v>62</v>
      </c>
      <c r="K49603">
        <v>9100</v>
      </c>
      <c r="L49603">
        <v>9100</v>
      </c>
    </row>
    <row r="49604" spans="1:12" x14ac:dyDescent="0.3">
      <c r="A49604" t="s">
        <v>49672</v>
      </c>
      <c r="B49604" t="s">
        <v>134664</v>
      </c>
      <c r="C49604" s="1">
        <v>44715</v>
      </c>
      <c r="D49604" s="1">
        <v>44716</v>
      </c>
      <c r="E49604" s="1">
        <v>44719</v>
      </c>
      <c r="F49604">
        <v>3</v>
      </c>
      <c r="G49604" t="s">
        <v>39</v>
      </c>
      <c r="H49604" t="s">
        <v>64</v>
      </c>
      <c r="I49604">
        <v>3</v>
      </c>
      <c r="J49604" t="s">
        <v>62</v>
      </c>
      <c r="K49604">
        <v>10010</v>
      </c>
      <c r="L49604">
        <v>10010</v>
      </c>
    </row>
    <row r="49605" spans="1:12" x14ac:dyDescent="0.3">
      <c r="A49605" t="s">
        <v>49673</v>
      </c>
      <c r="B49605" t="s">
        <v>134664</v>
      </c>
      <c r="C49605" s="1">
        <v>44709</v>
      </c>
      <c r="D49605" s="1">
        <v>44716</v>
      </c>
      <c r="E49605" s="1">
        <v>44719</v>
      </c>
      <c r="F49605">
        <v>2</v>
      </c>
      <c r="G49605" t="s">
        <v>39</v>
      </c>
      <c r="H49605" t="s">
        <v>67</v>
      </c>
      <c r="J49605" t="s">
        <v>62</v>
      </c>
      <c r="K49605">
        <v>9100</v>
      </c>
      <c r="L49605">
        <v>9100</v>
      </c>
    </row>
    <row r="49606" spans="1:12" x14ac:dyDescent="0.3">
      <c r="A49606" t="s">
        <v>49674</v>
      </c>
      <c r="B49606" t="s">
        <v>134664</v>
      </c>
      <c r="C49606" s="1">
        <v>44712</v>
      </c>
      <c r="D49606" s="1">
        <v>44716</v>
      </c>
      <c r="E49606" s="1">
        <v>44717</v>
      </c>
      <c r="F49606">
        <v>3</v>
      </c>
      <c r="G49606" t="s">
        <v>39</v>
      </c>
      <c r="H49606" t="s">
        <v>64</v>
      </c>
      <c r="J49606" t="s">
        <v>65</v>
      </c>
      <c r="K49606">
        <v>10010</v>
      </c>
      <c r="L49606">
        <v>4004</v>
      </c>
    </row>
    <row r="49607" spans="1:12" x14ac:dyDescent="0.3">
      <c r="A49607" t="s">
        <v>49675</v>
      </c>
      <c r="B49607" t="s">
        <v>134664</v>
      </c>
      <c r="C49607" s="1">
        <v>44695</v>
      </c>
      <c r="D49607" s="1">
        <v>44716</v>
      </c>
      <c r="E49607" s="1">
        <v>44717</v>
      </c>
      <c r="F49607">
        <v>2</v>
      </c>
      <c r="G49607" t="s">
        <v>39</v>
      </c>
      <c r="H49607" t="s">
        <v>64</v>
      </c>
      <c r="J49607" t="s">
        <v>73</v>
      </c>
      <c r="K49607">
        <v>9100</v>
      </c>
      <c r="L49607">
        <v>9100</v>
      </c>
    </row>
    <row r="49608" spans="1:12" x14ac:dyDescent="0.3">
      <c r="A49608" t="s">
        <v>49676</v>
      </c>
      <c r="B49608" t="s">
        <v>134664</v>
      </c>
      <c r="C49608" s="1">
        <v>44716</v>
      </c>
      <c r="D49608" s="1">
        <v>44716</v>
      </c>
      <c r="E49608" s="1">
        <v>44718</v>
      </c>
      <c r="F49608">
        <v>3</v>
      </c>
      <c r="G49608" t="s">
        <v>39</v>
      </c>
      <c r="H49608" t="s">
        <v>84</v>
      </c>
      <c r="I49608">
        <v>3</v>
      </c>
      <c r="J49608" t="s">
        <v>62</v>
      </c>
      <c r="K49608">
        <v>10010</v>
      </c>
      <c r="L49608">
        <v>10010</v>
      </c>
    </row>
    <row r="49609" spans="1:12" x14ac:dyDescent="0.3">
      <c r="A49609" t="s">
        <v>49677</v>
      </c>
      <c r="B49609" t="s">
        <v>134664</v>
      </c>
      <c r="C49609" s="1">
        <v>44712</v>
      </c>
      <c r="D49609" s="1">
        <v>44716</v>
      </c>
      <c r="E49609" s="1">
        <v>44718</v>
      </c>
      <c r="F49609">
        <v>2</v>
      </c>
      <c r="G49609" t="s">
        <v>39</v>
      </c>
      <c r="H49609" t="s">
        <v>61</v>
      </c>
      <c r="I49609">
        <v>3</v>
      </c>
      <c r="J49609" t="s">
        <v>62</v>
      </c>
      <c r="K49609">
        <v>9100</v>
      </c>
      <c r="L49609">
        <v>9100</v>
      </c>
    </row>
    <row r="49610" spans="1:12" x14ac:dyDescent="0.3">
      <c r="A49610" t="s">
        <v>49678</v>
      </c>
      <c r="B49610" t="s">
        <v>134664</v>
      </c>
      <c r="C49610" s="1">
        <v>44710</v>
      </c>
      <c r="D49610" s="1">
        <v>44716</v>
      </c>
      <c r="E49610" s="1">
        <v>44717</v>
      </c>
      <c r="F49610">
        <v>1</v>
      </c>
      <c r="G49610" t="s">
        <v>39</v>
      </c>
      <c r="H49610" t="s">
        <v>64</v>
      </c>
      <c r="I49610">
        <v>3</v>
      </c>
      <c r="J49610" t="s">
        <v>62</v>
      </c>
      <c r="K49610">
        <v>9100</v>
      </c>
      <c r="L49610">
        <v>9100</v>
      </c>
    </row>
    <row r="49611" spans="1:12" x14ac:dyDescent="0.3">
      <c r="A49611" t="s">
        <v>49679</v>
      </c>
      <c r="B49611" t="s">
        <v>134664</v>
      </c>
      <c r="C49611" s="1">
        <v>44711</v>
      </c>
      <c r="D49611" s="1">
        <v>44716</v>
      </c>
      <c r="E49611" s="1">
        <v>44721</v>
      </c>
      <c r="F49611">
        <v>3</v>
      </c>
      <c r="G49611" t="s">
        <v>39</v>
      </c>
      <c r="H49611" t="s">
        <v>78</v>
      </c>
      <c r="J49611" t="s">
        <v>62</v>
      </c>
      <c r="K49611">
        <v>10010</v>
      </c>
      <c r="L49611">
        <v>10010</v>
      </c>
    </row>
    <row r="49612" spans="1:12" x14ac:dyDescent="0.3">
      <c r="A49612" t="s">
        <v>49680</v>
      </c>
      <c r="B49612" t="s">
        <v>134664</v>
      </c>
      <c r="C49612" s="1">
        <v>44715</v>
      </c>
      <c r="D49612" s="1">
        <v>44716</v>
      </c>
      <c r="E49612" s="1">
        <v>44717</v>
      </c>
      <c r="F49612">
        <v>3</v>
      </c>
      <c r="G49612" t="s">
        <v>39</v>
      </c>
      <c r="H49612" t="s">
        <v>78</v>
      </c>
      <c r="I49612">
        <v>3</v>
      </c>
      <c r="J49612" t="s">
        <v>62</v>
      </c>
      <c r="K49612">
        <v>10010</v>
      </c>
      <c r="L49612">
        <v>10010</v>
      </c>
    </row>
    <row r="49613" spans="1:12" x14ac:dyDescent="0.3">
      <c r="A49613" t="s">
        <v>49681</v>
      </c>
      <c r="B49613" t="s">
        <v>134664</v>
      </c>
      <c r="C49613" s="1">
        <v>44712</v>
      </c>
      <c r="D49613" s="1">
        <v>44716</v>
      </c>
      <c r="E49613" s="1">
        <v>44720</v>
      </c>
      <c r="F49613">
        <v>3</v>
      </c>
      <c r="G49613" t="s">
        <v>39</v>
      </c>
      <c r="H49613" t="s">
        <v>64</v>
      </c>
      <c r="I49613">
        <v>3</v>
      </c>
      <c r="J49613" t="s">
        <v>62</v>
      </c>
      <c r="K49613">
        <v>10010</v>
      </c>
      <c r="L49613">
        <v>10010</v>
      </c>
    </row>
    <row r="49614" spans="1:12" x14ac:dyDescent="0.3">
      <c r="A49614" t="s">
        <v>49682</v>
      </c>
      <c r="B49614" t="s">
        <v>134664</v>
      </c>
      <c r="C49614" s="1">
        <v>44715</v>
      </c>
      <c r="D49614" s="1">
        <v>44716</v>
      </c>
      <c r="E49614" s="1">
        <v>44720</v>
      </c>
      <c r="F49614">
        <v>3</v>
      </c>
      <c r="G49614" t="s">
        <v>39</v>
      </c>
      <c r="H49614" t="s">
        <v>67</v>
      </c>
      <c r="J49614" t="s">
        <v>73</v>
      </c>
      <c r="K49614">
        <v>10010</v>
      </c>
      <c r="L49614">
        <v>10010</v>
      </c>
    </row>
    <row r="49615" spans="1:12" x14ac:dyDescent="0.3">
      <c r="A49615" t="s">
        <v>49683</v>
      </c>
      <c r="B49615" t="s">
        <v>134664</v>
      </c>
      <c r="C49615" s="1">
        <v>44695</v>
      </c>
      <c r="D49615" s="1">
        <v>44716</v>
      </c>
      <c r="E49615" s="1">
        <v>44721</v>
      </c>
      <c r="F49615">
        <v>2</v>
      </c>
      <c r="G49615" t="s">
        <v>41</v>
      </c>
      <c r="H49615" t="s">
        <v>78</v>
      </c>
      <c r="I49615">
        <v>3</v>
      </c>
      <c r="J49615" t="s">
        <v>62</v>
      </c>
      <c r="K49615">
        <v>12600</v>
      </c>
      <c r="L49615">
        <v>12600</v>
      </c>
    </row>
    <row r="49616" spans="1:12" x14ac:dyDescent="0.3">
      <c r="A49616" t="s">
        <v>49684</v>
      </c>
      <c r="B49616" t="s">
        <v>134664</v>
      </c>
      <c r="C49616" s="1">
        <v>44711</v>
      </c>
      <c r="D49616" s="1">
        <v>44716</v>
      </c>
      <c r="E49616" s="1">
        <v>44720</v>
      </c>
      <c r="F49616">
        <v>4</v>
      </c>
      <c r="G49616" t="s">
        <v>41</v>
      </c>
      <c r="H49616" t="s">
        <v>64</v>
      </c>
      <c r="I49616">
        <v>3</v>
      </c>
      <c r="J49616" t="s">
        <v>62</v>
      </c>
      <c r="K49616">
        <v>15120</v>
      </c>
      <c r="L49616">
        <v>15120</v>
      </c>
    </row>
    <row r="49617" spans="1:12" x14ac:dyDescent="0.3">
      <c r="A49617" t="s">
        <v>49685</v>
      </c>
      <c r="B49617" t="s">
        <v>134664</v>
      </c>
      <c r="C49617" s="1">
        <v>44713</v>
      </c>
      <c r="D49617" s="1">
        <v>44716</v>
      </c>
      <c r="E49617" s="1">
        <v>44718</v>
      </c>
      <c r="F49617">
        <v>3</v>
      </c>
      <c r="G49617" t="s">
        <v>41</v>
      </c>
      <c r="H49617" t="s">
        <v>84</v>
      </c>
      <c r="I49617">
        <v>3</v>
      </c>
      <c r="J49617" t="s">
        <v>62</v>
      </c>
      <c r="K49617">
        <v>13860</v>
      </c>
      <c r="L49617">
        <v>13860</v>
      </c>
    </row>
    <row r="49618" spans="1:12" x14ac:dyDescent="0.3">
      <c r="A49618" t="s">
        <v>49686</v>
      </c>
      <c r="B49618" t="s">
        <v>134664</v>
      </c>
      <c r="C49618" s="1">
        <v>44714</v>
      </c>
      <c r="D49618" s="1">
        <v>44716</v>
      </c>
      <c r="E49618" s="1">
        <v>44722</v>
      </c>
      <c r="F49618">
        <v>2</v>
      </c>
      <c r="G49618" t="s">
        <v>41</v>
      </c>
      <c r="H49618" t="s">
        <v>78</v>
      </c>
      <c r="J49618" t="s">
        <v>65</v>
      </c>
      <c r="K49618">
        <v>12600</v>
      </c>
      <c r="L49618">
        <v>5040</v>
      </c>
    </row>
    <row r="49619" spans="1:12" x14ac:dyDescent="0.3">
      <c r="A49619" t="s">
        <v>49687</v>
      </c>
      <c r="B49619" t="s">
        <v>134664</v>
      </c>
      <c r="C49619" s="1">
        <v>44712</v>
      </c>
      <c r="D49619" s="1">
        <v>44716</v>
      </c>
      <c r="E49619" s="1">
        <v>44718</v>
      </c>
      <c r="F49619">
        <v>2</v>
      </c>
      <c r="G49619" t="s">
        <v>41</v>
      </c>
      <c r="H49619" t="s">
        <v>86</v>
      </c>
      <c r="J49619" t="s">
        <v>62</v>
      </c>
      <c r="K49619">
        <v>12600</v>
      </c>
      <c r="L49619">
        <v>12600</v>
      </c>
    </row>
    <row r="49620" spans="1:12" x14ac:dyDescent="0.3">
      <c r="A49620" t="s">
        <v>49688</v>
      </c>
      <c r="B49620" t="s">
        <v>134664</v>
      </c>
      <c r="C49620" s="1">
        <v>44695</v>
      </c>
      <c r="D49620" s="1">
        <v>44716</v>
      </c>
      <c r="E49620" s="1">
        <v>44718</v>
      </c>
      <c r="F49620">
        <v>1</v>
      </c>
      <c r="G49620" t="s">
        <v>41</v>
      </c>
      <c r="H49620" t="s">
        <v>61</v>
      </c>
      <c r="I49620">
        <v>3</v>
      </c>
      <c r="J49620" t="s">
        <v>62</v>
      </c>
      <c r="K49620">
        <v>12600</v>
      </c>
      <c r="L49620">
        <v>12600</v>
      </c>
    </row>
    <row r="49621" spans="1:12" x14ac:dyDescent="0.3">
      <c r="A49621" t="s">
        <v>49689</v>
      </c>
      <c r="B49621" t="s">
        <v>134664</v>
      </c>
      <c r="C49621" s="1">
        <v>44712</v>
      </c>
      <c r="D49621" s="1">
        <v>44716</v>
      </c>
      <c r="E49621" s="1">
        <v>44717</v>
      </c>
      <c r="F49621">
        <v>2</v>
      </c>
      <c r="G49621" t="s">
        <v>41</v>
      </c>
      <c r="H49621" t="s">
        <v>78</v>
      </c>
      <c r="J49621" t="s">
        <v>62</v>
      </c>
      <c r="K49621">
        <v>12600</v>
      </c>
      <c r="L49621">
        <v>12600</v>
      </c>
    </row>
    <row r="49622" spans="1:12" x14ac:dyDescent="0.3">
      <c r="A49622" t="s">
        <v>49690</v>
      </c>
      <c r="B49622" t="s">
        <v>134664</v>
      </c>
      <c r="C49622" s="1">
        <v>44712</v>
      </c>
      <c r="D49622" s="1">
        <v>44716</v>
      </c>
      <c r="E49622" s="1">
        <v>44721</v>
      </c>
      <c r="F49622">
        <v>4</v>
      </c>
      <c r="G49622" t="s">
        <v>41</v>
      </c>
      <c r="H49622" t="s">
        <v>86</v>
      </c>
      <c r="J49622" t="s">
        <v>65</v>
      </c>
      <c r="K49622">
        <v>15120</v>
      </c>
      <c r="L49622">
        <v>6048</v>
      </c>
    </row>
    <row r="49623" spans="1:12" x14ac:dyDescent="0.3">
      <c r="A49623" t="s">
        <v>49691</v>
      </c>
      <c r="B49623" t="s">
        <v>134664</v>
      </c>
      <c r="C49623" s="1">
        <v>44715</v>
      </c>
      <c r="D49623" s="1">
        <v>44716</v>
      </c>
      <c r="E49623" s="1">
        <v>44718</v>
      </c>
      <c r="F49623">
        <v>3</v>
      </c>
      <c r="G49623" t="s">
        <v>41</v>
      </c>
      <c r="H49623" t="s">
        <v>67</v>
      </c>
      <c r="I49623">
        <v>3</v>
      </c>
      <c r="J49623" t="s">
        <v>62</v>
      </c>
      <c r="K49623">
        <v>13860</v>
      </c>
      <c r="L49623">
        <v>13860</v>
      </c>
    </row>
    <row r="49624" spans="1:12" x14ac:dyDescent="0.3">
      <c r="A49624" t="s">
        <v>49692</v>
      </c>
      <c r="B49624" t="s">
        <v>134664</v>
      </c>
      <c r="C49624" s="1">
        <v>44712</v>
      </c>
      <c r="D49624" s="1">
        <v>44716</v>
      </c>
      <c r="E49624" s="1">
        <v>44717</v>
      </c>
      <c r="F49624">
        <v>2</v>
      </c>
      <c r="G49624" t="s">
        <v>41</v>
      </c>
      <c r="H49624" t="s">
        <v>75</v>
      </c>
      <c r="J49624" t="s">
        <v>62</v>
      </c>
      <c r="K49624">
        <v>12600</v>
      </c>
      <c r="L49624">
        <v>12600</v>
      </c>
    </row>
    <row r="49625" spans="1:12" x14ac:dyDescent="0.3">
      <c r="A49625" t="s">
        <v>49693</v>
      </c>
      <c r="B49625" t="s">
        <v>134664</v>
      </c>
      <c r="C49625" s="1">
        <v>44696</v>
      </c>
      <c r="D49625" s="1">
        <v>44716</v>
      </c>
      <c r="E49625" s="1">
        <v>44722</v>
      </c>
      <c r="F49625">
        <v>4</v>
      </c>
      <c r="G49625" t="s">
        <v>41</v>
      </c>
      <c r="H49625" t="s">
        <v>64</v>
      </c>
      <c r="I49625">
        <v>4</v>
      </c>
      <c r="J49625" t="s">
        <v>62</v>
      </c>
      <c r="K49625">
        <v>15120</v>
      </c>
      <c r="L49625">
        <v>15120</v>
      </c>
    </row>
    <row r="49626" spans="1:12" x14ac:dyDescent="0.3">
      <c r="A49626" t="s">
        <v>49694</v>
      </c>
      <c r="B49626" t="s">
        <v>134664</v>
      </c>
      <c r="C49626" s="1">
        <v>44716</v>
      </c>
      <c r="D49626" s="1">
        <v>44716</v>
      </c>
      <c r="E49626" s="1">
        <v>44717</v>
      </c>
      <c r="F49626">
        <v>1</v>
      </c>
      <c r="G49626" t="s">
        <v>41</v>
      </c>
      <c r="H49626" t="s">
        <v>78</v>
      </c>
      <c r="J49626" t="s">
        <v>65</v>
      </c>
      <c r="K49626">
        <v>12600</v>
      </c>
      <c r="L49626">
        <v>5040</v>
      </c>
    </row>
    <row r="49627" spans="1:12" x14ac:dyDescent="0.3">
      <c r="A49627" t="s">
        <v>49695</v>
      </c>
      <c r="B49627" t="s">
        <v>134664</v>
      </c>
      <c r="C49627" s="1">
        <v>44709</v>
      </c>
      <c r="D49627" s="1">
        <v>44716</v>
      </c>
      <c r="E49627" s="1">
        <v>44718</v>
      </c>
      <c r="F49627">
        <v>3</v>
      </c>
      <c r="G49627" t="s">
        <v>41</v>
      </c>
      <c r="H49627" t="s">
        <v>64</v>
      </c>
      <c r="J49627" t="s">
        <v>62</v>
      </c>
      <c r="K49627">
        <v>13860</v>
      </c>
      <c r="L49627">
        <v>13860</v>
      </c>
    </row>
    <row r="49628" spans="1:12" x14ac:dyDescent="0.3">
      <c r="A49628" t="s">
        <v>49696</v>
      </c>
      <c r="B49628" t="s">
        <v>134664</v>
      </c>
      <c r="C49628" s="1">
        <v>44714</v>
      </c>
      <c r="D49628" s="1">
        <v>44716</v>
      </c>
      <c r="E49628" s="1">
        <v>44722</v>
      </c>
      <c r="F49628">
        <v>2</v>
      </c>
      <c r="G49628" t="s">
        <v>41</v>
      </c>
      <c r="H49628" t="s">
        <v>84</v>
      </c>
      <c r="J49628" t="s">
        <v>65</v>
      </c>
      <c r="K49628">
        <v>12600</v>
      </c>
      <c r="L49628">
        <v>5040</v>
      </c>
    </row>
    <row r="49629" spans="1:12" x14ac:dyDescent="0.3">
      <c r="A49629" t="s">
        <v>49697</v>
      </c>
      <c r="B49629" t="s">
        <v>134664</v>
      </c>
      <c r="C49629" s="1">
        <v>44713</v>
      </c>
      <c r="D49629" s="1">
        <v>44716</v>
      </c>
      <c r="E49629" s="1">
        <v>44717</v>
      </c>
      <c r="F49629">
        <v>2</v>
      </c>
      <c r="G49629" t="s">
        <v>41</v>
      </c>
      <c r="H49629" t="s">
        <v>64</v>
      </c>
      <c r="J49629" t="s">
        <v>62</v>
      </c>
      <c r="K49629">
        <v>12600</v>
      </c>
      <c r="L49629">
        <v>12600</v>
      </c>
    </row>
    <row r="49630" spans="1:12" x14ac:dyDescent="0.3">
      <c r="A49630" t="s">
        <v>49698</v>
      </c>
      <c r="B49630" t="s">
        <v>134664</v>
      </c>
      <c r="C49630" s="1">
        <v>44714</v>
      </c>
      <c r="D49630" s="1">
        <v>44716</v>
      </c>
      <c r="E49630" s="1">
        <v>44721</v>
      </c>
      <c r="F49630">
        <v>2</v>
      </c>
      <c r="G49630" t="s">
        <v>41</v>
      </c>
      <c r="H49630" t="s">
        <v>84</v>
      </c>
      <c r="I49630">
        <v>3</v>
      </c>
      <c r="J49630" t="s">
        <v>62</v>
      </c>
      <c r="K49630">
        <v>12600</v>
      </c>
      <c r="L49630">
        <v>12600</v>
      </c>
    </row>
    <row r="49631" spans="1:12" x14ac:dyDescent="0.3">
      <c r="A49631" t="s">
        <v>49699</v>
      </c>
      <c r="B49631" t="s">
        <v>134664</v>
      </c>
      <c r="C49631" s="1">
        <v>44709</v>
      </c>
      <c r="D49631" s="1">
        <v>44716</v>
      </c>
      <c r="E49631" s="1">
        <v>44722</v>
      </c>
      <c r="F49631">
        <v>2</v>
      </c>
      <c r="G49631" t="s">
        <v>41</v>
      </c>
      <c r="H49631" t="s">
        <v>64</v>
      </c>
      <c r="I49631">
        <v>3</v>
      </c>
      <c r="J49631" t="s">
        <v>62</v>
      </c>
      <c r="K49631">
        <v>12600</v>
      </c>
      <c r="L49631">
        <v>12600</v>
      </c>
    </row>
    <row r="49632" spans="1:12" x14ac:dyDescent="0.3">
      <c r="A49632" t="s">
        <v>49700</v>
      </c>
      <c r="B49632" t="s">
        <v>134664</v>
      </c>
      <c r="C49632" s="1">
        <v>44716</v>
      </c>
      <c r="D49632" s="1">
        <v>44716</v>
      </c>
      <c r="E49632" s="1">
        <v>44718</v>
      </c>
      <c r="F49632">
        <v>1</v>
      </c>
      <c r="G49632" t="s">
        <v>41</v>
      </c>
      <c r="H49632" t="s">
        <v>64</v>
      </c>
      <c r="J49632" t="s">
        <v>65</v>
      </c>
      <c r="K49632">
        <v>12600</v>
      </c>
      <c r="L49632">
        <v>5040</v>
      </c>
    </row>
    <row r="49633" spans="1:12" x14ac:dyDescent="0.3">
      <c r="A49633" t="s">
        <v>49701</v>
      </c>
      <c r="B49633" t="s">
        <v>134664</v>
      </c>
      <c r="C49633" s="1">
        <v>44713</v>
      </c>
      <c r="D49633" s="1">
        <v>44716</v>
      </c>
      <c r="E49633" s="1">
        <v>44717</v>
      </c>
      <c r="F49633">
        <v>1</v>
      </c>
      <c r="G49633" t="s">
        <v>41</v>
      </c>
      <c r="H49633" t="s">
        <v>84</v>
      </c>
      <c r="J49633" t="s">
        <v>65</v>
      </c>
      <c r="K49633">
        <v>12600</v>
      </c>
      <c r="L49633">
        <v>5040</v>
      </c>
    </row>
    <row r="49634" spans="1:12" x14ac:dyDescent="0.3">
      <c r="A49634" t="s">
        <v>49702</v>
      </c>
      <c r="B49634" t="s">
        <v>134664</v>
      </c>
      <c r="C49634" s="1">
        <v>44713</v>
      </c>
      <c r="D49634" s="1">
        <v>44716</v>
      </c>
      <c r="E49634" s="1">
        <v>44722</v>
      </c>
      <c r="F49634">
        <v>4</v>
      </c>
      <c r="G49634" t="s">
        <v>41</v>
      </c>
      <c r="H49634" t="s">
        <v>64</v>
      </c>
      <c r="J49634" t="s">
        <v>62</v>
      </c>
      <c r="K49634">
        <v>15120</v>
      </c>
      <c r="L49634">
        <v>15120</v>
      </c>
    </row>
    <row r="49635" spans="1:12" x14ac:dyDescent="0.3">
      <c r="A49635" t="s">
        <v>49703</v>
      </c>
      <c r="B49635" t="s">
        <v>134664</v>
      </c>
      <c r="C49635" s="1">
        <v>44716</v>
      </c>
      <c r="D49635" s="1">
        <v>44716</v>
      </c>
      <c r="E49635" s="1">
        <v>44717</v>
      </c>
      <c r="F49635">
        <v>2</v>
      </c>
      <c r="G49635" t="s">
        <v>41</v>
      </c>
      <c r="H49635" t="s">
        <v>64</v>
      </c>
      <c r="J49635" t="s">
        <v>62</v>
      </c>
      <c r="K49635">
        <v>12600</v>
      </c>
      <c r="L49635">
        <v>12600</v>
      </c>
    </row>
    <row r="49636" spans="1:12" x14ac:dyDescent="0.3">
      <c r="A49636" t="s">
        <v>49704</v>
      </c>
      <c r="B49636" t="s">
        <v>134664</v>
      </c>
      <c r="C49636" s="1">
        <v>44712</v>
      </c>
      <c r="D49636" s="1">
        <v>44716</v>
      </c>
      <c r="E49636" s="1">
        <v>44720</v>
      </c>
      <c r="F49636">
        <v>4</v>
      </c>
      <c r="G49636" t="s">
        <v>41</v>
      </c>
      <c r="H49636" t="s">
        <v>86</v>
      </c>
      <c r="I49636">
        <v>3</v>
      </c>
      <c r="J49636" t="s">
        <v>62</v>
      </c>
      <c r="K49636">
        <v>15120</v>
      </c>
      <c r="L49636">
        <v>15120</v>
      </c>
    </row>
    <row r="49637" spans="1:12" x14ac:dyDescent="0.3">
      <c r="A49637" t="s">
        <v>49705</v>
      </c>
      <c r="B49637" t="s">
        <v>134664</v>
      </c>
      <c r="C49637" s="1">
        <v>44715</v>
      </c>
      <c r="D49637" s="1">
        <v>44716</v>
      </c>
      <c r="E49637" s="1">
        <v>44722</v>
      </c>
      <c r="F49637">
        <v>3</v>
      </c>
      <c r="G49637" t="s">
        <v>41</v>
      </c>
      <c r="H49637" t="s">
        <v>78</v>
      </c>
      <c r="J49637" t="s">
        <v>62</v>
      </c>
      <c r="K49637">
        <v>13860</v>
      </c>
      <c r="L49637">
        <v>13860</v>
      </c>
    </row>
    <row r="49638" spans="1:12" x14ac:dyDescent="0.3">
      <c r="A49638" t="s">
        <v>49706</v>
      </c>
      <c r="B49638" t="s">
        <v>134664</v>
      </c>
      <c r="C49638" s="1">
        <v>44713</v>
      </c>
      <c r="D49638" s="1">
        <v>44716</v>
      </c>
      <c r="E49638" s="1">
        <v>44718</v>
      </c>
      <c r="F49638">
        <v>2</v>
      </c>
      <c r="G49638" t="s">
        <v>41</v>
      </c>
      <c r="H49638" t="s">
        <v>64</v>
      </c>
      <c r="I49638">
        <v>3</v>
      </c>
      <c r="J49638" t="s">
        <v>62</v>
      </c>
      <c r="K49638">
        <v>12600</v>
      </c>
      <c r="L49638">
        <v>12600</v>
      </c>
    </row>
    <row r="49639" spans="1:12" x14ac:dyDescent="0.3">
      <c r="A49639" t="s">
        <v>49707</v>
      </c>
      <c r="B49639" t="s">
        <v>134664</v>
      </c>
      <c r="C49639" s="1">
        <v>44713</v>
      </c>
      <c r="D49639" s="1">
        <v>44716</v>
      </c>
      <c r="E49639" s="1">
        <v>44721</v>
      </c>
      <c r="F49639">
        <v>2</v>
      </c>
      <c r="G49639" t="s">
        <v>43</v>
      </c>
      <c r="H49639" t="s">
        <v>78</v>
      </c>
      <c r="I49639">
        <v>3</v>
      </c>
      <c r="J49639" t="s">
        <v>62</v>
      </c>
      <c r="K49639">
        <v>16800</v>
      </c>
      <c r="L49639">
        <v>16800</v>
      </c>
    </row>
    <row r="49640" spans="1:12" x14ac:dyDescent="0.3">
      <c r="A49640" t="s">
        <v>49708</v>
      </c>
      <c r="B49640" t="s">
        <v>134664</v>
      </c>
      <c r="C49640" s="1">
        <v>44714</v>
      </c>
      <c r="D49640" s="1">
        <v>44716</v>
      </c>
      <c r="E49640" s="1">
        <v>44717</v>
      </c>
      <c r="F49640">
        <v>2</v>
      </c>
      <c r="G49640" t="s">
        <v>43</v>
      </c>
      <c r="H49640" t="s">
        <v>78</v>
      </c>
      <c r="I49640">
        <v>3</v>
      </c>
      <c r="J49640" t="s">
        <v>62</v>
      </c>
      <c r="K49640">
        <v>16800</v>
      </c>
      <c r="L49640">
        <v>16800</v>
      </c>
    </row>
    <row r="49641" spans="1:12" x14ac:dyDescent="0.3">
      <c r="A49641" t="s">
        <v>49709</v>
      </c>
      <c r="B49641" t="s">
        <v>134664</v>
      </c>
      <c r="C49641" s="1">
        <v>44716</v>
      </c>
      <c r="D49641" s="1">
        <v>44716</v>
      </c>
      <c r="E49641" s="1">
        <v>44717</v>
      </c>
      <c r="F49641">
        <v>2</v>
      </c>
      <c r="G49641" t="s">
        <v>43</v>
      </c>
      <c r="H49641" t="s">
        <v>61</v>
      </c>
      <c r="I49641">
        <v>3</v>
      </c>
      <c r="J49641" t="s">
        <v>62</v>
      </c>
      <c r="K49641">
        <v>16800</v>
      </c>
      <c r="L49641">
        <v>16800</v>
      </c>
    </row>
    <row r="49642" spans="1:12" x14ac:dyDescent="0.3">
      <c r="A49642" t="s">
        <v>49710</v>
      </c>
      <c r="B49642" t="s">
        <v>134664</v>
      </c>
      <c r="C49642" s="1">
        <v>44712</v>
      </c>
      <c r="D49642" s="1">
        <v>44716</v>
      </c>
      <c r="E49642" s="1">
        <v>44719</v>
      </c>
      <c r="F49642">
        <v>2</v>
      </c>
      <c r="G49642" t="s">
        <v>43</v>
      </c>
      <c r="H49642" t="s">
        <v>84</v>
      </c>
      <c r="J49642" t="s">
        <v>65</v>
      </c>
      <c r="K49642">
        <v>16800</v>
      </c>
      <c r="L49642">
        <v>6720</v>
      </c>
    </row>
    <row r="49643" spans="1:12" x14ac:dyDescent="0.3">
      <c r="A49643" t="s">
        <v>49711</v>
      </c>
      <c r="B49643" t="s">
        <v>134664</v>
      </c>
      <c r="C49643" s="1">
        <v>44711</v>
      </c>
      <c r="D49643" s="1">
        <v>44716</v>
      </c>
      <c r="E49643" s="1">
        <v>44718</v>
      </c>
      <c r="F49643">
        <v>3</v>
      </c>
      <c r="G49643" t="s">
        <v>43</v>
      </c>
      <c r="H49643" t="s">
        <v>78</v>
      </c>
      <c r="I49643">
        <v>5</v>
      </c>
      <c r="J49643" t="s">
        <v>62</v>
      </c>
      <c r="K49643">
        <v>18480</v>
      </c>
      <c r="L49643">
        <v>18480</v>
      </c>
    </row>
    <row r="49644" spans="1:12" x14ac:dyDescent="0.3">
      <c r="A49644" t="s">
        <v>49712</v>
      </c>
      <c r="B49644" t="s">
        <v>134664</v>
      </c>
      <c r="C49644" s="1">
        <v>44714</v>
      </c>
      <c r="D49644" s="1">
        <v>44716</v>
      </c>
      <c r="E49644" s="1">
        <v>44719</v>
      </c>
      <c r="F49644">
        <v>2</v>
      </c>
      <c r="G49644" t="s">
        <v>43</v>
      </c>
      <c r="H49644" t="s">
        <v>64</v>
      </c>
      <c r="J49644" t="s">
        <v>65</v>
      </c>
      <c r="K49644">
        <v>16800</v>
      </c>
      <c r="L49644">
        <v>6720</v>
      </c>
    </row>
    <row r="49645" spans="1:12" x14ac:dyDescent="0.3">
      <c r="A49645" t="s">
        <v>49713</v>
      </c>
      <c r="B49645" t="s">
        <v>134664</v>
      </c>
      <c r="C49645" s="1">
        <v>44714</v>
      </c>
      <c r="D49645" s="1">
        <v>44716</v>
      </c>
      <c r="E49645" s="1">
        <v>44717</v>
      </c>
      <c r="F49645">
        <v>2</v>
      </c>
      <c r="G49645" t="s">
        <v>43</v>
      </c>
      <c r="H49645" t="s">
        <v>64</v>
      </c>
      <c r="J49645" t="s">
        <v>65</v>
      </c>
      <c r="K49645">
        <v>16800</v>
      </c>
      <c r="L49645">
        <v>6720</v>
      </c>
    </row>
    <row r="49646" spans="1:12" x14ac:dyDescent="0.3">
      <c r="A49646" t="s">
        <v>49714</v>
      </c>
      <c r="B49646" t="s">
        <v>134664</v>
      </c>
      <c r="C49646" s="1">
        <v>44713</v>
      </c>
      <c r="D49646" s="1">
        <v>44716</v>
      </c>
      <c r="E49646" s="1">
        <v>44717</v>
      </c>
      <c r="F49646">
        <v>2</v>
      </c>
      <c r="G49646" t="s">
        <v>43</v>
      </c>
      <c r="H49646" t="s">
        <v>75</v>
      </c>
      <c r="J49646" t="s">
        <v>62</v>
      </c>
      <c r="K49646">
        <v>16800</v>
      </c>
      <c r="L49646">
        <v>16800</v>
      </c>
    </row>
    <row r="49647" spans="1:12" x14ac:dyDescent="0.3">
      <c r="A49647" t="s">
        <v>49715</v>
      </c>
      <c r="B49647" t="s">
        <v>134664</v>
      </c>
      <c r="C49647" s="1">
        <v>44712</v>
      </c>
      <c r="D49647" s="1">
        <v>44716</v>
      </c>
      <c r="E49647" s="1">
        <v>44717</v>
      </c>
      <c r="F49647">
        <v>2</v>
      </c>
      <c r="G49647" t="s">
        <v>43</v>
      </c>
      <c r="H49647" t="s">
        <v>84</v>
      </c>
      <c r="J49647" t="s">
        <v>62</v>
      </c>
      <c r="K49647">
        <v>16800</v>
      </c>
      <c r="L49647">
        <v>16800</v>
      </c>
    </row>
    <row r="49648" spans="1:12" x14ac:dyDescent="0.3">
      <c r="A49648" t="s">
        <v>49716</v>
      </c>
      <c r="B49648" t="s">
        <v>134664</v>
      </c>
      <c r="C49648" s="1">
        <v>44712</v>
      </c>
      <c r="D49648" s="1">
        <v>44716</v>
      </c>
      <c r="E49648" s="1">
        <v>44717</v>
      </c>
      <c r="F49648">
        <v>4</v>
      </c>
      <c r="G49648" t="s">
        <v>43</v>
      </c>
      <c r="H49648" t="s">
        <v>78</v>
      </c>
      <c r="I49648">
        <v>3</v>
      </c>
      <c r="J49648" t="s">
        <v>62</v>
      </c>
      <c r="K49648">
        <v>20160</v>
      </c>
      <c r="L49648">
        <v>20160</v>
      </c>
    </row>
    <row r="49649" spans="1:12" x14ac:dyDescent="0.3">
      <c r="A49649" t="s">
        <v>49717</v>
      </c>
      <c r="B49649" t="s">
        <v>134664</v>
      </c>
      <c r="C49649" s="1">
        <v>44713</v>
      </c>
      <c r="D49649" s="1">
        <v>44716</v>
      </c>
      <c r="E49649" s="1">
        <v>44722</v>
      </c>
      <c r="F49649">
        <v>2</v>
      </c>
      <c r="G49649" t="s">
        <v>45</v>
      </c>
      <c r="H49649" t="s">
        <v>84</v>
      </c>
      <c r="I49649">
        <v>3</v>
      </c>
      <c r="J49649" t="s">
        <v>62</v>
      </c>
      <c r="K49649">
        <v>26600</v>
      </c>
      <c r="L49649">
        <v>26600</v>
      </c>
    </row>
    <row r="49650" spans="1:12" x14ac:dyDescent="0.3">
      <c r="A49650" t="s">
        <v>49718</v>
      </c>
      <c r="B49650" t="s">
        <v>134664</v>
      </c>
      <c r="C49650" s="1">
        <v>44710</v>
      </c>
      <c r="D49650" s="1">
        <v>44716</v>
      </c>
      <c r="E49650" s="1">
        <v>44721</v>
      </c>
      <c r="F49650">
        <v>2</v>
      </c>
      <c r="G49650" t="s">
        <v>45</v>
      </c>
      <c r="H49650" t="s">
        <v>64</v>
      </c>
      <c r="I49650">
        <v>3</v>
      </c>
      <c r="J49650" t="s">
        <v>62</v>
      </c>
      <c r="K49650">
        <v>26600</v>
      </c>
      <c r="L49650">
        <v>26600</v>
      </c>
    </row>
    <row r="49651" spans="1:12" x14ac:dyDescent="0.3">
      <c r="A49651" t="s">
        <v>49719</v>
      </c>
      <c r="B49651" t="s">
        <v>134664</v>
      </c>
      <c r="C49651" s="1">
        <v>44711</v>
      </c>
      <c r="D49651" s="1">
        <v>44716</v>
      </c>
      <c r="E49651" s="1">
        <v>44717</v>
      </c>
      <c r="F49651">
        <v>3</v>
      </c>
      <c r="G49651" t="s">
        <v>45</v>
      </c>
      <c r="H49651" t="s">
        <v>64</v>
      </c>
      <c r="I49651">
        <v>1</v>
      </c>
      <c r="J49651" t="s">
        <v>62</v>
      </c>
      <c r="K49651">
        <v>29260</v>
      </c>
      <c r="L49651">
        <v>29260</v>
      </c>
    </row>
    <row r="49652" spans="1:12" x14ac:dyDescent="0.3">
      <c r="A49652" t="s">
        <v>49720</v>
      </c>
      <c r="B49652" t="s">
        <v>134664</v>
      </c>
      <c r="C49652" s="1">
        <v>44713</v>
      </c>
      <c r="D49652" s="1">
        <v>44716</v>
      </c>
      <c r="E49652" s="1">
        <v>44717</v>
      </c>
      <c r="F49652">
        <v>3</v>
      </c>
      <c r="G49652" t="s">
        <v>45</v>
      </c>
      <c r="H49652" t="s">
        <v>78</v>
      </c>
      <c r="I49652">
        <v>3</v>
      </c>
      <c r="J49652" t="s">
        <v>62</v>
      </c>
      <c r="K49652">
        <v>29260</v>
      </c>
      <c r="L49652">
        <v>29260</v>
      </c>
    </row>
    <row r="49653" spans="1:12" x14ac:dyDescent="0.3">
      <c r="A49653" t="s">
        <v>49721</v>
      </c>
      <c r="B49653" t="s">
        <v>134665</v>
      </c>
      <c r="C49653" s="1">
        <v>44715</v>
      </c>
      <c r="D49653" s="1">
        <v>44716</v>
      </c>
      <c r="E49653" s="1">
        <v>44719</v>
      </c>
      <c r="F49653">
        <v>4</v>
      </c>
      <c r="G49653" t="s">
        <v>39</v>
      </c>
      <c r="H49653" t="s">
        <v>78</v>
      </c>
      <c r="J49653" t="s">
        <v>65</v>
      </c>
      <c r="K49653">
        <v>10920</v>
      </c>
      <c r="L49653">
        <v>4368</v>
      </c>
    </row>
    <row r="49654" spans="1:12" x14ac:dyDescent="0.3">
      <c r="A49654" t="s">
        <v>49722</v>
      </c>
      <c r="B49654" t="s">
        <v>134665</v>
      </c>
      <c r="C49654" s="1">
        <v>44710</v>
      </c>
      <c r="D49654" s="1">
        <v>44716</v>
      </c>
      <c r="E49654" s="1">
        <v>44719</v>
      </c>
      <c r="F49654">
        <v>1</v>
      </c>
      <c r="G49654" t="s">
        <v>39</v>
      </c>
      <c r="H49654" t="s">
        <v>64</v>
      </c>
      <c r="J49654" t="s">
        <v>62</v>
      </c>
      <c r="K49654">
        <v>9100</v>
      </c>
      <c r="L49654">
        <v>9100</v>
      </c>
    </row>
    <row r="49655" spans="1:12" x14ac:dyDescent="0.3">
      <c r="A49655" t="s">
        <v>49723</v>
      </c>
      <c r="B49655" t="s">
        <v>134665</v>
      </c>
      <c r="C49655" s="1">
        <v>44715</v>
      </c>
      <c r="D49655" s="1">
        <v>44716</v>
      </c>
      <c r="E49655" s="1">
        <v>44720</v>
      </c>
      <c r="F49655">
        <v>1</v>
      </c>
      <c r="G49655" t="s">
        <v>39</v>
      </c>
      <c r="H49655" t="s">
        <v>86</v>
      </c>
      <c r="J49655" t="s">
        <v>62</v>
      </c>
      <c r="K49655">
        <v>9100</v>
      </c>
      <c r="L49655">
        <v>9100</v>
      </c>
    </row>
    <row r="49656" spans="1:12" x14ac:dyDescent="0.3">
      <c r="A49656" t="s">
        <v>49724</v>
      </c>
      <c r="B49656" t="s">
        <v>134665</v>
      </c>
      <c r="C49656" s="1">
        <v>44711</v>
      </c>
      <c r="D49656" s="1">
        <v>44716</v>
      </c>
      <c r="E49656" s="1">
        <v>44717</v>
      </c>
      <c r="F49656">
        <v>1</v>
      </c>
      <c r="G49656" t="s">
        <v>39</v>
      </c>
      <c r="H49656" t="s">
        <v>61</v>
      </c>
      <c r="J49656" t="s">
        <v>73</v>
      </c>
      <c r="K49656">
        <v>9100</v>
      </c>
      <c r="L49656">
        <v>9100</v>
      </c>
    </row>
    <row r="49657" spans="1:12" x14ac:dyDescent="0.3">
      <c r="A49657" t="s">
        <v>49725</v>
      </c>
      <c r="B49657" t="s">
        <v>134665</v>
      </c>
      <c r="C49657" s="1">
        <v>44713</v>
      </c>
      <c r="D49657" s="1">
        <v>44716</v>
      </c>
      <c r="E49657" s="1">
        <v>44717</v>
      </c>
      <c r="F49657">
        <v>1</v>
      </c>
      <c r="G49657" t="s">
        <v>39</v>
      </c>
      <c r="H49657" t="s">
        <v>67</v>
      </c>
      <c r="I49657">
        <v>5</v>
      </c>
      <c r="J49657" t="s">
        <v>62</v>
      </c>
      <c r="K49657">
        <v>9100</v>
      </c>
      <c r="L49657">
        <v>9100</v>
      </c>
    </row>
    <row r="49658" spans="1:12" x14ac:dyDescent="0.3">
      <c r="A49658" t="s">
        <v>49726</v>
      </c>
      <c r="B49658" t="s">
        <v>134665</v>
      </c>
      <c r="C49658" s="1">
        <v>44715</v>
      </c>
      <c r="D49658" s="1">
        <v>44716</v>
      </c>
      <c r="E49658" s="1">
        <v>44717</v>
      </c>
      <c r="F49658">
        <v>1</v>
      </c>
      <c r="G49658" t="s">
        <v>39</v>
      </c>
      <c r="H49658" t="s">
        <v>78</v>
      </c>
      <c r="I49658">
        <v>4</v>
      </c>
      <c r="J49658" t="s">
        <v>62</v>
      </c>
      <c r="K49658">
        <v>9100</v>
      </c>
      <c r="L49658">
        <v>9100</v>
      </c>
    </row>
    <row r="49659" spans="1:12" x14ac:dyDescent="0.3">
      <c r="A49659" t="s">
        <v>49727</v>
      </c>
      <c r="B49659" t="s">
        <v>134665</v>
      </c>
      <c r="C49659" s="1">
        <v>44713</v>
      </c>
      <c r="D49659" s="1">
        <v>44716</v>
      </c>
      <c r="E49659" s="1">
        <v>44718</v>
      </c>
      <c r="F49659">
        <v>1</v>
      </c>
      <c r="G49659" t="s">
        <v>39</v>
      </c>
      <c r="H49659" t="s">
        <v>84</v>
      </c>
      <c r="J49659" t="s">
        <v>62</v>
      </c>
      <c r="K49659">
        <v>9100</v>
      </c>
      <c r="L49659">
        <v>9100</v>
      </c>
    </row>
    <row r="49660" spans="1:12" x14ac:dyDescent="0.3">
      <c r="A49660" t="s">
        <v>49728</v>
      </c>
      <c r="B49660" t="s">
        <v>134665</v>
      </c>
      <c r="C49660" s="1">
        <v>44716</v>
      </c>
      <c r="D49660" s="1">
        <v>44716</v>
      </c>
      <c r="E49660" s="1">
        <v>44717</v>
      </c>
      <c r="F49660">
        <v>1</v>
      </c>
      <c r="G49660" t="s">
        <v>39</v>
      </c>
      <c r="H49660" t="s">
        <v>67</v>
      </c>
      <c r="J49660" t="s">
        <v>73</v>
      </c>
      <c r="K49660">
        <v>9100</v>
      </c>
      <c r="L49660">
        <v>9100</v>
      </c>
    </row>
    <row r="49661" spans="1:12" x14ac:dyDescent="0.3">
      <c r="A49661" t="s">
        <v>49729</v>
      </c>
      <c r="B49661" t="s">
        <v>134665</v>
      </c>
      <c r="C49661" s="1">
        <v>44716</v>
      </c>
      <c r="D49661" s="1">
        <v>44716</v>
      </c>
      <c r="E49661" s="1">
        <v>44717</v>
      </c>
      <c r="F49661">
        <v>1</v>
      </c>
      <c r="G49661" t="s">
        <v>39</v>
      </c>
      <c r="H49661" t="s">
        <v>64</v>
      </c>
      <c r="J49661" t="s">
        <v>62</v>
      </c>
      <c r="K49661">
        <v>9100</v>
      </c>
      <c r="L49661">
        <v>9100</v>
      </c>
    </row>
    <row r="49662" spans="1:12" x14ac:dyDescent="0.3">
      <c r="A49662" t="s">
        <v>49730</v>
      </c>
      <c r="B49662" t="s">
        <v>134665</v>
      </c>
      <c r="C49662" s="1">
        <v>44716</v>
      </c>
      <c r="D49662" s="1">
        <v>44716</v>
      </c>
      <c r="E49662" s="1">
        <v>44717</v>
      </c>
      <c r="F49662">
        <v>1</v>
      </c>
      <c r="G49662" t="s">
        <v>39</v>
      </c>
      <c r="H49662" t="s">
        <v>78</v>
      </c>
      <c r="J49662" t="s">
        <v>62</v>
      </c>
      <c r="K49662">
        <v>9100</v>
      </c>
      <c r="L49662">
        <v>9100</v>
      </c>
    </row>
    <row r="49663" spans="1:12" x14ac:dyDescent="0.3">
      <c r="A49663" t="s">
        <v>49731</v>
      </c>
      <c r="B49663" t="s">
        <v>134665</v>
      </c>
      <c r="C49663" s="1">
        <v>44712</v>
      </c>
      <c r="D49663" s="1">
        <v>44716</v>
      </c>
      <c r="E49663" s="1">
        <v>44717</v>
      </c>
      <c r="F49663">
        <v>1</v>
      </c>
      <c r="G49663" t="s">
        <v>39</v>
      </c>
      <c r="H49663" t="s">
        <v>86</v>
      </c>
      <c r="I49663">
        <v>5</v>
      </c>
      <c r="J49663" t="s">
        <v>62</v>
      </c>
      <c r="K49663">
        <v>9100</v>
      </c>
      <c r="L49663">
        <v>9100</v>
      </c>
    </row>
    <row r="49664" spans="1:12" x14ac:dyDescent="0.3">
      <c r="A49664" t="s">
        <v>49732</v>
      </c>
      <c r="B49664" t="s">
        <v>134665</v>
      </c>
      <c r="C49664" s="1">
        <v>44714</v>
      </c>
      <c r="D49664" s="1">
        <v>44716</v>
      </c>
      <c r="E49664" s="1">
        <v>44718</v>
      </c>
      <c r="F49664">
        <v>1</v>
      </c>
      <c r="G49664" t="s">
        <v>39</v>
      </c>
      <c r="H49664" t="s">
        <v>67</v>
      </c>
      <c r="J49664" t="s">
        <v>62</v>
      </c>
      <c r="K49664">
        <v>9100</v>
      </c>
      <c r="L49664">
        <v>9100</v>
      </c>
    </row>
    <row r="49665" spans="1:12" x14ac:dyDescent="0.3">
      <c r="A49665" t="s">
        <v>49733</v>
      </c>
      <c r="B49665" t="s">
        <v>134665</v>
      </c>
      <c r="C49665" s="1">
        <v>44716</v>
      </c>
      <c r="D49665" s="1">
        <v>44716</v>
      </c>
      <c r="E49665" s="1">
        <v>44717</v>
      </c>
      <c r="F49665">
        <v>1</v>
      </c>
      <c r="G49665" t="s">
        <v>39</v>
      </c>
      <c r="H49665" t="s">
        <v>67</v>
      </c>
      <c r="I49665">
        <v>5</v>
      </c>
      <c r="J49665" t="s">
        <v>62</v>
      </c>
      <c r="K49665">
        <v>9100</v>
      </c>
      <c r="L49665">
        <v>9100</v>
      </c>
    </row>
    <row r="49666" spans="1:12" x14ac:dyDescent="0.3">
      <c r="A49666" t="s">
        <v>49734</v>
      </c>
      <c r="B49666" t="s">
        <v>134665</v>
      </c>
      <c r="C49666" s="1">
        <v>44715</v>
      </c>
      <c r="D49666" s="1">
        <v>44716</v>
      </c>
      <c r="E49666" s="1">
        <v>44718</v>
      </c>
      <c r="F49666">
        <v>4</v>
      </c>
      <c r="G49666" t="s">
        <v>39</v>
      </c>
      <c r="H49666" t="s">
        <v>64</v>
      </c>
      <c r="J49666" t="s">
        <v>65</v>
      </c>
      <c r="K49666">
        <v>10920</v>
      </c>
      <c r="L49666">
        <v>4368</v>
      </c>
    </row>
    <row r="49667" spans="1:12" x14ac:dyDescent="0.3">
      <c r="A49667" t="s">
        <v>49735</v>
      </c>
      <c r="B49667" t="s">
        <v>134665</v>
      </c>
      <c r="C49667" s="1">
        <v>44716</v>
      </c>
      <c r="D49667" s="1">
        <v>44716</v>
      </c>
      <c r="E49667" s="1">
        <v>44717</v>
      </c>
      <c r="F49667">
        <v>1</v>
      </c>
      <c r="G49667" t="s">
        <v>39</v>
      </c>
      <c r="H49667" t="s">
        <v>84</v>
      </c>
      <c r="I49667">
        <v>5</v>
      </c>
      <c r="J49667" t="s">
        <v>62</v>
      </c>
      <c r="K49667">
        <v>9100</v>
      </c>
      <c r="L49667">
        <v>9100</v>
      </c>
    </row>
    <row r="49668" spans="1:12" x14ac:dyDescent="0.3">
      <c r="A49668" t="s">
        <v>49736</v>
      </c>
      <c r="B49668" t="s">
        <v>134665</v>
      </c>
      <c r="C49668" s="1">
        <v>44712</v>
      </c>
      <c r="D49668" s="1">
        <v>44716</v>
      </c>
      <c r="E49668" s="1">
        <v>44717</v>
      </c>
      <c r="F49668">
        <v>1</v>
      </c>
      <c r="G49668" t="s">
        <v>39</v>
      </c>
      <c r="H49668" t="s">
        <v>64</v>
      </c>
      <c r="J49668" t="s">
        <v>62</v>
      </c>
      <c r="K49668">
        <v>9100</v>
      </c>
      <c r="L49668">
        <v>9100</v>
      </c>
    </row>
    <row r="49669" spans="1:12" x14ac:dyDescent="0.3">
      <c r="A49669" t="s">
        <v>49737</v>
      </c>
      <c r="B49669" t="s">
        <v>134665</v>
      </c>
      <c r="C49669" s="1">
        <v>44716</v>
      </c>
      <c r="D49669" s="1">
        <v>44716</v>
      </c>
      <c r="E49669" s="1">
        <v>44718</v>
      </c>
      <c r="F49669">
        <v>1</v>
      </c>
      <c r="G49669" t="s">
        <v>39</v>
      </c>
      <c r="H49669" t="s">
        <v>78</v>
      </c>
      <c r="I49669">
        <v>5</v>
      </c>
      <c r="J49669" t="s">
        <v>62</v>
      </c>
      <c r="K49669">
        <v>9100</v>
      </c>
      <c r="L49669">
        <v>9100</v>
      </c>
    </row>
    <row r="49670" spans="1:12" x14ac:dyDescent="0.3">
      <c r="A49670" t="s">
        <v>49738</v>
      </c>
      <c r="B49670" t="s">
        <v>134665</v>
      </c>
      <c r="C49670" s="1">
        <v>44716</v>
      </c>
      <c r="D49670" s="1">
        <v>44716</v>
      </c>
      <c r="E49670" s="1">
        <v>44717</v>
      </c>
      <c r="F49670">
        <v>1</v>
      </c>
      <c r="G49670" t="s">
        <v>39</v>
      </c>
      <c r="H49670" t="s">
        <v>64</v>
      </c>
      <c r="I49670">
        <v>5</v>
      </c>
      <c r="J49670" t="s">
        <v>62</v>
      </c>
      <c r="K49670">
        <v>9100</v>
      </c>
      <c r="L49670">
        <v>9100</v>
      </c>
    </row>
    <row r="49671" spans="1:12" x14ac:dyDescent="0.3">
      <c r="A49671" t="s">
        <v>49739</v>
      </c>
      <c r="B49671" t="s">
        <v>134665</v>
      </c>
      <c r="C49671" s="1">
        <v>44716</v>
      </c>
      <c r="D49671" s="1">
        <v>44716</v>
      </c>
      <c r="E49671" s="1">
        <v>44718</v>
      </c>
      <c r="F49671">
        <v>1</v>
      </c>
      <c r="G49671" t="s">
        <v>39</v>
      </c>
      <c r="H49671" t="s">
        <v>84</v>
      </c>
      <c r="J49671" t="s">
        <v>65</v>
      </c>
      <c r="K49671">
        <v>9100</v>
      </c>
      <c r="L49671">
        <v>3640</v>
      </c>
    </row>
    <row r="49672" spans="1:12" x14ac:dyDescent="0.3">
      <c r="A49672" t="s">
        <v>49740</v>
      </c>
      <c r="B49672" t="s">
        <v>134665</v>
      </c>
      <c r="C49672" s="1">
        <v>44715</v>
      </c>
      <c r="D49672" s="1">
        <v>44716</v>
      </c>
      <c r="E49672" s="1">
        <v>44717</v>
      </c>
      <c r="F49672">
        <v>1</v>
      </c>
      <c r="G49672" t="s">
        <v>39</v>
      </c>
      <c r="H49672" t="s">
        <v>61</v>
      </c>
      <c r="J49672" t="s">
        <v>73</v>
      </c>
      <c r="K49672">
        <v>9100</v>
      </c>
      <c r="L49672">
        <v>9100</v>
      </c>
    </row>
    <row r="49673" spans="1:12" x14ac:dyDescent="0.3">
      <c r="A49673" t="s">
        <v>49741</v>
      </c>
      <c r="B49673" t="s">
        <v>134665</v>
      </c>
      <c r="C49673" s="1">
        <v>44695</v>
      </c>
      <c r="D49673" s="1">
        <v>44716</v>
      </c>
      <c r="E49673" s="1">
        <v>44717</v>
      </c>
      <c r="F49673">
        <v>2</v>
      </c>
      <c r="G49673" t="s">
        <v>39</v>
      </c>
      <c r="H49673" t="s">
        <v>64</v>
      </c>
      <c r="I49673">
        <v>4</v>
      </c>
      <c r="J49673" t="s">
        <v>62</v>
      </c>
      <c r="K49673">
        <v>9100</v>
      </c>
      <c r="L49673">
        <v>9100</v>
      </c>
    </row>
    <row r="49674" spans="1:12" x14ac:dyDescent="0.3">
      <c r="A49674" t="s">
        <v>49742</v>
      </c>
      <c r="B49674" t="s">
        <v>134665</v>
      </c>
      <c r="C49674" s="1">
        <v>44715</v>
      </c>
      <c r="D49674" s="1">
        <v>44716</v>
      </c>
      <c r="E49674" s="1">
        <v>44717</v>
      </c>
      <c r="F49674">
        <v>2</v>
      </c>
      <c r="G49674" t="s">
        <v>39</v>
      </c>
      <c r="H49674" t="s">
        <v>64</v>
      </c>
      <c r="J49674" t="s">
        <v>62</v>
      </c>
      <c r="K49674">
        <v>9100</v>
      </c>
      <c r="L49674">
        <v>9100</v>
      </c>
    </row>
    <row r="49675" spans="1:12" x14ac:dyDescent="0.3">
      <c r="A49675" t="s">
        <v>49743</v>
      </c>
      <c r="B49675" t="s">
        <v>134665</v>
      </c>
      <c r="C49675" s="1">
        <v>44715</v>
      </c>
      <c r="D49675" s="1">
        <v>44716</v>
      </c>
      <c r="E49675" s="1">
        <v>44717</v>
      </c>
      <c r="F49675">
        <v>4</v>
      </c>
      <c r="G49675" t="s">
        <v>39</v>
      </c>
      <c r="H49675" t="s">
        <v>78</v>
      </c>
      <c r="I49675">
        <v>5</v>
      </c>
      <c r="J49675" t="s">
        <v>62</v>
      </c>
      <c r="K49675">
        <v>10920</v>
      </c>
      <c r="L49675">
        <v>10920</v>
      </c>
    </row>
    <row r="49676" spans="1:12" x14ac:dyDescent="0.3">
      <c r="A49676" t="s">
        <v>49744</v>
      </c>
      <c r="B49676" t="s">
        <v>134665</v>
      </c>
      <c r="C49676" s="1">
        <v>44714</v>
      </c>
      <c r="D49676" s="1">
        <v>44716</v>
      </c>
      <c r="E49676" s="1">
        <v>44718</v>
      </c>
      <c r="F49676">
        <v>2</v>
      </c>
      <c r="G49676" t="s">
        <v>39</v>
      </c>
      <c r="H49676" t="s">
        <v>67</v>
      </c>
      <c r="J49676" t="s">
        <v>62</v>
      </c>
      <c r="K49676">
        <v>9100</v>
      </c>
      <c r="L49676">
        <v>9100</v>
      </c>
    </row>
    <row r="49677" spans="1:12" x14ac:dyDescent="0.3">
      <c r="A49677" t="s">
        <v>49745</v>
      </c>
      <c r="B49677" t="s">
        <v>134665</v>
      </c>
      <c r="C49677" s="1">
        <v>44715</v>
      </c>
      <c r="D49677" s="1">
        <v>44716</v>
      </c>
      <c r="E49677" s="1">
        <v>44717</v>
      </c>
      <c r="F49677">
        <v>1</v>
      </c>
      <c r="G49677" t="s">
        <v>39</v>
      </c>
      <c r="H49677" t="s">
        <v>84</v>
      </c>
      <c r="I49677">
        <v>2</v>
      </c>
      <c r="J49677" t="s">
        <v>62</v>
      </c>
      <c r="K49677">
        <v>9100</v>
      </c>
      <c r="L49677">
        <v>9100</v>
      </c>
    </row>
    <row r="49678" spans="1:12" x14ac:dyDescent="0.3">
      <c r="A49678" t="s">
        <v>49746</v>
      </c>
      <c r="B49678" t="s">
        <v>134665</v>
      </c>
      <c r="C49678" s="1">
        <v>44716</v>
      </c>
      <c r="D49678" s="1">
        <v>44716</v>
      </c>
      <c r="E49678" s="1">
        <v>44719</v>
      </c>
      <c r="F49678">
        <v>1</v>
      </c>
      <c r="G49678" t="s">
        <v>39</v>
      </c>
      <c r="H49678" t="s">
        <v>61</v>
      </c>
      <c r="J49678" t="s">
        <v>65</v>
      </c>
      <c r="K49678">
        <v>9100</v>
      </c>
      <c r="L49678">
        <v>3640</v>
      </c>
    </row>
    <row r="49679" spans="1:12" x14ac:dyDescent="0.3">
      <c r="A49679" t="s">
        <v>49747</v>
      </c>
      <c r="B49679" t="s">
        <v>134665</v>
      </c>
      <c r="C49679" s="1">
        <v>44715</v>
      </c>
      <c r="D49679" s="1">
        <v>44716</v>
      </c>
      <c r="E49679" s="1">
        <v>44718</v>
      </c>
      <c r="F49679">
        <v>1</v>
      </c>
      <c r="G49679" t="s">
        <v>39</v>
      </c>
      <c r="H49679" t="s">
        <v>78</v>
      </c>
      <c r="I49679">
        <v>5</v>
      </c>
      <c r="J49679" t="s">
        <v>62</v>
      </c>
      <c r="K49679">
        <v>9100</v>
      </c>
      <c r="L49679">
        <v>9100</v>
      </c>
    </row>
    <row r="49680" spans="1:12" x14ac:dyDescent="0.3">
      <c r="A49680" t="s">
        <v>49748</v>
      </c>
      <c r="B49680" t="s">
        <v>134665</v>
      </c>
      <c r="C49680" s="1">
        <v>44715</v>
      </c>
      <c r="D49680" s="1">
        <v>44716</v>
      </c>
      <c r="E49680" s="1">
        <v>44717</v>
      </c>
      <c r="F49680">
        <v>1</v>
      </c>
      <c r="G49680" t="s">
        <v>39</v>
      </c>
      <c r="H49680" t="s">
        <v>64</v>
      </c>
      <c r="I49680">
        <v>5</v>
      </c>
      <c r="J49680" t="s">
        <v>62</v>
      </c>
      <c r="K49680">
        <v>9100</v>
      </c>
      <c r="L49680">
        <v>9100</v>
      </c>
    </row>
    <row r="49681" spans="1:12" x14ac:dyDescent="0.3">
      <c r="A49681" t="s">
        <v>49749</v>
      </c>
      <c r="B49681" t="s">
        <v>134665</v>
      </c>
      <c r="C49681" s="1">
        <v>44716</v>
      </c>
      <c r="D49681" s="1">
        <v>44716</v>
      </c>
      <c r="E49681" s="1">
        <v>44717</v>
      </c>
      <c r="F49681">
        <v>1</v>
      </c>
      <c r="G49681" t="s">
        <v>41</v>
      </c>
      <c r="H49681" t="s">
        <v>64</v>
      </c>
      <c r="J49681" t="s">
        <v>65</v>
      </c>
      <c r="K49681">
        <v>12600</v>
      </c>
      <c r="L49681">
        <v>5040</v>
      </c>
    </row>
    <row r="49682" spans="1:12" x14ac:dyDescent="0.3">
      <c r="A49682" t="s">
        <v>49750</v>
      </c>
      <c r="B49682" t="s">
        <v>134665</v>
      </c>
      <c r="C49682" s="1">
        <v>44716</v>
      </c>
      <c r="D49682" s="1">
        <v>44716</v>
      </c>
      <c r="E49682" s="1">
        <v>44717</v>
      </c>
      <c r="F49682">
        <v>2</v>
      </c>
      <c r="G49682" t="s">
        <v>41</v>
      </c>
      <c r="H49682" t="s">
        <v>64</v>
      </c>
      <c r="J49682" t="s">
        <v>62</v>
      </c>
      <c r="K49682">
        <v>12600</v>
      </c>
      <c r="L49682">
        <v>12600</v>
      </c>
    </row>
    <row r="49683" spans="1:12" x14ac:dyDescent="0.3">
      <c r="A49683" t="s">
        <v>49751</v>
      </c>
      <c r="B49683" t="s">
        <v>134665</v>
      </c>
      <c r="C49683" s="1">
        <v>44715</v>
      </c>
      <c r="D49683" s="1">
        <v>44716</v>
      </c>
      <c r="E49683" s="1">
        <v>44717</v>
      </c>
      <c r="F49683">
        <v>1</v>
      </c>
      <c r="G49683" t="s">
        <v>41</v>
      </c>
      <c r="H49683" t="s">
        <v>84</v>
      </c>
      <c r="I49683">
        <v>1</v>
      </c>
      <c r="J49683" t="s">
        <v>62</v>
      </c>
      <c r="K49683">
        <v>12600</v>
      </c>
      <c r="L49683">
        <v>12600</v>
      </c>
    </row>
    <row r="49684" spans="1:12" x14ac:dyDescent="0.3">
      <c r="A49684" t="s">
        <v>49752</v>
      </c>
      <c r="B49684" t="s">
        <v>134665</v>
      </c>
      <c r="C49684" s="1">
        <v>44714</v>
      </c>
      <c r="D49684" s="1">
        <v>44716</v>
      </c>
      <c r="E49684" s="1">
        <v>44717</v>
      </c>
      <c r="F49684">
        <v>1</v>
      </c>
      <c r="G49684" t="s">
        <v>41</v>
      </c>
      <c r="H49684" t="s">
        <v>64</v>
      </c>
      <c r="I49684">
        <v>5</v>
      </c>
      <c r="J49684" t="s">
        <v>62</v>
      </c>
      <c r="K49684">
        <v>12600</v>
      </c>
      <c r="L49684">
        <v>12600</v>
      </c>
    </row>
    <row r="49685" spans="1:12" x14ac:dyDescent="0.3">
      <c r="A49685" t="s">
        <v>49753</v>
      </c>
      <c r="B49685" t="s">
        <v>134665</v>
      </c>
      <c r="C49685" s="1">
        <v>44711</v>
      </c>
      <c r="D49685" s="1">
        <v>44716</v>
      </c>
      <c r="E49685" s="1">
        <v>44717</v>
      </c>
      <c r="F49685">
        <v>1</v>
      </c>
      <c r="G49685" t="s">
        <v>41</v>
      </c>
      <c r="H49685" t="s">
        <v>64</v>
      </c>
      <c r="I49685">
        <v>2</v>
      </c>
      <c r="J49685" t="s">
        <v>62</v>
      </c>
      <c r="K49685">
        <v>12600</v>
      </c>
      <c r="L49685">
        <v>12600</v>
      </c>
    </row>
    <row r="49686" spans="1:12" x14ac:dyDescent="0.3">
      <c r="A49686" t="s">
        <v>49754</v>
      </c>
      <c r="B49686" t="s">
        <v>134665</v>
      </c>
      <c r="C49686" s="1">
        <v>44716</v>
      </c>
      <c r="D49686" s="1">
        <v>44716</v>
      </c>
      <c r="E49686" s="1">
        <v>44719</v>
      </c>
      <c r="F49686">
        <v>1</v>
      </c>
      <c r="G49686" t="s">
        <v>41</v>
      </c>
      <c r="H49686" t="s">
        <v>64</v>
      </c>
      <c r="J49686" t="s">
        <v>65</v>
      </c>
      <c r="K49686">
        <v>12600</v>
      </c>
      <c r="L49686">
        <v>5040</v>
      </c>
    </row>
    <row r="49687" spans="1:12" x14ac:dyDescent="0.3">
      <c r="A49687" t="s">
        <v>49755</v>
      </c>
      <c r="B49687" t="s">
        <v>134665</v>
      </c>
      <c r="C49687" s="1">
        <v>44715</v>
      </c>
      <c r="D49687" s="1">
        <v>44716</v>
      </c>
      <c r="E49687" s="1">
        <v>44717</v>
      </c>
      <c r="F49687">
        <v>1</v>
      </c>
      <c r="G49687" t="s">
        <v>41</v>
      </c>
      <c r="H49687" t="s">
        <v>64</v>
      </c>
      <c r="I49687">
        <v>5</v>
      </c>
      <c r="J49687" t="s">
        <v>62</v>
      </c>
      <c r="K49687">
        <v>12600</v>
      </c>
      <c r="L49687">
        <v>12600</v>
      </c>
    </row>
    <row r="49688" spans="1:12" x14ac:dyDescent="0.3">
      <c r="A49688" t="s">
        <v>49756</v>
      </c>
      <c r="B49688" t="s">
        <v>134665</v>
      </c>
      <c r="C49688" s="1">
        <v>44716</v>
      </c>
      <c r="D49688" s="1">
        <v>44716</v>
      </c>
      <c r="E49688" s="1">
        <v>44719</v>
      </c>
      <c r="F49688">
        <v>1</v>
      </c>
      <c r="G49688" t="s">
        <v>41</v>
      </c>
      <c r="H49688" t="s">
        <v>64</v>
      </c>
      <c r="J49688" t="s">
        <v>62</v>
      </c>
      <c r="K49688">
        <v>12600</v>
      </c>
      <c r="L49688">
        <v>12600</v>
      </c>
    </row>
    <row r="49689" spans="1:12" x14ac:dyDescent="0.3">
      <c r="A49689" t="s">
        <v>49757</v>
      </c>
      <c r="B49689" t="s">
        <v>134665</v>
      </c>
      <c r="C49689" s="1">
        <v>44715</v>
      </c>
      <c r="D49689" s="1">
        <v>44716</v>
      </c>
      <c r="E49689" s="1">
        <v>44721</v>
      </c>
      <c r="F49689">
        <v>2</v>
      </c>
      <c r="G49689" t="s">
        <v>41</v>
      </c>
      <c r="H49689" t="s">
        <v>78</v>
      </c>
      <c r="I49689">
        <v>5</v>
      </c>
      <c r="J49689" t="s">
        <v>62</v>
      </c>
      <c r="K49689">
        <v>12600</v>
      </c>
      <c r="L49689">
        <v>12600</v>
      </c>
    </row>
    <row r="49690" spans="1:12" x14ac:dyDescent="0.3">
      <c r="A49690" t="s">
        <v>49758</v>
      </c>
      <c r="B49690" t="s">
        <v>134665</v>
      </c>
      <c r="C49690" s="1">
        <v>44715</v>
      </c>
      <c r="D49690" s="1">
        <v>44716</v>
      </c>
      <c r="E49690" s="1">
        <v>44717</v>
      </c>
      <c r="F49690">
        <v>1</v>
      </c>
      <c r="G49690" t="s">
        <v>41</v>
      </c>
      <c r="H49690" t="s">
        <v>64</v>
      </c>
      <c r="I49690">
        <v>4</v>
      </c>
      <c r="J49690" t="s">
        <v>62</v>
      </c>
      <c r="K49690">
        <v>12600</v>
      </c>
      <c r="L49690">
        <v>12600</v>
      </c>
    </row>
    <row r="49691" spans="1:12" x14ac:dyDescent="0.3">
      <c r="A49691" t="s">
        <v>49759</v>
      </c>
      <c r="B49691" t="s">
        <v>134665</v>
      </c>
      <c r="C49691" s="1">
        <v>44716</v>
      </c>
      <c r="D49691" s="1">
        <v>44716</v>
      </c>
      <c r="E49691" s="1">
        <v>44717</v>
      </c>
      <c r="F49691">
        <v>4</v>
      </c>
      <c r="G49691" t="s">
        <v>41</v>
      </c>
      <c r="H49691" t="s">
        <v>67</v>
      </c>
      <c r="J49691" t="s">
        <v>65</v>
      </c>
      <c r="K49691">
        <v>15120</v>
      </c>
      <c r="L49691">
        <v>6048</v>
      </c>
    </row>
    <row r="49692" spans="1:12" x14ac:dyDescent="0.3">
      <c r="A49692" t="s">
        <v>49760</v>
      </c>
      <c r="B49692" t="s">
        <v>134665</v>
      </c>
      <c r="C49692" s="1">
        <v>44714</v>
      </c>
      <c r="D49692" s="1">
        <v>44716</v>
      </c>
      <c r="E49692" s="1">
        <v>44720</v>
      </c>
      <c r="F49692">
        <v>1</v>
      </c>
      <c r="G49692" t="s">
        <v>41</v>
      </c>
      <c r="H49692" t="s">
        <v>64</v>
      </c>
      <c r="I49692">
        <v>5</v>
      </c>
      <c r="J49692" t="s">
        <v>62</v>
      </c>
      <c r="K49692">
        <v>12600</v>
      </c>
      <c r="L49692">
        <v>12600</v>
      </c>
    </row>
    <row r="49693" spans="1:12" x14ac:dyDescent="0.3">
      <c r="A49693" t="s">
        <v>49761</v>
      </c>
      <c r="B49693" t="s">
        <v>134665</v>
      </c>
      <c r="C49693" s="1">
        <v>44714</v>
      </c>
      <c r="D49693" s="1">
        <v>44716</v>
      </c>
      <c r="E49693" s="1">
        <v>44717</v>
      </c>
      <c r="F49693">
        <v>1</v>
      </c>
      <c r="G49693" t="s">
        <v>41</v>
      </c>
      <c r="H49693" t="s">
        <v>61</v>
      </c>
      <c r="I49693">
        <v>4</v>
      </c>
      <c r="J49693" t="s">
        <v>62</v>
      </c>
      <c r="K49693">
        <v>12600</v>
      </c>
      <c r="L49693">
        <v>12600</v>
      </c>
    </row>
    <row r="49694" spans="1:12" x14ac:dyDescent="0.3">
      <c r="A49694" t="s">
        <v>49762</v>
      </c>
      <c r="B49694" t="s">
        <v>134665</v>
      </c>
      <c r="C49694" s="1">
        <v>44716</v>
      </c>
      <c r="D49694" s="1">
        <v>44716</v>
      </c>
      <c r="E49694" s="1">
        <v>44717</v>
      </c>
      <c r="F49694">
        <v>1</v>
      </c>
      <c r="G49694" t="s">
        <v>41</v>
      </c>
      <c r="H49694" t="s">
        <v>64</v>
      </c>
      <c r="J49694" t="s">
        <v>62</v>
      </c>
      <c r="K49694">
        <v>12600</v>
      </c>
      <c r="L49694">
        <v>12600</v>
      </c>
    </row>
    <row r="49695" spans="1:12" x14ac:dyDescent="0.3">
      <c r="A49695" t="s">
        <v>49763</v>
      </c>
      <c r="B49695" t="s">
        <v>134665</v>
      </c>
      <c r="C49695" s="1">
        <v>44714</v>
      </c>
      <c r="D49695" s="1">
        <v>44716</v>
      </c>
      <c r="E49695" s="1">
        <v>44717</v>
      </c>
      <c r="F49695">
        <v>1</v>
      </c>
      <c r="G49695" t="s">
        <v>41</v>
      </c>
      <c r="H49695" t="s">
        <v>78</v>
      </c>
      <c r="I49695">
        <v>5</v>
      </c>
      <c r="J49695" t="s">
        <v>62</v>
      </c>
      <c r="K49695">
        <v>12600</v>
      </c>
      <c r="L49695">
        <v>12600</v>
      </c>
    </row>
    <row r="49696" spans="1:12" x14ac:dyDescent="0.3">
      <c r="A49696" t="s">
        <v>49764</v>
      </c>
      <c r="B49696" t="s">
        <v>134665</v>
      </c>
      <c r="C49696" s="1">
        <v>44715</v>
      </c>
      <c r="D49696" s="1">
        <v>44716</v>
      </c>
      <c r="E49696" s="1">
        <v>44717</v>
      </c>
      <c r="F49696">
        <v>1</v>
      </c>
      <c r="G49696" t="s">
        <v>41</v>
      </c>
      <c r="H49696" t="s">
        <v>64</v>
      </c>
      <c r="I49696">
        <v>4</v>
      </c>
      <c r="J49696" t="s">
        <v>62</v>
      </c>
      <c r="K49696">
        <v>12600</v>
      </c>
      <c r="L49696">
        <v>12600</v>
      </c>
    </row>
    <row r="49697" spans="1:12" x14ac:dyDescent="0.3">
      <c r="A49697" t="s">
        <v>49765</v>
      </c>
      <c r="B49697" t="s">
        <v>134665</v>
      </c>
      <c r="C49697" s="1">
        <v>44713</v>
      </c>
      <c r="D49697" s="1">
        <v>44716</v>
      </c>
      <c r="E49697" s="1">
        <v>44718</v>
      </c>
      <c r="F49697">
        <v>2</v>
      </c>
      <c r="G49697" t="s">
        <v>41</v>
      </c>
      <c r="H49697" t="s">
        <v>67</v>
      </c>
      <c r="J49697" t="s">
        <v>62</v>
      </c>
      <c r="K49697">
        <v>12600</v>
      </c>
      <c r="L49697">
        <v>12600</v>
      </c>
    </row>
    <row r="49698" spans="1:12" x14ac:dyDescent="0.3">
      <c r="A49698" t="s">
        <v>49766</v>
      </c>
      <c r="B49698" t="s">
        <v>134665</v>
      </c>
      <c r="C49698" s="1">
        <v>44713</v>
      </c>
      <c r="D49698" s="1">
        <v>44716</v>
      </c>
      <c r="E49698" s="1">
        <v>44717</v>
      </c>
      <c r="F49698">
        <v>1</v>
      </c>
      <c r="G49698" t="s">
        <v>41</v>
      </c>
      <c r="H49698" t="s">
        <v>61</v>
      </c>
      <c r="J49698" t="s">
        <v>65</v>
      </c>
      <c r="K49698">
        <v>12600</v>
      </c>
      <c r="L49698">
        <v>5040</v>
      </c>
    </row>
    <row r="49699" spans="1:12" x14ac:dyDescent="0.3">
      <c r="A49699" t="s">
        <v>49767</v>
      </c>
      <c r="B49699" t="s">
        <v>134665</v>
      </c>
      <c r="C49699" s="1">
        <v>44715</v>
      </c>
      <c r="D49699" s="1">
        <v>44716</v>
      </c>
      <c r="E49699" s="1">
        <v>44717</v>
      </c>
      <c r="F49699">
        <v>1</v>
      </c>
      <c r="G49699" t="s">
        <v>41</v>
      </c>
      <c r="H49699" t="s">
        <v>78</v>
      </c>
      <c r="I49699">
        <v>5</v>
      </c>
      <c r="J49699" t="s">
        <v>62</v>
      </c>
      <c r="K49699">
        <v>12600</v>
      </c>
      <c r="L49699">
        <v>12600</v>
      </c>
    </row>
    <row r="49700" spans="1:12" x14ac:dyDescent="0.3">
      <c r="A49700" t="s">
        <v>49768</v>
      </c>
      <c r="B49700" t="s">
        <v>134665</v>
      </c>
      <c r="C49700" s="1">
        <v>44715</v>
      </c>
      <c r="D49700" s="1">
        <v>44716</v>
      </c>
      <c r="E49700" s="1">
        <v>44718</v>
      </c>
      <c r="F49700">
        <v>2</v>
      </c>
      <c r="G49700" t="s">
        <v>41</v>
      </c>
      <c r="H49700" t="s">
        <v>64</v>
      </c>
      <c r="I49700">
        <v>5</v>
      </c>
      <c r="J49700" t="s">
        <v>62</v>
      </c>
      <c r="K49700">
        <v>12600</v>
      </c>
      <c r="L49700">
        <v>12600</v>
      </c>
    </row>
    <row r="49701" spans="1:12" x14ac:dyDescent="0.3">
      <c r="A49701" t="s">
        <v>49769</v>
      </c>
      <c r="B49701" t="s">
        <v>134665</v>
      </c>
      <c r="C49701" s="1">
        <v>44716</v>
      </c>
      <c r="D49701" s="1">
        <v>44716</v>
      </c>
      <c r="E49701" s="1">
        <v>44722</v>
      </c>
      <c r="F49701">
        <v>1</v>
      </c>
      <c r="G49701" t="s">
        <v>41</v>
      </c>
      <c r="H49701" t="s">
        <v>86</v>
      </c>
      <c r="I49701">
        <v>5</v>
      </c>
      <c r="J49701" t="s">
        <v>62</v>
      </c>
      <c r="K49701">
        <v>12600</v>
      </c>
      <c r="L49701">
        <v>12600</v>
      </c>
    </row>
    <row r="49702" spans="1:12" x14ac:dyDescent="0.3">
      <c r="A49702" t="s">
        <v>49770</v>
      </c>
      <c r="B49702" t="s">
        <v>134665</v>
      </c>
      <c r="C49702" s="1">
        <v>44715</v>
      </c>
      <c r="D49702" s="1">
        <v>44716</v>
      </c>
      <c r="E49702" s="1">
        <v>44717</v>
      </c>
      <c r="F49702">
        <v>1</v>
      </c>
      <c r="G49702" t="s">
        <v>41</v>
      </c>
      <c r="H49702" t="s">
        <v>64</v>
      </c>
      <c r="J49702" t="s">
        <v>62</v>
      </c>
      <c r="K49702">
        <v>12600</v>
      </c>
      <c r="L49702">
        <v>12600</v>
      </c>
    </row>
    <row r="49703" spans="1:12" x14ac:dyDescent="0.3">
      <c r="A49703" t="s">
        <v>49771</v>
      </c>
      <c r="B49703" t="s">
        <v>134665</v>
      </c>
      <c r="C49703" s="1">
        <v>44714</v>
      </c>
      <c r="D49703" s="1">
        <v>44716</v>
      </c>
      <c r="E49703" s="1">
        <v>44717</v>
      </c>
      <c r="F49703">
        <v>1</v>
      </c>
      <c r="G49703" t="s">
        <v>41</v>
      </c>
      <c r="H49703" t="s">
        <v>78</v>
      </c>
      <c r="J49703" t="s">
        <v>62</v>
      </c>
      <c r="K49703">
        <v>12600</v>
      </c>
      <c r="L49703">
        <v>12600</v>
      </c>
    </row>
    <row r="49704" spans="1:12" x14ac:dyDescent="0.3">
      <c r="A49704" t="s">
        <v>49772</v>
      </c>
      <c r="B49704" t="s">
        <v>134665</v>
      </c>
      <c r="C49704" s="1">
        <v>44716</v>
      </c>
      <c r="D49704" s="1">
        <v>44716</v>
      </c>
      <c r="E49704" s="1">
        <v>44717</v>
      </c>
      <c r="F49704">
        <v>2</v>
      </c>
      <c r="G49704" t="s">
        <v>41</v>
      </c>
      <c r="H49704" t="s">
        <v>64</v>
      </c>
      <c r="I49704">
        <v>2</v>
      </c>
      <c r="J49704" t="s">
        <v>62</v>
      </c>
      <c r="K49704">
        <v>12600</v>
      </c>
      <c r="L49704">
        <v>12600</v>
      </c>
    </row>
    <row r="49705" spans="1:12" x14ac:dyDescent="0.3">
      <c r="A49705" t="s">
        <v>49773</v>
      </c>
      <c r="B49705" t="s">
        <v>134665</v>
      </c>
      <c r="C49705" s="1">
        <v>44695</v>
      </c>
      <c r="D49705" s="1">
        <v>44716</v>
      </c>
      <c r="E49705" s="1">
        <v>44717</v>
      </c>
      <c r="F49705">
        <v>1</v>
      </c>
      <c r="G49705" t="s">
        <v>41</v>
      </c>
      <c r="H49705" t="s">
        <v>86</v>
      </c>
      <c r="I49705">
        <v>4</v>
      </c>
      <c r="J49705" t="s">
        <v>62</v>
      </c>
      <c r="K49705">
        <v>12600</v>
      </c>
      <c r="L49705">
        <v>12600</v>
      </c>
    </row>
    <row r="49706" spans="1:12" x14ac:dyDescent="0.3">
      <c r="A49706" t="s">
        <v>49774</v>
      </c>
      <c r="B49706" t="s">
        <v>134665</v>
      </c>
      <c r="C49706" s="1">
        <v>44715</v>
      </c>
      <c r="D49706" s="1">
        <v>44716</v>
      </c>
      <c r="E49706" s="1">
        <v>44718</v>
      </c>
      <c r="F49706">
        <v>1</v>
      </c>
      <c r="G49706" t="s">
        <v>43</v>
      </c>
      <c r="H49706" t="s">
        <v>78</v>
      </c>
      <c r="J49706" t="s">
        <v>65</v>
      </c>
      <c r="K49706">
        <v>16800</v>
      </c>
      <c r="L49706">
        <v>6720</v>
      </c>
    </row>
    <row r="49707" spans="1:12" x14ac:dyDescent="0.3">
      <c r="A49707" t="s">
        <v>49775</v>
      </c>
      <c r="B49707" t="s">
        <v>134665</v>
      </c>
      <c r="C49707" s="1">
        <v>44715</v>
      </c>
      <c r="D49707" s="1">
        <v>44716</v>
      </c>
      <c r="E49707" s="1">
        <v>44717</v>
      </c>
      <c r="F49707">
        <v>2</v>
      </c>
      <c r="G49707" t="s">
        <v>43</v>
      </c>
      <c r="H49707" t="s">
        <v>61</v>
      </c>
      <c r="J49707" t="s">
        <v>65</v>
      </c>
      <c r="K49707">
        <v>16800</v>
      </c>
      <c r="L49707">
        <v>6720</v>
      </c>
    </row>
    <row r="49708" spans="1:12" x14ac:dyDescent="0.3">
      <c r="A49708" t="s">
        <v>49776</v>
      </c>
      <c r="B49708" t="s">
        <v>134665</v>
      </c>
      <c r="C49708" s="1">
        <v>44715</v>
      </c>
      <c r="D49708" s="1">
        <v>44716</v>
      </c>
      <c r="E49708" s="1">
        <v>44717</v>
      </c>
      <c r="F49708">
        <v>1</v>
      </c>
      <c r="G49708" t="s">
        <v>43</v>
      </c>
      <c r="H49708" t="s">
        <v>78</v>
      </c>
      <c r="J49708" t="s">
        <v>73</v>
      </c>
      <c r="K49708">
        <v>16800</v>
      </c>
      <c r="L49708">
        <v>16800</v>
      </c>
    </row>
    <row r="49709" spans="1:12" x14ac:dyDescent="0.3">
      <c r="A49709" t="s">
        <v>49777</v>
      </c>
      <c r="B49709" t="s">
        <v>134665</v>
      </c>
      <c r="C49709" s="1">
        <v>44715</v>
      </c>
      <c r="D49709" s="1">
        <v>44716</v>
      </c>
      <c r="E49709" s="1">
        <v>44717</v>
      </c>
      <c r="F49709">
        <v>2</v>
      </c>
      <c r="G49709" t="s">
        <v>43</v>
      </c>
      <c r="H49709" t="s">
        <v>64</v>
      </c>
      <c r="J49709" t="s">
        <v>62</v>
      </c>
      <c r="K49709">
        <v>16800</v>
      </c>
      <c r="L49709">
        <v>16800</v>
      </c>
    </row>
    <row r="49710" spans="1:12" x14ac:dyDescent="0.3">
      <c r="A49710" t="s">
        <v>49778</v>
      </c>
      <c r="B49710" t="s">
        <v>134665</v>
      </c>
      <c r="C49710" s="1">
        <v>44711</v>
      </c>
      <c r="D49710" s="1">
        <v>44716</v>
      </c>
      <c r="E49710" s="1">
        <v>44717</v>
      </c>
      <c r="F49710">
        <v>5</v>
      </c>
      <c r="G49710" t="s">
        <v>43</v>
      </c>
      <c r="H49710" t="s">
        <v>78</v>
      </c>
      <c r="I49710">
        <v>5</v>
      </c>
      <c r="J49710" t="s">
        <v>62</v>
      </c>
      <c r="K49710">
        <v>21840</v>
      </c>
      <c r="L49710">
        <v>21840</v>
      </c>
    </row>
    <row r="49711" spans="1:12" x14ac:dyDescent="0.3">
      <c r="A49711" t="s">
        <v>49779</v>
      </c>
      <c r="B49711" t="s">
        <v>134665</v>
      </c>
      <c r="C49711" s="1">
        <v>44716</v>
      </c>
      <c r="D49711" s="1">
        <v>44716</v>
      </c>
      <c r="E49711" s="1">
        <v>44721</v>
      </c>
      <c r="F49711">
        <v>1</v>
      </c>
      <c r="G49711" t="s">
        <v>43</v>
      </c>
      <c r="H49711" t="s">
        <v>75</v>
      </c>
      <c r="J49711" t="s">
        <v>62</v>
      </c>
      <c r="K49711">
        <v>16800</v>
      </c>
      <c r="L49711">
        <v>16800</v>
      </c>
    </row>
    <row r="49712" spans="1:12" x14ac:dyDescent="0.3">
      <c r="A49712" t="s">
        <v>49780</v>
      </c>
      <c r="B49712" t="s">
        <v>134665</v>
      </c>
      <c r="C49712" s="1">
        <v>44715</v>
      </c>
      <c r="D49712" s="1">
        <v>44716</v>
      </c>
      <c r="E49712" s="1">
        <v>44717</v>
      </c>
      <c r="F49712">
        <v>2</v>
      </c>
      <c r="G49712" t="s">
        <v>43</v>
      </c>
      <c r="H49712" t="s">
        <v>78</v>
      </c>
      <c r="I49712">
        <v>5</v>
      </c>
      <c r="J49712" t="s">
        <v>62</v>
      </c>
      <c r="K49712">
        <v>16800</v>
      </c>
      <c r="L49712">
        <v>16800</v>
      </c>
    </row>
    <row r="49713" spans="1:12" x14ac:dyDescent="0.3">
      <c r="A49713" t="s">
        <v>49781</v>
      </c>
      <c r="B49713" t="s">
        <v>134665</v>
      </c>
      <c r="C49713" s="1">
        <v>44716</v>
      </c>
      <c r="D49713" s="1">
        <v>44716</v>
      </c>
      <c r="E49713" s="1">
        <v>44718</v>
      </c>
      <c r="F49713">
        <v>1</v>
      </c>
      <c r="G49713" t="s">
        <v>43</v>
      </c>
      <c r="H49713" t="s">
        <v>64</v>
      </c>
      <c r="J49713" t="s">
        <v>73</v>
      </c>
      <c r="K49713">
        <v>16800</v>
      </c>
      <c r="L49713">
        <v>16800</v>
      </c>
    </row>
    <row r="49714" spans="1:12" x14ac:dyDescent="0.3">
      <c r="A49714" t="s">
        <v>49782</v>
      </c>
      <c r="B49714" t="s">
        <v>134665</v>
      </c>
      <c r="C49714" s="1">
        <v>44715</v>
      </c>
      <c r="D49714" s="1">
        <v>44716</v>
      </c>
      <c r="E49714" s="1">
        <v>44717</v>
      </c>
      <c r="F49714">
        <v>3</v>
      </c>
      <c r="G49714" t="s">
        <v>43</v>
      </c>
      <c r="H49714" t="s">
        <v>78</v>
      </c>
      <c r="J49714" t="s">
        <v>65</v>
      </c>
      <c r="K49714">
        <v>18480</v>
      </c>
      <c r="L49714">
        <v>7392</v>
      </c>
    </row>
    <row r="49715" spans="1:12" x14ac:dyDescent="0.3">
      <c r="A49715" t="s">
        <v>49783</v>
      </c>
      <c r="B49715" t="s">
        <v>134665</v>
      </c>
      <c r="C49715" s="1">
        <v>44714</v>
      </c>
      <c r="D49715" s="1">
        <v>44716</v>
      </c>
      <c r="E49715" s="1">
        <v>44718</v>
      </c>
      <c r="F49715">
        <v>1</v>
      </c>
      <c r="G49715" t="s">
        <v>43</v>
      </c>
      <c r="H49715" t="s">
        <v>67</v>
      </c>
      <c r="I49715">
        <v>5</v>
      </c>
      <c r="J49715" t="s">
        <v>62</v>
      </c>
      <c r="K49715">
        <v>16800</v>
      </c>
      <c r="L49715">
        <v>16800</v>
      </c>
    </row>
    <row r="49716" spans="1:12" x14ac:dyDescent="0.3">
      <c r="A49716" t="s">
        <v>49784</v>
      </c>
      <c r="B49716" t="s">
        <v>134665</v>
      </c>
      <c r="C49716" s="1">
        <v>44716</v>
      </c>
      <c r="D49716" s="1">
        <v>44716</v>
      </c>
      <c r="E49716" s="1">
        <v>44717</v>
      </c>
      <c r="F49716">
        <v>1</v>
      </c>
      <c r="G49716" t="s">
        <v>43</v>
      </c>
      <c r="H49716" t="s">
        <v>64</v>
      </c>
      <c r="J49716" t="s">
        <v>62</v>
      </c>
      <c r="K49716">
        <v>16800</v>
      </c>
      <c r="L49716">
        <v>16800</v>
      </c>
    </row>
    <row r="49717" spans="1:12" x14ac:dyDescent="0.3">
      <c r="A49717" t="s">
        <v>49785</v>
      </c>
      <c r="B49717" t="s">
        <v>134665</v>
      </c>
      <c r="C49717" s="1">
        <v>44716</v>
      </c>
      <c r="D49717" s="1">
        <v>44716</v>
      </c>
      <c r="E49717" s="1">
        <v>44717</v>
      </c>
      <c r="F49717">
        <v>1</v>
      </c>
      <c r="G49717" t="s">
        <v>43</v>
      </c>
      <c r="H49717" t="s">
        <v>64</v>
      </c>
      <c r="J49717" t="s">
        <v>65</v>
      </c>
      <c r="K49717">
        <v>16800</v>
      </c>
      <c r="L49717">
        <v>6720</v>
      </c>
    </row>
    <row r="49718" spans="1:12" x14ac:dyDescent="0.3">
      <c r="A49718" t="s">
        <v>49786</v>
      </c>
      <c r="B49718" t="s">
        <v>134665</v>
      </c>
      <c r="C49718" s="1">
        <v>44715</v>
      </c>
      <c r="D49718" s="1">
        <v>44716</v>
      </c>
      <c r="E49718" s="1">
        <v>44717</v>
      </c>
      <c r="F49718">
        <v>2</v>
      </c>
      <c r="G49718" t="s">
        <v>43</v>
      </c>
      <c r="H49718" t="s">
        <v>78</v>
      </c>
      <c r="J49718" t="s">
        <v>65</v>
      </c>
      <c r="K49718">
        <v>16800</v>
      </c>
      <c r="L49718">
        <v>6720</v>
      </c>
    </row>
    <row r="49719" spans="1:12" x14ac:dyDescent="0.3">
      <c r="A49719" t="s">
        <v>49787</v>
      </c>
      <c r="B49719" t="s">
        <v>134665</v>
      </c>
      <c r="C49719" s="1">
        <v>44710</v>
      </c>
      <c r="D49719" s="1">
        <v>44716</v>
      </c>
      <c r="E49719" s="1">
        <v>44717</v>
      </c>
      <c r="F49719">
        <v>1</v>
      </c>
      <c r="G49719" t="s">
        <v>43</v>
      </c>
      <c r="H49719" t="s">
        <v>67</v>
      </c>
      <c r="I49719">
        <v>3</v>
      </c>
      <c r="J49719" t="s">
        <v>62</v>
      </c>
      <c r="K49719">
        <v>16800</v>
      </c>
      <c r="L49719">
        <v>16800</v>
      </c>
    </row>
    <row r="49720" spans="1:12" x14ac:dyDescent="0.3">
      <c r="A49720" t="s">
        <v>49788</v>
      </c>
      <c r="B49720" t="s">
        <v>134665</v>
      </c>
      <c r="C49720" s="1">
        <v>44716</v>
      </c>
      <c r="D49720" s="1">
        <v>44716</v>
      </c>
      <c r="E49720" s="1">
        <v>44717</v>
      </c>
      <c r="F49720">
        <v>1</v>
      </c>
      <c r="G49720" t="s">
        <v>43</v>
      </c>
      <c r="H49720" t="s">
        <v>64</v>
      </c>
      <c r="I49720">
        <v>5</v>
      </c>
      <c r="J49720" t="s">
        <v>62</v>
      </c>
      <c r="K49720">
        <v>16800</v>
      </c>
      <c r="L49720">
        <v>16800</v>
      </c>
    </row>
    <row r="49721" spans="1:12" x14ac:dyDescent="0.3">
      <c r="A49721" t="s">
        <v>49789</v>
      </c>
      <c r="B49721" t="s">
        <v>134665</v>
      </c>
      <c r="C49721" s="1">
        <v>44716</v>
      </c>
      <c r="D49721" s="1">
        <v>44716</v>
      </c>
      <c r="E49721" s="1">
        <v>44718</v>
      </c>
      <c r="F49721">
        <v>6</v>
      </c>
      <c r="G49721" t="s">
        <v>45</v>
      </c>
      <c r="H49721" t="s">
        <v>64</v>
      </c>
      <c r="J49721" t="s">
        <v>65</v>
      </c>
      <c r="K49721">
        <v>37240</v>
      </c>
      <c r="L49721">
        <v>14896</v>
      </c>
    </row>
    <row r="49722" spans="1:12" x14ac:dyDescent="0.3">
      <c r="A49722" t="s">
        <v>49790</v>
      </c>
      <c r="B49722" t="s">
        <v>134665</v>
      </c>
      <c r="C49722" s="1">
        <v>44716</v>
      </c>
      <c r="D49722" s="1">
        <v>44716</v>
      </c>
      <c r="E49722" s="1">
        <v>44717</v>
      </c>
      <c r="F49722">
        <v>2</v>
      </c>
      <c r="G49722" t="s">
        <v>45</v>
      </c>
      <c r="H49722" t="s">
        <v>78</v>
      </c>
      <c r="I49722">
        <v>4</v>
      </c>
      <c r="J49722" t="s">
        <v>62</v>
      </c>
      <c r="K49722">
        <v>26600</v>
      </c>
      <c r="L49722">
        <v>26600</v>
      </c>
    </row>
    <row r="49723" spans="1:12" x14ac:dyDescent="0.3">
      <c r="A49723" t="s">
        <v>49791</v>
      </c>
      <c r="B49723" t="s">
        <v>134665</v>
      </c>
      <c r="C49723" s="1">
        <v>44714</v>
      </c>
      <c r="D49723" s="1">
        <v>44716</v>
      </c>
      <c r="E49723" s="1">
        <v>44717</v>
      </c>
      <c r="F49723">
        <v>2</v>
      </c>
      <c r="G49723" t="s">
        <v>45</v>
      </c>
      <c r="H49723" t="s">
        <v>67</v>
      </c>
      <c r="J49723" t="s">
        <v>62</v>
      </c>
      <c r="K49723">
        <v>26600</v>
      </c>
      <c r="L49723">
        <v>26600</v>
      </c>
    </row>
    <row r="49724" spans="1:12" x14ac:dyDescent="0.3">
      <c r="A49724" t="s">
        <v>49792</v>
      </c>
      <c r="B49724" t="s">
        <v>134665</v>
      </c>
      <c r="C49724" s="1">
        <v>44714</v>
      </c>
      <c r="D49724" s="1">
        <v>44716</v>
      </c>
      <c r="E49724" s="1">
        <v>44717</v>
      </c>
      <c r="F49724">
        <v>4</v>
      </c>
      <c r="G49724" t="s">
        <v>45</v>
      </c>
      <c r="H49724" t="s">
        <v>64</v>
      </c>
      <c r="J49724" t="s">
        <v>65</v>
      </c>
      <c r="K49724">
        <v>31920</v>
      </c>
      <c r="L49724">
        <v>12768</v>
      </c>
    </row>
    <row r="49725" spans="1:12" x14ac:dyDescent="0.3">
      <c r="A49725" t="s">
        <v>49793</v>
      </c>
      <c r="B49725" t="s">
        <v>134665</v>
      </c>
      <c r="C49725" s="1">
        <v>44716</v>
      </c>
      <c r="D49725" s="1">
        <v>44716</v>
      </c>
      <c r="E49725" s="1">
        <v>44717</v>
      </c>
      <c r="F49725">
        <v>1</v>
      </c>
      <c r="G49725" t="s">
        <v>45</v>
      </c>
      <c r="H49725" t="s">
        <v>78</v>
      </c>
      <c r="J49725" t="s">
        <v>62</v>
      </c>
      <c r="K49725">
        <v>26600</v>
      </c>
      <c r="L49725">
        <v>26600</v>
      </c>
    </row>
    <row r="49726" spans="1:12" x14ac:dyDescent="0.3">
      <c r="A49726" t="s">
        <v>49794</v>
      </c>
      <c r="B49726" t="s">
        <v>134665</v>
      </c>
      <c r="C49726" s="1">
        <v>44715</v>
      </c>
      <c r="D49726" s="1">
        <v>44716</v>
      </c>
      <c r="E49726" s="1">
        <v>44717</v>
      </c>
      <c r="F49726">
        <v>1</v>
      </c>
      <c r="G49726" t="s">
        <v>45</v>
      </c>
      <c r="H49726" t="s">
        <v>67</v>
      </c>
      <c r="I49726">
        <v>5</v>
      </c>
      <c r="J49726" t="s">
        <v>62</v>
      </c>
      <c r="K49726">
        <v>26600</v>
      </c>
      <c r="L49726">
        <v>26600</v>
      </c>
    </row>
    <row r="49727" spans="1:12" x14ac:dyDescent="0.3">
      <c r="A49727" t="s">
        <v>49795</v>
      </c>
      <c r="B49727" t="s">
        <v>134665</v>
      </c>
      <c r="C49727" s="1">
        <v>44712</v>
      </c>
      <c r="D49727" s="1">
        <v>44716</v>
      </c>
      <c r="E49727" s="1">
        <v>44718</v>
      </c>
      <c r="F49727">
        <v>1</v>
      </c>
      <c r="G49727" t="s">
        <v>45</v>
      </c>
      <c r="H49727" t="s">
        <v>64</v>
      </c>
      <c r="J49727" t="s">
        <v>62</v>
      </c>
      <c r="K49727">
        <v>26600</v>
      </c>
      <c r="L49727">
        <v>26600</v>
      </c>
    </row>
    <row r="49728" spans="1:12" x14ac:dyDescent="0.3">
      <c r="A49728" t="s">
        <v>49796</v>
      </c>
      <c r="B49728" t="s">
        <v>134665</v>
      </c>
      <c r="C49728" s="1">
        <v>44716</v>
      </c>
      <c r="D49728" s="1">
        <v>44716</v>
      </c>
      <c r="E49728" s="1">
        <v>44717</v>
      </c>
      <c r="F49728">
        <v>1</v>
      </c>
      <c r="G49728" t="s">
        <v>45</v>
      </c>
      <c r="H49728" t="s">
        <v>78</v>
      </c>
      <c r="I49728">
        <v>5</v>
      </c>
      <c r="J49728" t="s">
        <v>62</v>
      </c>
      <c r="K49728">
        <v>26600</v>
      </c>
      <c r="L49728">
        <v>26600</v>
      </c>
    </row>
    <row r="49729" spans="1:12" x14ac:dyDescent="0.3">
      <c r="A49729" t="s">
        <v>49797</v>
      </c>
      <c r="B49729" t="s">
        <v>134665</v>
      </c>
      <c r="C49729" s="1">
        <v>44714</v>
      </c>
      <c r="D49729" s="1">
        <v>44716</v>
      </c>
      <c r="E49729" s="1">
        <v>44717</v>
      </c>
      <c r="F49729">
        <v>1</v>
      </c>
      <c r="G49729" t="s">
        <v>45</v>
      </c>
      <c r="H49729" t="s">
        <v>64</v>
      </c>
      <c r="I49729">
        <v>5</v>
      </c>
      <c r="J49729" t="s">
        <v>62</v>
      </c>
      <c r="K49729">
        <v>26600</v>
      </c>
      <c r="L49729">
        <v>26600</v>
      </c>
    </row>
    <row r="49730" spans="1:12" x14ac:dyDescent="0.3">
      <c r="A49730" t="s">
        <v>49798</v>
      </c>
      <c r="B49730" t="s">
        <v>134665</v>
      </c>
      <c r="C49730" s="1">
        <v>44716</v>
      </c>
      <c r="D49730" s="1">
        <v>44716</v>
      </c>
      <c r="E49730" s="1">
        <v>44717</v>
      </c>
      <c r="F49730">
        <v>4</v>
      </c>
      <c r="G49730" t="s">
        <v>45</v>
      </c>
      <c r="H49730" t="s">
        <v>78</v>
      </c>
      <c r="J49730" t="s">
        <v>62</v>
      </c>
      <c r="K49730">
        <v>31920</v>
      </c>
      <c r="L49730">
        <v>31920</v>
      </c>
    </row>
    <row r="49731" spans="1:12" x14ac:dyDescent="0.3">
      <c r="A49731" t="s">
        <v>49799</v>
      </c>
      <c r="B49731" t="s">
        <v>134665</v>
      </c>
      <c r="C49731" s="1">
        <v>44710</v>
      </c>
      <c r="D49731" s="1">
        <v>44716</v>
      </c>
      <c r="E49731" s="1">
        <v>44717</v>
      </c>
      <c r="F49731">
        <v>1</v>
      </c>
      <c r="G49731" t="s">
        <v>45</v>
      </c>
      <c r="H49731" t="s">
        <v>61</v>
      </c>
      <c r="J49731" t="s">
        <v>65</v>
      </c>
      <c r="K49731">
        <v>26600</v>
      </c>
      <c r="L49731">
        <v>10640</v>
      </c>
    </row>
    <row r="49732" spans="1:12" x14ac:dyDescent="0.3">
      <c r="A49732" t="s">
        <v>49800</v>
      </c>
      <c r="B49732" t="s">
        <v>134665</v>
      </c>
      <c r="C49732" s="1">
        <v>44716</v>
      </c>
      <c r="D49732" s="1">
        <v>44716</v>
      </c>
      <c r="E49732" s="1">
        <v>44717</v>
      </c>
      <c r="F49732">
        <v>1</v>
      </c>
      <c r="G49732" t="s">
        <v>45</v>
      </c>
      <c r="H49732" t="s">
        <v>84</v>
      </c>
      <c r="I49732">
        <v>5</v>
      </c>
      <c r="J49732" t="s">
        <v>62</v>
      </c>
      <c r="K49732">
        <v>26600</v>
      </c>
      <c r="L49732">
        <v>26600</v>
      </c>
    </row>
    <row r="49733" spans="1:12" x14ac:dyDescent="0.3">
      <c r="A49733" t="s">
        <v>49801</v>
      </c>
      <c r="B49733" t="s">
        <v>134665</v>
      </c>
      <c r="C49733" s="1">
        <v>44714</v>
      </c>
      <c r="D49733" s="1">
        <v>44716</v>
      </c>
      <c r="E49733" s="1">
        <v>44717</v>
      </c>
      <c r="F49733">
        <v>1</v>
      </c>
      <c r="G49733" t="s">
        <v>45</v>
      </c>
      <c r="H49733" t="s">
        <v>64</v>
      </c>
      <c r="I49733">
        <v>3</v>
      </c>
      <c r="J49733" t="s">
        <v>62</v>
      </c>
      <c r="K49733">
        <v>26600</v>
      </c>
      <c r="L49733">
        <v>26600</v>
      </c>
    </row>
    <row r="49734" spans="1:12" x14ac:dyDescent="0.3">
      <c r="A49734" t="s">
        <v>49802</v>
      </c>
      <c r="B49734" t="s">
        <v>134665</v>
      </c>
      <c r="C49734" s="1">
        <v>44713</v>
      </c>
      <c r="D49734" s="1">
        <v>44716</v>
      </c>
      <c r="E49734" s="1">
        <v>44719</v>
      </c>
      <c r="F49734">
        <v>1</v>
      </c>
      <c r="G49734" t="s">
        <v>45</v>
      </c>
      <c r="H49734" t="s">
        <v>64</v>
      </c>
      <c r="J49734" t="s">
        <v>62</v>
      </c>
      <c r="K49734">
        <v>26600</v>
      </c>
      <c r="L49734">
        <v>26600</v>
      </c>
    </row>
    <row r="49735" spans="1:12" x14ac:dyDescent="0.3">
      <c r="A49735" t="s">
        <v>49803</v>
      </c>
      <c r="B49735" t="s">
        <v>134666</v>
      </c>
      <c r="C49735" s="1">
        <v>44712</v>
      </c>
      <c r="D49735" s="1">
        <v>44716</v>
      </c>
      <c r="E49735" s="1">
        <v>44718</v>
      </c>
      <c r="F49735">
        <v>4</v>
      </c>
      <c r="G49735" t="s">
        <v>39</v>
      </c>
      <c r="H49735" t="s">
        <v>78</v>
      </c>
      <c r="I49735">
        <v>3</v>
      </c>
      <c r="J49735" t="s">
        <v>62</v>
      </c>
      <c r="K49735">
        <v>13260</v>
      </c>
      <c r="L49735">
        <v>13260</v>
      </c>
    </row>
    <row r="49736" spans="1:12" x14ac:dyDescent="0.3">
      <c r="A49736" t="s">
        <v>49804</v>
      </c>
      <c r="B49736" t="s">
        <v>134666</v>
      </c>
      <c r="C49736" s="1">
        <v>44696</v>
      </c>
      <c r="D49736" s="1">
        <v>44716</v>
      </c>
      <c r="E49736" s="1">
        <v>44721</v>
      </c>
      <c r="F49736">
        <v>3</v>
      </c>
      <c r="G49736" t="s">
        <v>39</v>
      </c>
      <c r="H49736" t="s">
        <v>64</v>
      </c>
      <c r="I49736">
        <v>1</v>
      </c>
      <c r="J49736" t="s">
        <v>62</v>
      </c>
      <c r="K49736">
        <v>12155</v>
      </c>
      <c r="L49736">
        <v>12155</v>
      </c>
    </row>
    <row r="49737" spans="1:12" x14ac:dyDescent="0.3">
      <c r="A49737" t="s">
        <v>49805</v>
      </c>
      <c r="B49737" t="s">
        <v>134666</v>
      </c>
      <c r="C49737" s="1">
        <v>44710</v>
      </c>
      <c r="D49737" s="1">
        <v>44716</v>
      </c>
      <c r="E49737" s="1">
        <v>44717</v>
      </c>
      <c r="F49737">
        <v>2</v>
      </c>
      <c r="G49737" t="s">
        <v>39</v>
      </c>
      <c r="H49737" t="s">
        <v>78</v>
      </c>
      <c r="J49737" t="s">
        <v>65</v>
      </c>
      <c r="K49737">
        <v>11050</v>
      </c>
      <c r="L49737">
        <v>4420</v>
      </c>
    </row>
    <row r="49738" spans="1:12" x14ac:dyDescent="0.3">
      <c r="A49738" t="s">
        <v>49806</v>
      </c>
      <c r="B49738" t="s">
        <v>134666</v>
      </c>
      <c r="C49738" s="1">
        <v>44711</v>
      </c>
      <c r="D49738" s="1">
        <v>44716</v>
      </c>
      <c r="E49738" s="1">
        <v>44717</v>
      </c>
      <c r="F49738">
        <v>3</v>
      </c>
      <c r="G49738" t="s">
        <v>39</v>
      </c>
      <c r="H49738" t="s">
        <v>64</v>
      </c>
      <c r="J49738" t="s">
        <v>65</v>
      </c>
      <c r="K49738">
        <v>12155</v>
      </c>
      <c r="L49738">
        <v>4862</v>
      </c>
    </row>
    <row r="49739" spans="1:12" x14ac:dyDescent="0.3">
      <c r="A49739" t="s">
        <v>49807</v>
      </c>
      <c r="B49739" t="s">
        <v>134666</v>
      </c>
      <c r="C49739" s="1">
        <v>44712</v>
      </c>
      <c r="D49739" s="1">
        <v>44716</v>
      </c>
      <c r="E49739" s="1">
        <v>44720</v>
      </c>
      <c r="F49739">
        <v>2</v>
      </c>
      <c r="G49739" t="s">
        <v>39</v>
      </c>
      <c r="H49739" t="s">
        <v>84</v>
      </c>
      <c r="I49739">
        <v>3</v>
      </c>
      <c r="J49739" t="s">
        <v>62</v>
      </c>
      <c r="K49739">
        <v>11050</v>
      </c>
      <c r="L49739">
        <v>11050</v>
      </c>
    </row>
    <row r="49740" spans="1:12" x14ac:dyDescent="0.3">
      <c r="A49740" t="s">
        <v>49808</v>
      </c>
      <c r="B49740" t="s">
        <v>134666</v>
      </c>
      <c r="C49740" s="1">
        <v>44713</v>
      </c>
      <c r="D49740" s="1">
        <v>44716</v>
      </c>
      <c r="E49740" s="1">
        <v>44721</v>
      </c>
      <c r="F49740">
        <v>2</v>
      </c>
      <c r="G49740" t="s">
        <v>39</v>
      </c>
      <c r="H49740" t="s">
        <v>86</v>
      </c>
      <c r="I49740">
        <v>3</v>
      </c>
      <c r="J49740" t="s">
        <v>62</v>
      </c>
      <c r="K49740">
        <v>11050</v>
      </c>
      <c r="L49740">
        <v>11050</v>
      </c>
    </row>
    <row r="49741" spans="1:12" x14ac:dyDescent="0.3">
      <c r="A49741" t="s">
        <v>49809</v>
      </c>
      <c r="B49741" t="s">
        <v>134666</v>
      </c>
      <c r="C49741" s="1">
        <v>44713</v>
      </c>
      <c r="D49741" s="1">
        <v>44716</v>
      </c>
      <c r="E49741" s="1">
        <v>44717</v>
      </c>
      <c r="F49741">
        <v>2</v>
      </c>
      <c r="G49741" t="s">
        <v>39</v>
      </c>
      <c r="H49741" t="s">
        <v>64</v>
      </c>
      <c r="I49741">
        <v>3</v>
      </c>
      <c r="J49741" t="s">
        <v>62</v>
      </c>
      <c r="K49741">
        <v>11050</v>
      </c>
      <c r="L49741">
        <v>11050</v>
      </c>
    </row>
    <row r="49742" spans="1:12" x14ac:dyDescent="0.3">
      <c r="A49742" t="s">
        <v>49810</v>
      </c>
      <c r="B49742" t="s">
        <v>134666</v>
      </c>
      <c r="C49742" s="1">
        <v>44714</v>
      </c>
      <c r="D49742" s="1">
        <v>44716</v>
      </c>
      <c r="E49742" s="1">
        <v>44720</v>
      </c>
      <c r="F49742">
        <v>2</v>
      </c>
      <c r="G49742" t="s">
        <v>39</v>
      </c>
      <c r="H49742" t="s">
        <v>64</v>
      </c>
      <c r="J49742" t="s">
        <v>62</v>
      </c>
      <c r="K49742">
        <v>11050</v>
      </c>
      <c r="L49742">
        <v>11050</v>
      </c>
    </row>
    <row r="49743" spans="1:12" x14ac:dyDescent="0.3">
      <c r="A49743" t="s">
        <v>49811</v>
      </c>
      <c r="B49743" t="s">
        <v>134666</v>
      </c>
      <c r="C49743" s="1">
        <v>44709</v>
      </c>
      <c r="D49743" s="1">
        <v>44716</v>
      </c>
      <c r="E49743" s="1">
        <v>44717</v>
      </c>
      <c r="F49743">
        <v>2</v>
      </c>
      <c r="G49743" t="s">
        <v>39</v>
      </c>
      <c r="H49743" t="s">
        <v>61</v>
      </c>
      <c r="I49743">
        <v>3</v>
      </c>
      <c r="J49743" t="s">
        <v>62</v>
      </c>
      <c r="K49743">
        <v>11050</v>
      </c>
      <c r="L49743">
        <v>11050</v>
      </c>
    </row>
    <row r="49744" spans="1:12" x14ac:dyDescent="0.3">
      <c r="A49744" t="s">
        <v>49812</v>
      </c>
      <c r="B49744" t="s">
        <v>134666</v>
      </c>
      <c r="C49744" s="1">
        <v>44713</v>
      </c>
      <c r="D49744" s="1">
        <v>44716</v>
      </c>
      <c r="E49744" s="1">
        <v>44717</v>
      </c>
      <c r="F49744">
        <v>3</v>
      </c>
      <c r="G49744" t="s">
        <v>39</v>
      </c>
      <c r="H49744" t="s">
        <v>78</v>
      </c>
      <c r="J49744" t="s">
        <v>62</v>
      </c>
      <c r="K49744">
        <v>12155</v>
      </c>
      <c r="L49744">
        <v>12155</v>
      </c>
    </row>
    <row r="49745" spans="1:12" x14ac:dyDescent="0.3">
      <c r="A49745" t="s">
        <v>49813</v>
      </c>
      <c r="B49745" t="s">
        <v>134666</v>
      </c>
      <c r="C49745" s="1">
        <v>44710</v>
      </c>
      <c r="D49745" s="1">
        <v>44716</v>
      </c>
      <c r="E49745" s="1">
        <v>44722</v>
      </c>
      <c r="F49745">
        <v>4</v>
      </c>
      <c r="G49745" t="s">
        <v>39</v>
      </c>
      <c r="H49745" t="s">
        <v>67</v>
      </c>
      <c r="J49745" t="s">
        <v>73</v>
      </c>
      <c r="K49745">
        <v>13260</v>
      </c>
      <c r="L49745">
        <v>13260</v>
      </c>
    </row>
    <row r="49746" spans="1:12" x14ac:dyDescent="0.3">
      <c r="A49746" t="s">
        <v>49814</v>
      </c>
      <c r="B49746" t="s">
        <v>134666</v>
      </c>
      <c r="C49746" s="1">
        <v>44692</v>
      </c>
      <c r="D49746" s="1">
        <v>44716</v>
      </c>
      <c r="E49746" s="1">
        <v>44722</v>
      </c>
      <c r="F49746">
        <v>4</v>
      </c>
      <c r="G49746" t="s">
        <v>41</v>
      </c>
      <c r="H49746" t="s">
        <v>64</v>
      </c>
      <c r="J49746" t="s">
        <v>62</v>
      </c>
      <c r="K49746">
        <v>18360</v>
      </c>
      <c r="L49746">
        <v>18360</v>
      </c>
    </row>
    <row r="49747" spans="1:12" x14ac:dyDescent="0.3">
      <c r="A49747" t="s">
        <v>49815</v>
      </c>
      <c r="B49747" t="s">
        <v>134666</v>
      </c>
      <c r="C49747" s="1">
        <v>44711</v>
      </c>
      <c r="D49747" s="1">
        <v>44716</v>
      </c>
      <c r="E49747" s="1">
        <v>44722</v>
      </c>
      <c r="F49747">
        <v>2</v>
      </c>
      <c r="G49747" t="s">
        <v>41</v>
      </c>
      <c r="H49747" t="s">
        <v>64</v>
      </c>
      <c r="J49747" t="s">
        <v>62</v>
      </c>
      <c r="K49747">
        <v>15300</v>
      </c>
      <c r="L49747">
        <v>15300</v>
      </c>
    </row>
    <row r="49748" spans="1:12" x14ac:dyDescent="0.3">
      <c r="A49748" t="s">
        <v>49816</v>
      </c>
      <c r="B49748" t="s">
        <v>134666</v>
      </c>
      <c r="C49748" s="1">
        <v>44713</v>
      </c>
      <c r="D49748" s="1">
        <v>44716</v>
      </c>
      <c r="E49748" s="1">
        <v>44717</v>
      </c>
      <c r="F49748">
        <v>2</v>
      </c>
      <c r="G49748" t="s">
        <v>41</v>
      </c>
      <c r="H49748" t="s">
        <v>75</v>
      </c>
      <c r="I49748">
        <v>4</v>
      </c>
      <c r="J49748" t="s">
        <v>62</v>
      </c>
      <c r="K49748">
        <v>15300</v>
      </c>
      <c r="L49748">
        <v>15300</v>
      </c>
    </row>
    <row r="49749" spans="1:12" x14ac:dyDescent="0.3">
      <c r="A49749" t="s">
        <v>49817</v>
      </c>
      <c r="B49749" t="s">
        <v>134666</v>
      </c>
      <c r="C49749" s="1">
        <v>44714</v>
      </c>
      <c r="D49749" s="1">
        <v>44716</v>
      </c>
      <c r="E49749" s="1">
        <v>44722</v>
      </c>
      <c r="F49749">
        <v>2</v>
      </c>
      <c r="G49749" t="s">
        <v>41</v>
      </c>
      <c r="H49749" t="s">
        <v>64</v>
      </c>
      <c r="J49749" t="s">
        <v>65</v>
      </c>
      <c r="K49749">
        <v>15300</v>
      </c>
      <c r="L49749">
        <v>6120</v>
      </c>
    </row>
    <row r="49750" spans="1:12" x14ac:dyDescent="0.3">
      <c r="A49750" t="s">
        <v>49818</v>
      </c>
      <c r="B49750" t="s">
        <v>134666</v>
      </c>
      <c r="C49750" s="1">
        <v>44715</v>
      </c>
      <c r="D49750" s="1">
        <v>44716</v>
      </c>
      <c r="E49750" s="1">
        <v>44718</v>
      </c>
      <c r="F49750">
        <v>2</v>
      </c>
      <c r="G49750" t="s">
        <v>41</v>
      </c>
      <c r="H49750" t="s">
        <v>64</v>
      </c>
      <c r="J49750" t="s">
        <v>62</v>
      </c>
      <c r="K49750">
        <v>15300</v>
      </c>
      <c r="L49750">
        <v>15300</v>
      </c>
    </row>
    <row r="49751" spans="1:12" x14ac:dyDescent="0.3">
      <c r="A49751" t="s">
        <v>49819</v>
      </c>
      <c r="B49751" t="s">
        <v>134666</v>
      </c>
      <c r="C49751" s="1">
        <v>44712</v>
      </c>
      <c r="D49751" s="1">
        <v>44716</v>
      </c>
      <c r="E49751" s="1">
        <v>44718</v>
      </c>
      <c r="F49751">
        <v>2</v>
      </c>
      <c r="G49751" t="s">
        <v>41</v>
      </c>
      <c r="H49751" t="s">
        <v>64</v>
      </c>
      <c r="J49751" t="s">
        <v>65</v>
      </c>
      <c r="K49751">
        <v>15300</v>
      </c>
      <c r="L49751">
        <v>6120</v>
      </c>
    </row>
    <row r="49752" spans="1:12" x14ac:dyDescent="0.3">
      <c r="A49752" t="s">
        <v>49820</v>
      </c>
      <c r="B49752" t="s">
        <v>134666</v>
      </c>
      <c r="C49752" s="1">
        <v>44715</v>
      </c>
      <c r="D49752" s="1">
        <v>44716</v>
      </c>
      <c r="E49752" s="1">
        <v>44721</v>
      </c>
      <c r="F49752">
        <v>2</v>
      </c>
      <c r="G49752" t="s">
        <v>41</v>
      </c>
      <c r="H49752" t="s">
        <v>64</v>
      </c>
      <c r="I49752">
        <v>4</v>
      </c>
      <c r="J49752" t="s">
        <v>62</v>
      </c>
      <c r="K49752">
        <v>15300</v>
      </c>
      <c r="L49752">
        <v>15300</v>
      </c>
    </row>
    <row r="49753" spans="1:12" x14ac:dyDescent="0.3">
      <c r="A49753" t="s">
        <v>49821</v>
      </c>
      <c r="B49753" t="s">
        <v>134666</v>
      </c>
      <c r="C49753" s="1">
        <v>44711</v>
      </c>
      <c r="D49753" s="1">
        <v>44716</v>
      </c>
      <c r="E49753" s="1">
        <v>44718</v>
      </c>
      <c r="F49753">
        <v>2</v>
      </c>
      <c r="G49753" t="s">
        <v>41</v>
      </c>
      <c r="H49753" t="s">
        <v>64</v>
      </c>
      <c r="J49753" t="s">
        <v>73</v>
      </c>
      <c r="K49753">
        <v>15300</v>
      </c>
      <c r="L49753">
        <v>15300</v>
      </c>
    </row>
    <row r="49754" spans="1:12" x14ac:dyDescent="0.3">
      <c r="A49754" t="s">
        <v>49822</v>
      </c>
      <c r="B49754" t="s">
        <v>134666</v>
      </c>
      <c r="C49754" s="1">
        <v>44695</v>
      </c>
      <c r="D49754" s="1">
        <v>44716</v>
      </c>
      <c r="E49754" s="1">
        <v>44720</v>
      </c>
      <c r="F49754">
        <v>3</v>
      </c>
      <c r="G49754" t="s">
        <v>41</v>
      </c>
      <c r="H49754" t="s">
        <v>78</v>
      </c>
      <c r="J49754" t="s">
        <v>65</v>
      </c>
      <c r="K49754">
        <v>16830</v>
      </c>
      <c r="L49754">
        <v>6732</v>
      </c>
    </row>
    <row r="49755" spans="1:12" x14ac:dyDescent="0.3">
      <c r="A49755" t="s">
        <v>49823</v>
      </c>
      <c r="B49755" t="s">
        <v>134666</v>
      </c>
      <c r="C49755" s="1">
        <v>44714</v>
      </c>
      <c r="D49755" s="1">
        <v>44716</v>
      </c>
      <c r="E49755" s="1">
        <v>44720</v>
      </c>
      <c r="F49755">
        <v>2</v>
      </c>
      <c r="G49755" t="s">
        <v>41</v>
      </c>
      <c r="H49755" t="s">
        <v>64</v>
      </c>
      <c r="J49755" t="s">
        <v>65</v>
      </c>
      <c r="K49755">
        <v>15300</v>
      </c>
      <c r="L49755">
        <v>6120</v>
      </c>
    </row>
    <row r="49756" spans="1:12" x14ac:dyDescent="0.3">
      <c r="A49756" t="s">
        <v>49824</v>
      </c>
      <c r="B49756" t="s">
        <v>134666</v>
      </c>
      <c r="C49756" s="1">
        <v>44711</v>
      </c>
      <c r="D49756" s="1">
        <v>44716</v>
      </c>
      <c r="E49756" s="1">
        <v>44717</v>
      </c>
      <c r="F49756">
        <v>1</v>
      </c>
      <c r="G49756" t="s">
        <v>41</v>
      </c>
      <c r="H49756" t="s">
        <v>64</v>
      </c>
      <c r="I49756">
        <v>1</v>
      </c>
      <c r="J49756" t="s">
        <v>62</v>
      </c>
      <c r="K49756">
        <v>15300</v>
      </c>
      <c r="L49756">
        <v>15300</v>
      </c>
    </row>
    <row r="49757" spans="1:12" x14ac:dyDescent="0.3">
      <c r="A49757" t="s">
        <v>49825</v>
      </c>
      <c r="B49757" t="s">
        <v>134666</v>
      </c>
      <c r="C49757" s="1">
        <v>44711</v>
      </c>
      <c r="D49757" s="1">
        <v>44716</v>
      </c>
      <c r="E49757" s="1">
        <v>44720</v>
      </c>
      <c r="F49757">
        <v>2</v>
      </c>
      <c r="G49757" t="s">
        <v>41</v>
      </c>
      <c r="H49757" t="s">
        <v>67</v>
      </c>
      <c r="I49757">
        <v>3</v>
      </c>
      <c r="J49757" t="s">
        <v>62</v>
      </c>
      <c r="K49757">
        <v>15300</v>
      </c>
      <c r="L49757">
        <v>15300</v>
      </c>
    </row>
    <row r="49758" spans="1:12" x14ac:dyDescent="0.3">
      <c r="A49758" t="s">
        <v>49826</v>
      </c>
      <c r="B49758" t="s">
        <v>134666</v>
      </c>
      <c r="C49758" s="1">
        <v>44710</v>
      </c>
      <c r="D49758" s="1">
        <v>44716</v>
      </c>
      <c r="E49758" s="1">
        <v>44719</v>
      </c>
      <c r="F49758">
        <v>1</v>
      </c>
      <c r="G49758" t="s">
        <v>41</v>
      </c>
      <c r="H49758" t="s">
        <v>67</v>
      </c>
      <c r="J49758" t="s">
        <v>62</v>
      </c>
      <c r="K49758">
        <v>15300</v>
      </c>
      <c r="L49758">
        <v>15300</v>
      </c>
    </row>
    <row r="49759" spans="1:12" x14ac:dyDescent="0.3">
      <c r="A49759" t="s">
        <v>49827</v>
      </c>
      <c r="B49759" t="s">
        <v>134666</v>
      </c>
      <c r="C49759" s="1">
        <v>44710</v>
      </c>
      <c r="D49759" s="1">
        <v>44716</v>
      </c>
      <c r="E49759" s="1">
        <v>44717</v>
      </c>
      <c r="F49759">
        <v>2</v>
      </c>
      <c r="G49759" t="s">
        <v>41</v>
      </c>
      <c r="H49759" t="s">
        <v>84</v>
      </c>
      <c r="J49759" t="s">
        <v>65</v>
      </c>
      <c r="K49759">
        <v>15300</v>
      </c>
      <c r="L49759">
        <v>6120</v>
      </c>
    </row>
    <row r="49760" spans="1:12" x14ac:dyDescent="0.3">
      <c r="A49760" t="s">
        <v>49828</v>
      </c>
      <c r="B49760" t="s">
        <v>134666</v>
      </c>
      <c r="C49760" s="1">
        <v>44712</v>
      </c>
      <c r="D49760" s="1">
        <v>44716</v>
      </c>
      <c r="E49760" s="1">
        <v>44717</v>
      </c>
      <c r="F49760">
        <v>2</v>
      </c>
      <c r="G49760" t="s">
        <v>41</v>
      </c>
      <c r="H49760" t="s">
        <v>75</v>
      </c>
      <c r="I49760">
        <v>1</v>
      </c>
      <c r="J49760" t="s">
        <v>62</v>
      </c>
      <c r="K49760">
        <v>15300</v>
      </c>
      <c r="L49760">
        <v>15300</v>
      </c>
    </row>
    <row r="49761" spans="1:12" x14ac:dyDescent="0.3">
      <c r="A49761" t="s">
        <v>49829</v>
      </c>
      <c r="B49761" t="s">
        <v>134666</v>
      </c>
      <c r="C49761" s="1">
        <v>44713</v>
      </c>
      <c r="D49761" s="1">
        <v>44716</v>
      </c>
      <c r="E49761" s="1">
        <v>44717</v>
      </c>
      <c r="F49761">
        <v>2</v>
      </c>
      <c r="G49761" t="s">
        <v>41</v>
      </c>
      <c r="H49761" t="s">
        <v>67</v>
      </c>
      <c r="J49761" t="s">
        <v>62</v>
      </c>
      <c r="K49761">
        <v>15300</v>
      </c>
      <c r="L49761">
        <v>15300</v>
      </c>
    </row>
    <row r="49762" spans="1:12" x14ac:dyDescent="0.3">
      <c r="A49762" t="s">
        <v>49830</v>
      </c>
      <c r="B49762" t="s">
        <v>134666</v>
      </c>
      <c r="C49762" s="1">
        <v>44714</v>
      </c>
      <c r="D49762" s="1">
        <v>44716</v>
      </c>
      <c r="E49762" s="1">
        <v>44722</v>
      </c>
      <c r="F49762">
        <v>4</v>
      </c>
      <c r="G49762" t="s">
        <v>41</v>
      </c>
      <c r="H49762" t="s">
        <v>78</v>
      </c>
      <c r="I49762">
        <v>2</v>
      </c>
      <c r="J49762" t="s">
        <v>62</v>
      </c>
      <c r="K49762">
        <v>18360</v>
      </c>
      <c r="L49762">
        <v>18360</v>
      </c>
    </row>
    <row r="49763" spans="1:12" x14ac:dyDescent="0.3">
      <c r="A49763" t="s">
        <v>49831</v>
      </c>
      <c r="B49763" t="s">
        <v>134666</v>
      </c>
      <c r="C49763" s="1">
        <v>44711</v>
      </c>
      <c r="D49763" s="1">
        <v>44716</v>
      </c>
      <c r="E49763" s="1">
        <v>44717</v>
      </c>
      <c r="F49763">
        <v>3</v>
      </c>
      <c r="G49763" t="s">
        <v>41</v>
      </c>
      <c r="H49763" t="s">
        <v>61</v>
      </c>
      <c r="J49763" t="s">
        <v>62</v>
      </c>
      <c r="K49763">
        <v>16830</v>
      </c>
      <c r="L49763">
        <v>16830</v>
      </c>
    </row>
    <row r="49764" spans="1:12" x14ac:dyDescent="0.3">
      <c r="A49764" t="s">
        <v>49832</v>
      </c>
      <c r="B49764" t="s">
        <v>134666</v>
      </c>
      <c r="C49764" s="1">
        <v>44714</v>
      </c>
      <c r="D49764" s="1">
        <v>44716</v>
      </c>
      <c r="E49764" s="1">
        <v>44718</v>
      </c>
      <c r="F49764">
        <v>2</v>
      </c>
      <c r="G49764" t="s">
        <v>41</v>
      </c>
      <c r="H49764" t="s">
        <v>75</v>
      </c>
      <c r="I49764">
        <v>3</v>
      </c>
      <c r="J49764" t="s">
        <v>62</v>
      </c>
      <c r="K49764">
        <v>15300</v>
      </c>
      <c r="L49764">
        <v>15300</v>
      </c>
    </row>
    <row r="49765" spans="1:12" x14ac:dyDescent="0.3">
      <c r="A49765" t="s">
        <v>49833</v>
      </c>
      <c r="B49765" t="s">
        <v>134666</v>
      </c>
      <c r="C49765" s="1">
        <v>44714</v>
      </c>
      <c r="D49765" s="1">
        <v>44716</v>
      </c>
      <c r="E49765" s="1">
        <v>44717</v>
      </c>
      <c r="F49765">
        <v>2</v>
      </c>
      <c r="G49765" t="s">
        <v>41</v>
      </c>
      <c r="H49765" t="s">
        <v>64</v>
      </c>
      <c r="J49765" t="s">
        <v>62</v>
      </c>
      <c r="K49765">
        <v>15300</v>
      </c>
      <c r="L49765">
        <v>15300</v>
      </c>
    </row>
    <row r="49766" spans="1:12" x14ac:dyDescent="0.3">
      <c r="A49766" t="s">
        <v>49834</v>
      </c>
      <c r="B49766" t="s">
        <v>134666</v>
      </c>
      <c r="C49766" s="1">
        <v>44714</v>
      </c>
      <c r="D49766" s="1">
        <v>44716</v>
      </c>
      <c r="E49766" s="1">
        <v>44719</v>
      </c>
      <c r="F49766">
        <v>2</v>
      </c>
      <c r="G49766" t="s">
        <v>41</v>
      </c>
      <c r="H49766" t="s">
        <v>86</v>
      </c>
      <c r="I49766">
        <v>2</v>
      </c>
      <c r="J49766" t="s">
        <v>62</v>
      </c>
      <c r="K49766">
        <v>15300</v>
      </c>
      <c r="L49766">
        <v>15300</v>
      </c>
    </row>
    <row r="49767" spans="1:12" x14ac:dyDescent="0.3">
      <c r="A49767" t="s">
        <v>49835</v>
      </c>
      <c r="B49767" t="s">
        <v>134666</v>
      </c>
      <c r="C49767" s="1">
        <v>44714</v>
      </c>
      <c r="D49767" s="1">
        <v>44716</v>
      </c>
      <c r="E49767" s="1">
        <v>44717</v>
      </c>
      <c r="F49767">
        <v>2</v>
      </c>
      <c r="G49767" t="s">
        <v>41</v>
      </c>
      <c r="H49767" t="s">
        <v>75</v>
      </c>
      <c r="J49767" t="s">
        <v>65</v>
      </c>
      <c r="K49767">
        <v>15300</v>
      </c>
      <c r="L49767">
        <v>6120</v>
      </c>
    </row>
    <row r="49768" spans="1:12" x14ac:dyDescent="0.3">
      <c r="A49768" t="s">
        <v>49836</v>
      </c>
      <c r="B49768" t="s">
        <v>134666</v>
      </c>
      <c r="C49768" s="1">
        <v>44714</v>
      </c>
      <c r="D49768" s="1">
        <v>44716</v>
      </c>
      <c r="E49768" s="1">
        <v>44717</v>
      </c>
      <c r="F49768">
        <v>2</v>
      </c>
      <c r="G49768" t="s">
        <v>41</v>
      </c>
      <c r="H49768" t="s">
        <v>67</v>
      </c>
      <c r="I49768">
        <v>2</v>
      </c>
      <c r="J49768" t="s">
        <v>62</v>
      </c>
      <c r="K49768">
        <v>15300</v>
      </c>
      <c r="L49768">
        <v>15300</v>
      </c>
    </row>
    <row r="49769" spans="1:12" x14ac:dyDescent="0.3">
      <c r="A49769" t="s">
        <v>49837</v>
      </c>
      <c r="B49769" t="s">
        <v>134666</v>
      </c>
      <c r="C49769" s="1">
        <v>44713</v>
      </c>
      <c r="D49769" s="1">
        <v>44716</v>
      </c>
      <c r="E49769" s="1">
        <v>44717</v>
      </c>
      <c r="F49769">
        <v>2</v>
      </c>
      <c r="G49769" t="s">
        <v>41</v>
      </c>
      <c r="H49769" t="s">
        <v>78</v>
      </c>
      <c r="I49769">
        <v>3</v>
      </c>
      <c r="J49769" t="s">
        <v>62</v>
      </c>
      <c r="K49769">
        <v>15300</v>
      </c>
      <c r="L49769">
        <v>15300</v>
      </c>
    </row>
    <row r="49770" spans="1:12" x14ac:dyDescent="0.3">
      <c r="A49770" t="s">
        <v>49838</v>
      </c>
      <c r="B49770" t="s">
        <v>134666</v>
      </c>
      <c r="C49770" s="1">
        <v>44712</v>
      </c>
      <c r="D49770" s="1">
        <v>44716</v>
      </c>
      <c r="E49770" s="1">
        <v>44718</v>
      </c>
      <c r="F49770">
        <v>2</v>
      </c>
      <c r="G49770" t="s">
        <v>41</v>
      </c>
      <c r="H49770" t="s">
        <v>84</v>
      </c>
      <c r="I49770">
        <v>3</v>
      </c>
      <c r="J49770" t="s">
        <v>62</v>
      </c>
      <c r="K49770">
        <v>15300</v>
      </c>
      <c r="L49770">
        <v>15300</v>
      </c>
    </row>
    <row r="49771" spans="1:12" x14ac:dyDescent="0.3">
      <c r="A49771" t="s">
        <v>49839</v>
      </c>
      <c r="B49771" t="s">
        <v>134666</v>
      </c>
      <c r="C49771" s="1">
        <v>44714</v>
      </c>
      <c r="D49771" s="1">
        <v>44716</v>
      </c>
      <c r="E49771" s="1">
        <v>44718</v>
      </c>
      <c r="F49771">
        <v>2</v>
      </c>
      <c r="G49771" t="s">
        <v>41</v>
      </c>
      <c r="H49771" t="s">
        <v>67</v>
      </c>
      <c r="J49771" t="s">
        <v>62</v>
      </c>
      <c r="K49771">
        <v>15300</v>
      </c>
      <c r="L49771">
        <v>15300</v>
      </c>
    </row>
    <row r="49772" spans="1:12" x14ac:dyDescent="0.3">
      <c r="A49772" t="s">
        <v>49840</v>
      </c>
      <c r="B49772" t="s">
        <v>134666</v>
      </c>
      <c r="C49772" s="1">
        <v>44713</v>
      </c>
      <c r="D49772" s="1">
        <v>44716</v>
      </c>
      <c r="E49772" s="1">
        <v>44717</v>
      </c>
      <c r="F49772">
        <v>2</v>
      </c>
      <c r="G49772" t="s">
        <v>41</v>
      </c>
      <c r="H49772" t="s">
        <v>78</v>
      </c>
      <c r="J49772" t="s">
        <v>62</v>
      </c>
      <c r="K49772">
        <v>15300</v>
      </c>
      <c r="L49772">
        <v>15300</v>
      </c>
    </row>
    <row r="49773" spans="1:12" x14ac:dyDescent="0.3">
      <c r="A49773" t="s">
        <v>49841</v>
      </c>
      <c r="B49773" t="s">
        <v>134666</v>
      </c>
      <c r="C49773" s="1">
        <v>44715</v>
      </c>
      <c r="D49773" s="1">
        <v>44716</v>
      </c>
      <c r="E49773" s="1">
        <v>44722</v>
      </c>
      <c r="F49773">
        <v>4</v>
      </c>
      <c r="G49773" t="s">
        <v>41</v>
      </c>
      <c r="H49773" t="s">
        <v>64</v>
      </c>
      <c r="I49773">
        <v>2</v>
      </c>
      <c r="J49773" t="s">
        <v>62</v>
      </c>
      <c r="K49773">
        <v>18360</v>
      </c>
      <c r="L49773">
        <v>18360</v>
      </c>
    </row>
    <row r="49774" spans="1:12" x14ac:dyDescent="0.3">
      <c r="A49774" t="s">
        <v>49842</v>
      </c>
      <c r="B49774" t="s">
        <v>134666</v>
      </c>
      <c r="C49774" s="1">
        <v>44713</v>
      </c>
      <c r="D49774" s="1">
        <v>44716</v>
      </c>
      <c r="E49774" s="1">
        <v>44721</v>
      </c>
      <c r="F49774">
        <v>2</v>
      </c>
      <c r="G49774" t="s">
        <v>41</v>
      </c>
      <c r="H49774" t="s">
        <v>78</v>
      </c>
      <c r="J49774" t="s">
        <v>62</v>
      </c>
      <c r="K49774">
        <v>15300</v>
      </c>
      <c r="L49774">
        <v>15300</v>
      </c>
    </row>
    <row r="49775" spans="1:12" x14ac:dyDescent="0.3">
      <c r="A49775" t="s">
        <v>49843</v>
      </c>
      <c r="B49775" t="s">
        <v>134666</v>
      </c>
      <c r="C49775" s="1">
        <v>44711</v>
      </c>
      <c r="D49775" s="1">
        <v>44716</v>
      </c>
      <c r="E49775" s="1">
        <v>44722</v>
      </c>
      <c r="F49775">
        <v>2</v>
      </c>
      <c r="G49775" t="s">
        <v>41</v>
      </c>
      <c r="H49775" t="s">
        <v>67</v>
      </c>
      <c r="I49775">
        <v>4</v>
      </c>
      <c r="J49775" t="s">
        <v>62</v>
      </c>
      <c r="K49775">
        <v>15300</v>
      </c>
      <c r="L49775">
        <v>15300</v>
      </c>
    </row>
    <row r="49776" spans="1:12" x14ac:dyDescent="0.3">
      <c r="A49776" t="s">
        <v>49844</v>
      </c>
      <c r="B49776" t="s">
        <v>134666</v>
      </c>
      <c r="C49776" s="1">
        <v>44713</v>
      </c>
      <c r="D49776" s="1">
        <v>44716</v>
      </c>
      <c r="E49776" s="1">
        <v>44721</v>
      </c>
      <c r="F49776">
        <v>2</v>
      </c>
      <c r="G49776" t="s">
        <v>41</v>
      </c>
      <c r="H49776" t="s">
        <v>61</v>
      </c>
      <c r="J49776" t="s">
        <v>62</v>
      </c>
      <c r="K49776">
        <v>15300</v>
      </c>
      <c r="L49776">
        <v>15300</v>
      </c>
    </row>
    <row r="49777" spans="1:12" x14ac:dyDescent="0.3">
      <c r="A49777" t="s">
        <v>49845</v>
      </c>
      <c r="B49777" t="s">
        <v>134666</v>
      </c>
      <c r="C49777" s="1">
        <v>44712</v>
      </c>
      <c r="D49777" s="1">
        <v>44716</v>
      </c>
      <c r="E49777" s="1">
        <v>44720</v>
      </c>
      <c r="F49777">
        <v>1</v>
      </c>
      <c r="G49777" t="s">
        <v>43</v>
      </c>
      <c r="H49777" t="s">
        <v>78</v>
      </c>
      <c r="I49777">
        <v>3</v>
      </c>
      <c r="J49777" t="s">
        <v>62</v>
      </c>
      <c r="K49777">
        <v>20400</v>
      </c>
      <c r="L49777">
        <v>20400</v>
      </c>
    </row>
    <row r="49778" spans="1:12" x14ac:dyDescent="0.3">
      <c r="A49778" t="s">
        <v>49846</v>
      </c>
      <c r="B49778" t="s">
        <v>134666</v>
      </c>
      <c r="C49778" s="1">
        <v>44711</v>
      </c>
      <c r="D49778" s="1">
        <v>44716</v>
      </c>
      <c r="E49778" s="1">
        <v>44719</v>
      </c>
      <c r="F49778">
        <v>2</v>
      </c>
      <c r="G49778" t="s">
        <v>43</v>
      </c>
      <c r="H49778" t="s">
        <v>64</v>
      </c>
      <c r="I49778">
        <v>4</v>
      </c>
      <c r="J49778" t="s">
        <v>62</v>
      </c>
      <c r="K49778">
        <v>20400</v>
      </c>
      <c r="L49778">
        <v>20400</v>
      </c>
    </row>
    <row r="49779" spans="1:12" x14ac:dyDescent="0.3">
      <c r="A49779" t="s">
        <v>49847</v>
      </c>
      <c r="B49779" t="s">
        <v>134666</v>
      </c>
      <c r="C49779" s="1">
        <v>44711</v>
      </c>
      <c r="D49779" s="1">
        <v>44716</v>
      </c>
      <c r="E49779" s="1">
        <v>44718</v>
      </c>
      <c r="F49779">
        <v>4</v>
      </c>
      <c r="G49779" t="s">
        <v>43</v>
      </c>
      <c r="H49779" t="s">
        <v>78</v>
      </c>
      <c r="J49779" t="s">
        <v>73</v>
      </c>
      <c r="K49779">
        <v>24480</v>
      </c>
      <c r="L49779">
        <v>24480</v>
      </c>
    </row>
    <row r="49780" spans="1:12" x14ac:dyDescent="0.3">
      <c r="A49780" t="s">
        <v>49848</v>
      </c>
      <c r="B49780" t="s">
        <v>134666</v>
      </c>
      <c r="C49780" s="1">
        <v>44713</v>
      </c>
      <c r="D49780" s="1">
        <v>44716</v>
      </c>
      <c r="E49780" s="1">
        <v>44722</v>
      </c>
      <c r="F49780">
        <v>5</v>
      </c>
      <c r="G49780" t="s">
        <v>43</v>
      </c>
      <c r="H49780" t="s">
        <v>64</v>
      </c>
      <c r="J49780" t="s">
        <v>62</v>
      </c>
      <c r="K49780">
        <v>26520</v>
      </c>
      <c r="L49780">
        <v>26520</v>
      </c>
    </row>
    <row r="49781" spans="1:12" x14ac:dyDescent="0.3">
      <c r="A49781" t="s">
        <v>49849</v>
      </c>
      <c r="B49781" t="s">
        <v>134666</v>
      </c>
      <c r="C49781" s="1">
        <v>44714</v>
      </c>
      <c r="D49781" s="1">
        <v>44716</v>
      </c>
      <c r="E49781" s="1">
        <v>44718</v>
      </c>
      <c r="F49781">
        <v>2</v>
      </c>
      <c r="G49781" t="s">
        <v>43</v>
      </c>
      <c r="H49781" t="s">
        <v>64</v>
      </c>
      <c r="J49781" t="s">
        <v>62</v>
      </c>
      <c r="K49781">
        <v>20400</v>
      </c>
      <c r="L49781">
        <v>20400</v>
      </c>
    </row>
    <row r="49782" spans="1:12" x14ac:dyDescent="0.3">
      <c r="A49782" t="s">
        <v>49850</v>
      </c>
      <c r="B49782" t="s">
        <v>134666</v>
      </c>
      <c r="C49782" s="1">
        <v>44712</v>
      </c>
      <c r="D49782" s="1">
        <v>44716</v>
      </c>
      <c r="E49782" s="1">
        <v>44719</v>
      </c>
      <c r="F49782">
        <v>2</v>
      </c>
      <c r="G49782" t="s">
        <v>43</v>
      </c>
      <c r="H49782" t="s">
        <v>64</v>
      </c>
      <c r="J49782" t="s">
        <v>62</v>
      </c>
      <c r="K49782">
        <v>20400</v>
      </c>
      <c r="L49782">
        <v>20400</v>
      </c>
    </row>
    <row r="49783" spans="1:12" x14ac:dyDescent="0.3">
      <c r="A49783" t="s">
        <v>49851</v>
      </c>
      <c r="B49783" t="s">
        <v>134666</v>
      </c>
      <c r="C49783" s="1">
        <v>44711</v>
      </c>
      <c r="D49783" s="1">
        <v>44716</v>
      </c>
      <c r="E49783" s="1">
        <v>44718</v>
      </c>
      <c r="F49783">
        <v>3</v>
      </c>
      <c r="G49783" t="s">
        <v>43</v>
      </c>
      <c r="H49783" t="s">
        <v>64</v>
      </c>
      <c r="J49783" t="s">
        <v>62</v>
      </c>
      <c r="K49783">
        <v>22440</v>
      </c>
      <c r="L49783">
        <v>22440</v>
      </c>
    </row>
    <row r="49784" spans="1:12" x14ac:dyDescent="0.3">
      <c r="A49784" t="s">
        <v>49852</v>
      </c>
      <c r="B49784" t="s">
        <v>134666</v>
      </c>
      <c r="C49784" s="1">
        <v>44714</v>
      </c>
      <c r="D49784" s="1">
        <v>44716</v>
      </c>
      <c r="E49784" s="1">
        <v>44718</v>
      </c>
      <c r="F49784">
        <v>2</v>
      </c>
      <c r="G49784" t="s">
        <v>43</v>
      </c>
      <c r="H49784" t="s">
        <v>64</v>
      </c>
      <c r="I49784">
        <v>3</v>
      </c>
      <c r="J49784" t="s">
        <v>62</v>
      </c>
      <c r="K49784">
        <v>20400</v>
      </c>
      <c r="L49784">
        <v>20400</v>
      </c>
    </row>
    <row r="49785" spans="1:12" x14ac:dyDescent="0.3">
      <c r="A49785" t="s">
        <v>49853</v>
      </c>
      <c r="B49785" t="s">
        <v>134666</v>
      </c>
      <c r="C49785" s="1">
        <v>44714</v>
      </c>
      <c r="D49785" s="1">
        <v>44716</v>
      </c>
      <c r="E49785" s="1">
        <v>44717</v>
      </c>
      <c r="F49785">
        <v>5</v>
      </c>
      <c r="G49785" t="s">
        <v>43</v>
      </c>
      <c r="H49785" t="s">
        <v>78</v>
      </c>
      <c r="I49785">
        <v>3</v>
      </c>
      <c r="J49785" t="s">
        <v>62</v>
      </c>
      <c r="K49785">
        <v>26520</v>
      </c>
      <c r="L49785">
        <v>26520</v>
      </c>
    </row>
    <row r="49786" spans="1:12" x14ac:dyDescent="0.3">
      <c r="A49786" t="s">
        <v>49854</v>
      </c>
      <c r="B49786" t="s">
        <v>134666</v>
      </c>
      <c r="C49786" s="1">
        <v>44711</v>
      </c>
      <c r="D49786" s="1">
        <v>44716</v>
      </c>
      <c r="E49786" s="1">
        <v>44722</v>
      </c>
      <c r="F49786">
        <v>4</v>
      </c>
      <c r="G49786" t="s">
        <v>43</v>
      </c>
      <c r="H49786" t="s">
        <v>67</v>
      </c>
      <c r="J49786" t="s">
        <v>65</v>
      </c>
      <c r="K49786">
        <v>24480</v>
      </c>
      <c r="L49786">
        <v>9792</v>
      </c>
    </row>
    <row r="49787" spans="1:12" x14ac:dyDescent="0.3">
      <c r="A49787" t="s">
        <v>49855</v>
      </c>
      <c r="B49787" t="s">
        <v>134666</v>
      </c>
      <c r="C49787" s="1">
        <v>44711</v>
      </c>
      <c r="D49787" s="1">
        <v>44716</v>
      </c>
      <c r="E49787" s="1">
        <v>44717</v>
      </c>
      <c r="F49787">
        <v>2</v>
      </c>
      <c r="G49787" t="s">
        <v>43</v>
      </c>
      <c r="H49787" t="s">
        <v>75</v>
      </c>
      <c r="I49787">
        <v>3</v>
      </c>
      <c r="J49787" t="s">
        <v>62</v>
      </c>
      <c r="K49787">
        <v>20400</v>
      </c>
      <c r="L49787">
        <v>20400</v>
      </c>
    </row>
    <row r="49788" spans="1:12" x14ac:dyDescent="0.3">
      <c r="A49788" t="s">
        <v>49856</v>
      </c>
      <c r="B49788" t="s">
        <v>134666</v>
      </c>
      <c r="C49788" s="1">
        <v>44714</v>
      </c>
      <c r="D49788" s="1">
        <v>44716</v>
      </c>
      <c r="E49788" s="1">
        <v>44717</v>
      </c>
      <c r="F49788">
        <v>2</v>
      </c>
      <c r="G49788" t="s">
        <v>43</v>
      </c>
      <c r="H49788" t="s">
        <v>78</v>
      </c>
      <c r="I49788">
        <v>2</v>
      </c>
      <c r="J49788" t="s">
        <v>62</v>
      </c>
      <c r="K49788">
        <v>20400</v>
      </c>
      <c r="L49788">
        <v>20400</v>
      </c>
    </row>
    <row r="49789" spans="1:12" x14ac:dyDescent="0.3">
      <c r="A49789" t="s">
        <v>49857</v>
      </c>
      <c r="B49789" t="s">
        <v>134666</v>
      </c>
      <c r="C49789" s="1">
        <v>44696</v>
      </c>
      <c r="D49789" s="1">
        <v>44716</v>
      </c>
      <c r="E49789" s="1">
        <v>44717</v>
      </c>
      <c r="F49789">
        <v>2</v>
      </c>
      <c r="G49789" t="s">
        <v>43</v>
      </c>
      <c r="H49789" t="s">
        <v>78</v>
      </c>
      <c r="J49789" t="s">
        <v>62</v>
      </c>
      <c r="K49789">
        <v>20400</v>
      </c>
      <c r="L49789">
        <v>20400</v>
      </c>
    </row>
    <row r="49790" spans="1:12" x14ac:dyDescent="0.3">
      <c r="A49790" t="s">
        <v>49858</v>
      </c>
      <c r="B49790" t="s">
        <v>134666</v>
      </c>
      <c r="C49790" s="1">
        <v>44713</v>
      </c>
      <c r="D49790" s="1">
        <v>44716</v>
      </c>
      <c r="E49790" s="1">
        <v>44722</v>
      </c>
      <c r="F49790">
        <v>2</v>
      </c>
      <c r="G49790" t="s">
        <v>43</v>
      </c>
      <c r="H49790" t="s">
        <v>64</v>
      </c>
      <c r="J49790" t="s">
        <v>65</v>
      </c>
      <c r="K49790">
        <v>20400</v>
      </c>
      <c r="L49790">
        <v>8160</v>
      </c>
    </row>
    <row r="49791" spans="1:12" x14ac:dyDescent="0.3">
      <c r="A49791" t="s">
        <v>49859</v>
      </c>
      <c r="B49791" t="s">
        <v>134666</v>
      </c>
      <c r="C49791" s="1">
        <v>44712</v>
      </c>
      <c r="D49791" s="1">
        <v>44716</v>
      </c>
      <c r="E49791" s="1">
        <v>44719</v>
      </c>
      <c r="F49791">
        <v>2</v>
      </c>
      <c r="G49791" t="s">
        <v>43</v>
      </c>
      <c r="H49791" t="s">
        <v>64</v>
      </c>
      <c r="I49791">
        <v>1</v>
      </c>
      <c r="J49791" t="s">
        <v>62</v>
      </c>
      <c r="K49791">
        <v>20400</v>
      </c>
      <c r="L49791">
        <v>20400</v>
      </c>
    </row>
    <row r="49792" spans="1:12" x14ac:dyDescent="0.3">
      <c r="A49792" t="s">
        <v>49860</v>
      </c>
      <c r="B49792" t="s">
        <v>134666</v>
      </c>
      <c r="C49792" s="1">
        <v>44713</v>
      </c>
      <c r="D49792" s="1">
        <v>44716</v>
      </c>
      <c r="E49792" s="1">
        <v>44721</v>
      </c>
      <c r="F49792">
        <v>3</v>
      </c>
      <c r="G49792" t="s">
        <v>43</v>
      </c>
      <c r="H49792" t="s">
        <v>67</v>
      </c>
      <c r="J49792" t="s">
        <v>65</v>
      </c>
      <c r="K49792">
        <v>22440</v>
      </c>
      <c r="L49792">
        <v>8976</v>
      </c>
    </row>
    <row r="49793" spans="1:12" x14ac:dyDescent="0.3">
      <c r="A49793" t="s">
        <v>49861</v>
      </c>
      <c r="B49793" t="s">
        <v>134666</v>
      </c>
      <c r="C49793" s="1">
        <v>44710</v>
      </c>
      <c r="D49793" s="1">
        <v>44716</v>
      </c>
      <c r="E49793" s="1">
        <v>44718</v>
      </c>
      <c r="F49793">
        <v>3</v>
      </c>
      <c r="G49793" t="s">
        <v>45</v>
      </c>
      <c r="H49793" t="s">
        <v>78</v>
      </c>
      <c r="J49793" t="s">
        <v>62</v>
      </c>
      <c r="K49793">
        <v>35530</v>
      </c>
      <c r="L49793">
        <v>35530</v>
      </c>
    </row>
    <row r="49794" spans="1:12" x14ac:dyDescent="0.3">
      <c r="A49794" t="s">
        <v>49862</v>
      </c>
      <c r="B49794" t="s">
        <v>134666</v>
      </c>
      <c r="C49794" s="1">
        <v>44712</v>
      </c>
      <c r="D49794" s="1">
        <v>44716</v>
      </c>
      <c r="E49794" s="1">
        <v>44717</v>
      </c>
      <c r="F49794">
        <v>2</v>
      </c>
      <c r="G49794" t="s">
        <v>45</v>
      </c>
      <c r="H49794" t="s">
        <v>78</v>
      </c>
      <c r="J49794" t="s">
        <v>62</v>
      </c>
      <c r="K49794">
        <v>32300</v>
      </c>
      <c r="L49794">
        <v>32300</v>
      </c>
    </row>
    <row r="49795" spans="1:12" x14ac:dyDescent="0.3">
      <c r="A49795" t="s">
        <v>49863</v>
      </c>
      <c r="B49795" t="s">
        <v>134666</v>
      </c>
      <c r="C49795" s="1">
        <v>44714</v>
      </c>
      <c r="D49795" s="1">
        <v>44716</v>
      </c>
      <c r="E49795" s="1">
        <v>44721</v>
      </c>
      <c r="F49795">
        <v>4</v>
      </c>
      <c r="G49795" t="s">
        <v>45</v>
      </c>
      <c r="H49795" t="s">
        <v>84</v>
      </c>
      <c r="J49795" t="s">
        <v>65</v>
      </c>
      <c r="K49795">
        <v>38760</v>
      </c>
      <c r="L49795">
        <v>15504</v>
      </c>
    </row>
    <row r="49796" spans="1:12" x14ac:dyDescent="0.3">
      <c r="A49796" t="s">
        <v>49864</v>
      </c>
      <c r="B49796" t="s">
        <v>134667</v>
      </c>
      <c r="C49796" s="1">
        <v>44712</v>
      </c>
      <c r="D49796" s="1">
        <v>44716</v>
      </c>
      <c r="E49796" s="1">
        <v>44719</v>
      </c>
      <c r="F49796">
        <v>1</v>
      </c>
      <c r="G49796" t="s">
        <v>39</v>
      </c>
      <c r="H49796" t="s">
        <v>84</v>
      </c>
      <c r="I49796">
        <v>5</v>
      </c>
      <c r="J49796" t="s">
        <v>62</v>
      </c>
      <c r="K49796">
        <v>11050</v>
      </c>
      <c r="L49796">
        <v>11050</v>
      </c>
    </row>
    <row r="49797" spans="1:12" x14ac:dyDescent="0.3">
      <c r="A49797" t="s">
        <v>49865</v>
      </c>
      <c r="B49797" t="s">
        <v>134667</v>
      </c>
      <c r="C49797" s="1">
        <v>44712</v>
      </c>
      <c r="D49797" s="1">
        <v>44716</v>
      </c>
      <c r="E49797" s="1">
        <v>44717</v>
      </c>
      <c r="F49797">
        <v>2</v>
      </c>
      <c r="G49797" t="s">
        <v>39</v>
      </c>
      <c r="H49797" t="s">
        <v>75</v>
      </c>
      <c r="J49797" t="s">
        <v>62</v>
      </c>
      <c r="K49797">
        <v>11050</v>
      </c>
      <c r="L49797">
        <v>11050</v>
      </c>
    </row>
    <row r="49798" spans="1:12" x14ac:dyDescent="0.3">
      <c r="A49798" t="s">
        <v>49866</v>
      </c>
      <c r="B49798" t="s">
        <v>134667</v>
      </c>
      <c r="C49798" s="1">
        <v>44711</v>
      </c>
      <c r="D49798" s="1">
        <v>44716</v>
      </c>
      <c r="E49798" s="1">
        <v>44718</v>
      </c>
      <c r="F49798">
        <v>2</v>
      </c>
      <c r="G49798" t="s">
        <v>39</v>
      </c>
      <c r="H49798" t="s">
        <v>78</v>
      </c>
      <c r="J49798" t="s">
        <v>65</v>
      </c>
      <c r="K49798">
        <v>11050</v>
      </c>
      <c r="L49798">
        <v>4420</v>
      </c>
    </row>
    <row r="49799" spans="1:12" x14ac:dyDescent="0.3">
      <c r="A49799" t="s">
        <v>49867</v>
      </c>
      <c r="B49799" t="s">
        <v>134667</v>
      </c>
      <c r="C49799" s="1">
        <v>44710</v>
      </c>
      <c r="D49799" s="1">
        <v>44716</v>
      </c>
      <c r="E49799" s="1">
        <v>44717</v>
      </c>
      <c r="F49799">
        <v>2</v>
      </c>
      <c r="G49799" t="s">
        <v>39</v>
      </c>
      <c r="H49799" t="s">
        <v>64</v>
      </c>
      <c r="J49799" t="s">
        <v>62</v>
      </c>
      <c r="K49799">
        <v>11050</v>
      </c>
      <c r="L49799">
        <v>11050</v>
      </c>
    </row>
    <row r="49800" spans="1:12" x14ac:dyDescent="0.3">
      <c r="A49800" t="s">
        <v>49868</v>
      </c>
      <c r="B49800" t="s">
        <v>134667</v>
      </c>
      <c r="C49800" s="1">
        <v>44716</v>
      </c>
      <c r="D49800" s="1">
        <v>44716</v>
      </c>
      <c r="E49800" s="1">
        <v>44718</v>
      </c>
      <c r="F49800">
        <v>3</v>
      </c>
      <c r="G49800" t="s">
        <v>39</v>
      </c>
      <c r="H49800" t="s">
        <v>61</v>
      </c>
      <c r="I49800">
        <v>5</v>
      </c>
      <c r="J49800" t="s">
        <v>62</v>
      </c>
      <c r="K49800">
        <v>12155</v>
      </c>
      <c r="L49800">
        <v>12155</v>
      </c>
    </row>
    <row r="49801" spans="1:12" x14ac:dyDescent="0.3">
      <c r="A49801" t="s">
        <v>49869</v>
      </c>
      <c r="B49801" t="s">
        <v>134667</v>
      </c>
      <c r="C49801" s="1">
        <v>44695</v>
      </c>
      <c r="D49801" s="1">
        <v>44716</v>
      </c>
      <c r="E49801" s="1">
        <v>44718</v>
      </c>
      <c r="F49801">
        <v>2</v>
      </c>
      <c r="G49801" t="s">
        <v>39</v>
      </c>
      <c r="H49801" t="s">
        <v>67</v>
      </c>
      <c r="J49801" t="s">
        <v>65</v>
      </c>
      <c r="K49801">
        <v>11050</v>
      </c>
      <c r="L49801">
        <v>4420</v>
      </c>
    </row>
    <row r="49802" spans="1:12" x14ac:dyDescent="0.3">
      <c r="A49802" t="s">
        <v>49870</v>
      </c>
      <c r="B49802" t="s">
        <v>134667</v>
      </c>
      <c r="C49802" s="1">
        <v>44692</v>
      </c>
      <c r="D49802" s="1">
        <v>44716</v>
      </c>
      <c r="E49802" s="1">
        <v>44721</v>
      </c>
      <c r="F49802">
        <v>2</v>
      </c>
      <c r="G49802" t="s">
        <v>39</v>
      </c>
      <c r="H49802" t="s">
        <v>78</v>
      </c>
      <c r="J49802" t="s">
        <v>62</v>
      </c>
      <c r="K49802">
        <v>11050</v>
      </c>
      <c r="L49802">
        <v>11050</v>
      </c>
    </row>
    <row r="49803" spans="1:12" x14ac:dyDescent="0.3">
      <c r="A49803" t="s">
        <v>49871</v>
      </c>
      <c r="B49803" t="s">
        <v>134667</v>
      </c>
      <c r="C49803" s="1">
        <v>44714</v>
      </c>
      <c r="D49803" s="1">
        <v>44716</v>
      </c>
      <c r="E49803" s="1">
        <v>44720</v>
      </c>
      <c r="F49803">
        <v>1</v>
      </c>
      <c r="G49803" t="s">
        <v>39</v>
      </c>
      <c r="H49803" t="s">
        <v>64</v>
      </c>
      <c r="J49803" t="s">
        <v>65</v>
      </c>
      <c r="K49803">
        <v>11050</v>
      </c>
      <c r="L49803">
        <v>4420</v>
      </c>
    </row>
    <row r="49804" spans="1:12" x14ac:dyDescent="0.3">
      <c r="A49804" t="s">
        <v>49872</v>
      </c>
      <c r="B49804" t="s">
        <v>134667</v>
      </c>
      <c r="C49804" s="1">
        <v>44713</v>
      </c>
      <c r="D49804" s="1">
        <v>44716</v>
      </c>
      <c r="E49804" s="1">
        <v>44717</v>
      </c>
      <c r="F49804">
        <v>2</v>
      </c>
      <c r="G49804" t="s">
        <v>39</v>
      </c>
      <c r="H49804" t="s">
        <v>78</v>
      </c>
      <c r="I49804">
        <v>4</v>
      </c>
      <c r="J49804" t="s">
        <v>62</v>
      </c>
      <c r="K49804">
        <v>11050</v>
      </c>
      <c r="L49804">
        <v>11050</v>
      </c>
    </row>
    <row r="49805" spans="1:12" x14ac:dyDescent="0.3">
      <c r="A49805" t="s">
        <v>49873</v>
      </c>
      <c r="B49805" t="s">
        <v>134667</v>
      </c>
      <c r="C49805" s="1">
        <v>44712</v>
      </c>
      <c r="D49805" s="1">
        <v>44716</v>
      </c>
      <c r="E49805" s="1">
        <v>44722</v>
      </c>
      <c r="F49805">
        <v>3</v>
      </c>
      <c r="G49805" t="s">
        <v>39</v>
      </c>
      <c r="H49805" t="s">
        <v>64</v>
      </c>
      <c r="I49805">
        <v>5</v>
      </c>
      <c r="J49805" t="s">
        <v>62</v>
      </c>
      <c r="K49805">
        <v>12155</v>
      </c>
      <c r="L49805">
        <v>12155</v>
      </c>
    </row>
    <row r="49806" spans="1:12" x14ac:dyDescent="0.3">
      <c r="A49806" t="s">
        <v>49874</v>
      </c>
      <c r="B49806" t="s">
        <v>134667</v>
      </c>
      <c r="C49806" s="1">
        <v>44713</v>
      </c>
      <c r="D49806" s="1">
        <v>44716</v>
      </c>
      <c r="E49806" s="1">
        <v>44721</v>
      </c>
      <c r="F49806">
        <v>2</v>
      </c>
      <c r="G49806" t="s">
        <v>39</v>
      </c>
      <c r="H49806" t="s">
        <v>64</v>
      </c>
      <c r="J49806" t="s">
        <v>62</v>
      </c>
      <c r="K49806">
        <v>11050</v>
      </c>
      <c r="L49806">
        <v>11050</v>
      </c>
    </row>
    <row r="49807" spans="1:12" x14ac:dyDescent="0.3">
      <c r="A49807" t="s">
        <v>49875</v>
      </c>
      <c r="B49807" t="s">
        <v>134667</v>
      </c>
      <c r="C49807" s="1">
        <v>44711</v>
      </c>
      <c r="D49807" s="1">
        <v>44716</v>
      </c>
      <c r="E49807" s="1">
        <v>44722</v>
      </c>
      <c r="F49807">
        <v>1</v>
      </c>
      <c r="G49807" t="s">
        <v>39</v>
      </c>
      <c r="H49807" t="s">
        <v>67</v>
      </c>
      <c r="J49807" t="s">
        <v>62</v>
      </c>
      <c r="K49807">
        <v>11050</v>
      </c>
      <c r="L49807">
        <v>11050</v>
      </c>
    </row>
    <row r="49808" spans="1:12" x14ac:dyDescent="0.3">
      <c r="A49808" t="s">
        <v>49876</v>
      </c>
      <c r="B49808" t="s">
        <v>134667</v>
      </c>
      <c r="C49808" s="1">
        <v>44713</v>
      </c>
      <c r="D49808" s="1">
        <v>44716</v>
      </c>
      <c r="E49808" s="1">
        <v>44717</v>
      </c>
      <c r="F49808">
        <v>2</v>
      </c>
      <c r="G49808" t="s">
        <v>39</v>
      </c>
      <c r="H49808" t="s">
        <v>67</v>
      </c>
      <c r="J49808" t="s">
        <v>62</v>
      </c>
      <c r="K49808">
        <v>11050</v>
      </c>
      <c r="L49808">
        <v>11050</v>
      </c>
    </row>
    <row r="49809" spans="1:12" x14ac:dyDescent="0.3">
      <c r="A49809" t="s">
        <v>49877</v>
      </c>
      <c r="B49809" t="s">
        <v>134667</v>
      </c>
      <c r="C49809" s="1">
        <v>44711</v>
      </c>
      <c r="D49809" s="1">
        <v>44716</v>
      </c>
      <c r="E49809" s="1">
        <v>44719</v>
      </c>
      <c r="F49809">
        <v>2</v>
      </c>
      <c r="G49809" t="s">
        <v>39</v>
      </c>
      <c r="H49809" t="s">
        <v>84</v>
      </c>
      <c r="I49809">
        <v>5</v>
      </c>
      <c r="J49809" t="s">
        <v>62</v>
      </c>
      <c r="K49809">
        <v>11050</v>
      </c>
      <c r="L49809">
        <v>11050</v>
      </c>
    </row>
    <row r="49810" spans="1:12" x14ac:dyDescent="0.3">
      <c r="A49810" t="s">
        <v>49878</v>
      </c>
      <c r="B49810" t="s">
        <v>134667</v>
      </c>
      <c r="C49810" s="1">
        <v>44716</v>
      </c>
      <c r="D49810" s="1">
        <v>44716</v>
      </c>
      <c r="E49810" s="1">
        <v>44720</v>
      </c>
      <c r="F49810">
        <v>3</v>
      </c>
      <c r="G49810" t="s">
        <v>39</v>
      </c>
      <c r="H49810" t="s">
        <v>64</v>
      </c>
      <c r="I49810">
        <v>5</v>
      </c>
      <c r="J49810" t="s">
        <v>62</v>
      </c>
      <c r="K49810">
        <v>12155</v>
      </c>
      <c r="L49810">
        <v>12155</v>
      </c>
    </row>
    <row r="49811" spans="1:12" x14ac:dyDescent="0.3">
      <c r="A49811" t="s">
        <v>49879</v>
      </c>
      <c r="B49811" t="s">
        <v>134667</v>
      </c>
      <c r="C49811" s="1">
        <v>44713</v>
      </c>
      <c r="D49811" s="1">
        <v>44716</v>
      </c>
      <c r="E49811" s="1">
        <v>44717</v>
      </c>
      <c r="F49811">
        <v>1</v>
      </c>
      <c r="G49811" t="s">
        <v>39</v>
      </c>
      <c r="H49811" t="s">
        <v>61</v>
      </c>
      <c r="J49811" t="s">
        <v>73</v>
      </c>
      <c r="K49811">
        <v>11050</v>
      </c>
      <c r="L49811">
        <v>11050</v>
      </c>
    </row>
    <row r="49812" spans="1:12" x14ac:dyDescent="0.3">
      <c r="A49812" t="s">
        <v>49880</v>
      </c>
      <c r="B49812" t="s">
        <v>134667</v>
      </c>
      <c r="C49812" s="1">
        <v>44714</v>
      </c>
      <c r="D49812" s="1">
        <v>44716</v>
      </c>
      <c r="E49812" s="1">
        <v>44718</v>
      </c>
      <c r="F49812">
        <v>1</v>
      </c>
      <c r="G49812" t="s">
        <v>39</v>
      </c>
      <c r="H49812" t="s">
        <v>64</v>
      </c>
      <c r="I49812">
        <v>4</v>
      </c>
      <c r="J49812" t="s">
        <v>62</v>
      </c>
      <c r="K49812">
        <v>11050</v>
      </c>
      <c r="L49812">
        <v>11050</v>
      </c>
    </row>
    <row r="49813" spans="1:12" x14ac:dyDescent="0.3">
      <c r="A49813" t="s">
        <v>49881</v>
      </c>
      <c r="B49813" t="s">
        <v>134667</v>
      </c>
      <c r="C49813" s="1">
        <v>44711</v>
      </c>
      <c r="D49813" s="1">
        <v>44716</v>
      </c>
      <c r="E49813" s="1">
        <v>44722</v>
      </c>
      <c r="F49813">
        <v>4</v>
      </c>
      <c r="G49813" t="s">
        <v>39</v>
      </c>
      <c r="H49813" t="s">
        <v>64</v>
      </c>
      <c r="J49813" t="s">
        <v>62</v>
      </c>
      <c r="K49813">
        <v>13260</v>
      </c>
      <c r="L49813">
        <v>13260</v>
      </c>
    </row>
    <row r="49814" spans="1:12" x14ac:dyDescent="0.3">
      <c r="A49814" t="s">
        <v>49882</v>
      </c>
      <c r="B49814" t="s">
        <v>134667</v>
      </c>
      <c r="C49814" s="1">
        <v>44711</v>
      </c>
      <c r="D49814" s="1">
        <v>44716</v>
      </c>
      <c r="E49814" s="1">
        <v>44719</v>
      </c>
      <c r="F49814">
        <v>2</v>
      </c>
      <c r="G49814" t="s">
        <v>39</v>
      </c>
      <c r="H49814" t="s">
        <v>64</v>
      </c>
      <c r="J49814" t="s">
        <v>62</v>
      </c>
      <c r="K49814">
        <v>11050</v>
      </c>
      <c r="L49814">
        <v>11050</v>
      </c>
    </row>
    <row r="49815" spans="1:12" x14ac:dyDescent="0.3">
      <c r="A49815" t="s">
        <v>49883</v>
      </c>
      <c r="B49815" t="s">
        <v>134667</v>
      </c>
      <c r="C49815" s="1">
        <v>44713</v>
      </c>
      <c r="D49815" s="1">
        <v>44716</v>
      </c>
      <c r="E49815" s="1">
        <v>44718</v>
      </c>
      <c r="F49815">
        <v>4</v>
      </c>
      <c r="G49815" t="s">
        <v>39</v>
      </c>
      <c r="H49815" t="s">
        <v>61</v>
      </c>
      <c r="I49815">
        <v>4</v>
      </c>
      <c r="J49815" t="s">
        <v>62</v>
      </c>
      <c r="K49815">
        <v>13260</v>
      </c>
      <c r="L49815">
        <v>13260</v>
      </c>
    </row>
    <row r="49816" spans="1:12" x14ac:dyDescent="0.3">
      <c r="A49816" t="s">
        <v>49884</v>
      </c>
      <c r="B49816" t="s">
        <v>134667</v>
      </c>
      <c r="C49816" s="1">
        <v>44712</v>
      </c>
      <c r="D49816" s="1">
        <v>44716</v>
      </c>
      <c r="E49816" s="1">
        <v>44718</v>
      </c>
      <c r="F49816">
        <v>2</v>
      </c>
      <c r="G49816" t="s">
        <v>39</v>
      </c>
      <c r="H49816" t="s">
        <v>78</v>
      </c>
      <c r="J49816" t="s">
        <v>62</v>
      </c>
      <c r="K49816">
        <v>11050</v>
      </c>
      <c r="L49816">
        <v>11050</v>
      </c>
    </row>
    <row r="49817" spans="1:12" x14ac:dyDescent="0.3">
      <c r="A49817" t="s">
        <v>49885</v>
      </c>
      <c r="B49817" t="s">
        <v>134667</v>
      </c>
      <c r="C49817" s="1">
        <v>44712</v>
      </c>
      <c r="D49817" s="1">
        <v>44716</v>
      </c>
      <c r="E49817" s="1">
        <v>44721</v>
      </c>
      <c r="F49817">
        <v>2</v>
      </c>
      <c r="G49817" t="s">
        <v>39</v>
      </c>
      <c r="H49817" t="s">
        <v>78</v>
      </c>
      <c r="J49817" t="s">
        <v>62</v>
      </c>
      <c r="K49817">
        <v>11050</v>
      </c>
      <c r="L49817">
        <v>11050</v>
      </c>
    </row>
    <row r="49818" spans="1:12" x14ac:dyDescent="0.3">
      <c r="A49818" t="s">
        <v>49886</v>
      </c>
      <c r="B49818" t="s">
        <v>134667</v>
      </c>
      <c r="C49818" s="1">
        <v>44716</v>
      </c>
      <c r="D49818" s="1">
        <v>44716</v>
      </c>
      <c r="E49818" s="1">
        <v>44717</v>
      </c>
      <c r="F49818">
        <v>2</v>
      </c>
      <c r="G49818" t="s">
        <v>39</v>
      </c>
      <c r="H49818" t="s">
        <v>67</v>
      </c>
      <c r="I49818">
        <v>5</v>
      </c>
      <c r="J49818" t="s">
        <v>62</v>
      </c>
      <c r="K49818">
        <v>11050</v>
      </c>
      <c r="L49818">
        <v>11050</v>
      </c>
    </row>
    <row r="49819" spans="1:12" x14ac:dyDescent="0.3">
      <c r="A49819" t="s">
        <v>49887</v>
      </c>
      <c r="B49819" t="s">
        <v>134667</v>
      </c>
      <c r="C49819" s="1">
        <v>44710</v>
      </c>
      <c r="D49819" s="1">
        <v>44716</v>
      </c>
      <c r="E49819" s="1">
        <v>44717</v>
      </c>
      <c r="F49819">
        <v>1</v>
      </c>
      <c r="G49819" t="s">
        <v>39</v>
      </c>
      <c r="H49819" t="s">
        <v>64</v>
      </c>
      <c r="J49819" t="s">
        <v>65</v>
      </c>
      <c r="K49819">
        <v>11050</v>
      </c>
      <c r="L49819">
        <v>4420</v>
      </c>
    </row>
    <row r="49820" spans="1:12" x14ac:dyDescent="0.3">
      <c r="A49820" t="s">
        <v>49888</v>
      </c>
      <c r="B49820" t="s">
        <v>134667</v>
      </c>
      <c r="C49820" s="1">
        <v>44714</v>
      </c>
      <c r="D49820" s="1">
        <v>44716</v>
      </c>
      <c r="E49820" s="1">
        <v>44721</v>
      </c>
      <c r="F49820">
        <v>2</v>
      </c>
      <c r="G49820" t="s">
        <v>39</v>
      </c>
      <c r="H49820" t="s">
        <v>64</v>
      </c>
      <c r="J49820" t="s">
        <v>65</v>
      </c>
      <c r="K49820">
        <v>11050</v>
      </c>
      <c r="L49820">
        <v>4420</v>
      </c>
    </row>
    <row r="49821" spans="1:12" x14ac:dyDescent="0.3">
      <c r="A49821" t="s">
        <v>49889</v>
      </c>
      <c r="B49821" t="s">
        <v>134667</v>
      </c>
      <c r="C49821" s="1">
        <v>44712</v>
      </c>
      <c r="D49821" s="1">
        <v>44716</v>
      </c>
      <c r="E49821" s="1">
        <v>44722</v>
      </c>
      <c r="F49821">
        <v>2</v>
      </c>
      <c r="G49821" t="s">
        <v>39</v>
      </c>
      <c r="H49821" t="s">
        <v>67</v>
      </c>
      <c r="I49821">
        <v>5</v>
      </c>
      <c r="J49821" t="s">
        <v>62</v>
      </c>
      <c r="K49821">
        <v>11050</v>
      </c>
      <c r="L49821">
        <v>11050</v>
      </c>
    </row>
    <row r="49822" spans="1:12" x14ac:dyDescent="0.3">
      <c r="A49822" t="s">
        <v>49890</v>
      </c>
      <c r="B49822" t="s">
        <v>134667</v>
      </c>
      <c r="C49822" s="1">
        <v>44714</v>
      </c>
      <c r="D49822" s="1">
        <v>44716</v>
      </c>
      <c r="E49822" s="1">
        <v>44721</v>
      </c>
      <c r="F49822">
        <v>2</v>
      </c>
      <c r="G49822" t="s">
        <v>41</v>
      </c>
      <c r="H49822" t="s">
        <v>64</v>
      </c>
      <c r="J49822" t="s">
        <v>62</v>
      </c>
      <c r="K49822">
        <v>15300</v>
      </c>
      <c r="L49822">
        <v>15300</v>
      </c>
    </row>
    <row r="49823" spans="1:12" x14ac:dyDescent="0.3">
      <c r="A49823" t="s">
        <v>49891</v>
      </c>
      <c r="B49823" t="s">
        <v>134667</v>
      </c>
      <c r="C49823" s="1">
        <v>44695</v>
      </c>
      <c r="D49823" s="1">
        <v>44716</v>
      </c>
      <c r="E49823" s="1">
        <v>44722</v>
      </c>
      <c r="F49823">
        <v>2</v>
      </c>
      <c r="G49823" t="s">
        <v>41</v>
      </c>
      <c r="H49823" t="s">
        <v>78</v>
      </c>
      <c r="I49823">
        <v>5</v>
      </c>
      <c r="J49823" t="s">
        <v>62</v>
      </c>
      <c r="K49823">
        <v>15300</v>
      </c>
      <c r="L49823">
        <v>15300</v>
      </c>
    </row>
    <row r="49824" spans="1:12" x14ac:dyDescent="0.3">
      <c r="A49824" t="s">
        <v>49892</v>
      </c>
      <c r="B49824" t="s">
        <v>134667</v>
      </c>
      <c r="C49824" s="1">
        <v>44712</v>
      </c>
      <c r="D49824" s="1">
        <v>44716</v>
      </c>
      <c r="E49824" s="1">
        <v>44717</v>
      </c>
      <c r="F49824">
        <v>2</v>
      </c>
      <c r="G49824" t="s">
        <v>41</v>
      </c>
      <c r="H49824" t="s">
        <v>61</v>
      </c>
      <c r="J49824" t="s">
        <v>65</v>
      </c>
      <c r="K49824">
        <v>15300</v>
      </c>
      <c r="L49824">
        <v>6120</v>
      </c>
    </row>
    <row r="49825" spans="1:12" x14ac:dyDescent="0.3">
      <c r="A49825" t="s">
        <v>49893</v>
      </c>
      <c r="B49825" t="s">
        <v>134667</v>
      </c>
      <c r="C49825" s="1">
        <v>44712</v>
      </c>
      <c r="D49825" s="1">
        <v>44716</v>
      </c>
      <c r="E49825" s="1">
        <v>44719</v>
      </c>
      <c r="F49825">
        <v>3</v>
      </c>
      <c r="G49825" t="s">
        <v>41</v>
      </c>
      <c r="H49825" t="s">
        <v>64</v>
      </c>
      <c r="I49825">
        <v>5</v>
      </c>
      <c r="J49825" t="s">
        <v>62</v>
      </c>
      <c r="K49825">
        <v>16830</v>
      </c>
      <c r="L49825">
        <v>16830</v>
      </c>
    </row>
    <row r="49826" spans="1:12" x14ac:dyDescent="0.3">
      <c r="A49826" t="s">
        <v>49894</v>
      </c>
      <c r="B49826" t="s">
        <v>134667</v>
      </c>
      <c r="C49826" s="1">
        <v>44711</v>
      </c>
      <c r="D49826" s="1">
        <v>44716</v>
      </c>
      <c r="E49826" s="1">
        <v>44717</v>
      </c>
      <c r="F49826">
        <v>3</v>
      </c>
      <c r="G49826" t="s">
        <v>41</v>
      </c>
      <c r="H49826" t="s">
        <v>84</v>
      </c>
      <c r="J49826" t="s">
        <v>73</v>
      </c>
      <c r="K49826">
        <v>16830</v>
      </c>
      <c r="L49826">
        <v>16830</v>
      </c>
    </row>
    <row r="49827" spans="1:12" x14ac:dyDescent="0.3">
      <c r="A49827" t="s">
        <v>49895</v>
      </c>
      <c r="B49827" t="s">
        <v>134667</v>
      </c>
      <c r="C49827" s="1">
        <v>44712</v>
      </c>
      <c r="D49827" s="1">
        <v>44716</v>
      </c>
      <c r="E49827" s="1">
        <v>44717</v>
      </c>
      <c r="F49827">
        <v>1</v>
      </c>
      <c r="G49827" t="s">
        <v>41</v>
      </c>
      <c r="H49827" t="s">
        <v>64</v>
      </c>
      <c r="J49827" t="s">
        <v>62</v>
      </c>
      <c r="K49827">
        <v>15300</v>
      </c>
      <c r="L49827">
        <v>15300</v>
      </c>
    </row>
    <row r="49828" spans="1:12" x14ac:dyDescent="0.3">
      <c r="A49828" t="s">
        <v>49896</v>
      </c>
      <c r="B49828" t="s">
        <v>134667</v>
      </c>
      <c r="C49828" s="1">
        <v>44714</v>
      </c>
      <c r="D49828" s="1">
        <v>44716</v>
      </c>
      <c r="E49828" s="1">
        <v>44718</v>
      </c>
      <c r="F49828">
        <v>3</v>
      </c>
      <c r="G49828" t="s">
        <v>41</v>
      </c>
      <c r="H49828" t="s">
        <v>78</v>
      </c>
      <c r="J49828" t="s">
        <v>62</v>
      </c>
      <c r="K49828">
        <v>16830</v>
      </c>
      <c r="L49828">
        <v>16830</v>
      </c>
    </row>
    <row r="49829" spans="1:12" x14ac:dyDescent="0.3">
      <c r="A49829" t="s">
        <v>49897</v>
      </c>
      <c r="B49829" t="s">
        <v>134667</v>
      </c>
      <c r="C49829" s="1">
        <v>44696</v>
      </c>
      <c r="D49829" s="1">
        <v>44716</v>
      </c>
      <c r="E49829" s="1">
        <v>44720</v>
      </c>
      <c r="F49829">
        <v>2</v>
      </c>
      <c r="G49829" t="s">
        <v>41</v>
      </c>
      <c r="H49829" t="s">
        <v>78</v>
      </c>
      <c r="J49829" t="s">
        <v>65</v>
      </c>
      <c r="K49829">
        <v>15300</v>
      </c>
      <c r="L49829">
        <v>6120</v>
      </c>
    </row>
    <row r="49830" spans="1:12" x14ac:dyDescent="0.3">
      <c r="A49830" t="s">
        <v>49898</v>
      </c>
      <c r="B49830" t="s">
        <v>134667</v>
      </c>
      <c r="C49830" s="1">
        <v>44710</v>
      </c>
      <c r="D49830" s="1">
        <v>44716</v>
      </c>
      <c r="E49830" s="1">
        <v>44717</v>
      </c>
      <c r="F49830">
        <v>2</v>
      </c>
      <c r="G49830" t="s">
        <v>41</v>
      </c>
      <c r="H49830" t="s">
        <v>64</v>
      </c>
      <c r="J49830" t="s">
        <v>65</v>
      </c>
      <c r="K49830">
        <v>15300</v>
      </c>
      <c r="L49830">
        <v>6120</v>
      </c>
    </row>
    <row r="49831" spans="1:12" x14ac:dyDescent="0.3">
      <c r="A49831" t="s">
        <v>49899</v>
      </c>
      <c r="B49831" t="s">
        <v>134667</v>
      </c>
      <c r="C49831" s="1">
        <v>44711</v>
      </c>
      <c r="D49831" s="1">
        <v>44716</v>
      </c>
      <c r="E49831" s="1">
        <v>44717</v>
      </c>
      <c r="F49831">
        <v>4</v>
      </c>
      <c r="G49831" t="s">
        <v>41</v>
      </c>
      <c r="H49831" t="s">
        <v>78</v>
      </c>
      <c r="J49831" t="s">
        <v>65</v>
      </c>
      <c r="K49831">
        <v>18360</v>
      </c>
      <c r="L49831">
        <v>7344</v>
      </c>
    </row>
    <row r="49832" spans="1:12" x14ac:dyDescent="0.3">
      <c r="A49832" t="s">
        <v>49900</v>
      </c>
      <c r="B49832" t="s">
        <v>134667</v>
      </c>
      <c r="C49832" s="1">
        <v>44713</v>
      </c>
      <c r="D49832" s="1">
        <v>44716</v>
      </c>
      <c r="E49832" s="1">
        <v>44717</v>
      </c>
      <c r="F49832">
        <v>2</v>
      </c>
      <c r="G49832" t="s">
        <v>41</v>
      </c>
      <c r="H49832" t="s">
        <v>67</v>
      </c>
      <c r="J49832" t="s">
        <v>62</v>
      </c>
      <c r="K49832">
        <v>15300</v>
      </c>
      <c r="L49832">
        <v>15300</v>
      </c>
    </row>
    <row r="49833" spans="1:12" x14ac:dyDescent="0.3">
      <c r="A49833" t="s">
        <v>49901</v>
      </c>
      <c r="B49833" t="s">
        <v>134667</v>
      </c>
      <c r="C49833" s="1">
        <v>44711</v>
      </c>
      <c r="D49833" s="1">
        <v>44716</v>
      </c>
      <c r="E49833" s="1">
        <v>44721</v>
      </c>
      <c r="F49833">
        <v>1</v>
      </c>
      <c r="G49833" t="s">
        <v>41</v>
      </c>
      <c r="H49833" t="s">
        <v>64</v>
      </c>
      <c r="J49833" t="s">
        <v>62</v>
      </c>
      <c r="K49833">
        <v>15300</v>
      </c>
      <c r="L49833">
        <v>15300</v>
      </c>
    </row>
    <row r="49834" spans="1:12" x14ac:dyDescent="0.3">
      <c r="A49834" t="s">
        <v>49902</v>
      </c>
      <c r="B49834" t="s">
        <v>134667</v>
      </c>
      <c r="C49834" s="1">
        <v>44714</v>
      </c>
      <c r="D49834" s="1">
        <v>44716</v>
      </c>
      <c r="E49834" s="1">
        <v>44717</v>
      </c>
      <c r="F49834">
        <v>3</v>
      </c>
      <c r="G49834" t="s">
        <v>41</v>
      </c>
      <c r="H49834" t="s">
        <v>61</v>
      </c>
      <c r="J49834" t="s">
        <v>62</v>
      </c>
      <c r="K49834">
        <v>16830</v>
      </c>
      <c r="L49834">
        <v>16830</v>
      </c>
    </row>
    <row r="49835" spans="1:12" x14ac:dyDescent="0.3">
      <c r="A49835" t="s">
        <v>49903</v>
      </c>
      <c r="B49835" t="s">
        <v>134667</v>
      </c>
      <c r="C49835" s="1">
        <v>44709</v>
      </c>
      <c r="D49835" s="1">
        <v>44716</v>
      </c>
      <c r="E49835" s="1">
        <v>44718</v>
      </c>
      <c r="F49835">
        <v>2</v>
      </c>
      <c r="G49835" t="s">
        <v>41</v>
      </c>
      <c r="H49835" t="s">
        <v>78</v>
      </c>
      <c r="J49835" t="s">
        <v>65</v>
      </c>
      <c r="K49835">
        <v>15300</v>
      </c>
      <c r="L49835">
        <v>6120</v>
      </c>
    </row>
    <row r="49836" spans="1:12" x14ac:dyDescent="0.3">
      <c r="A49836" t="s">
        <v>49904</v>
      </c>
      <c r="B49836" t="s">
        <v>134667</v>
      </c>
      <c r="C49836" s="1">
        <v>44713</v>
      </c>
      <c r="D49836" s="1">
        <v>44716</v>
      </c>
      <c r="E49836" s="1">
        <v>44717</v>
      </c>
      <c r="F49836">
        <v>2</v>
      </c>
      <c r="G49836" t="s">
        <v>41</v>
      </c>
      <c r="H49836" t="s">
        <v>64</v>
      </c>
      <c r="I49836">
        <v>5</v>
      </c>
      <c r="J49836" t="s">
        <v>62</v>
      </c>
      <c r="K49836">
        <v>15300</v>
      </c>
      <c r="L49836">
        <v>15300</v>
      </c>
    </row>
    <row r="49837" spans="1:12" x14ac:dyDescent="0.3">
      <c r="A49837" t="s">
        <v>49905</v>
      </c>
      <c r="B49837" t="s">
        <v>134667</v>
      </c>
      <c r="C49837" s="1">
        <v>44710</v>
      </c>
      <c r="D49837" s="1">
        <v>44716</v>
      </c>
      <c r="E49837" s="1">
        <v>44718</v>
      </c>
      <c r="F49837">
        <v>2</v>
      </c>
      <c r="G49837" t="s">
        <v>41</v>
      </c>
      <c r="H49837" t="s">
        <v>61</v>
      </c>
      <c r="J49837" t="s">
        <v>62</v>
      </c>
      <c r="K49837">
        <v>15300</v>
      </c>
      <c r="L49837">
        <v>15300</v>
      </c>
    </row>
    <row r="49838" spans="1:12" x14ac:dyDescent="0.3">
      <c r="A49838" t="s">
        <v>49906</v>
      </c>
      <c r="B49838" t="s">
        <v>134667</v>
      </c>
      <c r="C49838" s="1">
        <v>44711</v>
      </c>
      <c r="D49838" s="1">
        <v>44716</v>
      </c>
      <c r="E49838" s="1">
        <v>44719</v>
      </c>
      <c r="F49838">
        <v>2</v>
      </c>
      <c r="G49838" t="s">
        <v>41</v>
      </c>
      <c r="H49838" t="s">
        <v>64</v>
      </c>
      <c r="J49838" t="s">
        <v>62</v>
      </c>
      <c r="K49838">
        <v>15300</v>
      </c>
      <c r="L49838">
        <v>15300</v>
      </c>
    </row>
    <row r="49839" spans="1:12" x14ac:dyDescent="0.3">
      <c r="A49839" t="s">
        <v>49907</v>
      </c>
      <c r="B49839" t="s">
        <v>134667</v>
      </c>
      <c r="C49839" s="1">
        <v>44713</v>
      </c>
      <c r="D49839" s="1">
        <v>44716</v>
      </c>
      <c r="E49839" s="1">
        <v>44717</v>
      </c>
      <c r="F49839">
        <v>2</v>
      </c>
      <c r="G49839" t="s">
        <v>41</v>
      </c>
      <c r="H49839" t="s">
        <v>64</v>
      </c>
      <c r="I49839">
        <v>5</v>
      </c>
      <c r="J49839" t="s">
        <v>62</v>
      </c>
      <c r="K49839">
        <v>15300</v>
      </c>
      <c r="L49839">
        <v>15300</v>
      </c>
    </row>
    <row r="49840" spans="1:12" x14ac:dyDescent="0.3">
      <c r="A49840" t="s">
        <v>49908</v>
      </c>
      <c r="B49840" t="s">
        <v>134667</v>
      </c>
      <c r="C49840" s="1">
        <v>44716</v>
      </c>
      <c r="D49840" s="1">
        <v>44716</v>
      </c>
      <c r="E49840" s="1">
        <v>44718</v>
      </c>
      <c r="F49840">
        <v>4</v>
      </c>
      <c r="G49840" t="s">
        <v>41</v>
      </c>
      <c r="H49840" t="s">
        <v>78</v>
      </c>
      <c r="I49840">
        <v>4</v>
      </c>
      <c r="J49840" t="s">
        <v>62</v>
      </c>
      <c r="K49840">
        <v>18360</v>
      </c>
      <c r="L49840">
        <v>18360</v>
      </c>
    </row>
    <row r="49841" spans="1:12" x14ac:dyDescent="0.3">
      <c r="A49841" t="s">
        <v>49909</v>
      </c>
      <c r="B49841" t="s">
        <v>134667</v>
      </c>
      <c r="C49841" s="1">
        <v>44713</v>
      </c>
      <c r="D49841" s="1">
        <v>44716</v>
      </c>
      <c r="E49841" s="1">
        <v>44717</v>
      </c>
      <c r="F49841">
        <v>3</v>
      </c>
      <c r="G49841" t="s">
        <v>41</v>
      </c>
      <c r="H49841" t="s">
        <v>78</v>
      </c>
      <c r="J49841" t="s">
        <v>62</v>
      </c>
      <c r="K49841">
        <v>16830</v>
      </c>
      <c r="L49841">
        <v>16830</v>
      </c>
    </row>
    <row r="49842" spans="1:12" x14ac:dyDescent="0.3">
      <c r="A49842" t="s">
        <v>49910</v>
      </c>
      <c r="B49842" t="s">
        <v>134667</v>
      </c>
      <c r="C49842" s="1">
        <v>44710</v>
      </c>
      <c r="D49842" s="1">
        <v>44716</v>
      </c>
      <c r="E49842" s="1">
        <v>44717</v>
      </c>
      <c r="F49842">
        <v>2</v>
      </c>
      <c r="G49842" t="s">
        <v>41</v>
      </c>
      <c r="H49842" t="s">
        <v>75</v>
      </c>
      <c r="J49842" t="s">
        <v>65</v>
      </c>
      <c r="K49842">
        <v>15300</v>
      </c>
      <c r="L49842">
        <v>6120</v>
      </c>
    </row>
    <row r="49843" spans="1:12" x14ac:dyDescent="0.3">
      <c r="A49843" t="s">
        <v>49911</v>
      </c>
      <c r="B49843" t="s">
        <v>134667</v>
      </c>
      <c r="C49843" s="1">
        <v>44715</v>
      </c>
      <c r="D49843" s="1">
        <v>44716</v>
      </c>
      <c r="E49843" s="1">
        <v>44717</v>
      </c>
      <c r="F49843">
        <v>2</v>
      </c>
      <c r="G49843" t="s">
        <v>41</v>
      </c>
      <c r="H49843" t="s">
        <v>84</v>
      </c>
      <c r="I49843">
        <v>5</v>
      </c>
      <c r="J49843" t="s">
        <v>62</v>
      </c>
      <c r="K49843">
        <v>15300</v>
      </c>
      <c r="L49843">
        <v>15300</v>
      </c>
    </row>
    <row r="49844" spans="1:12" x14ac:dyDescent="0.3">
      <c r="A49844" t="s">
        <v>49912</v>
      </c>
      <c r="B49844" t="s">
        <v>134667</v>
      </c>
      <c r="C49844" s="1">
        <v>44711</v>
      </c>
      <c r="D49844" s="1">
        <v>44716</v>
      </c>
      <c r="E49844" s="1">
        <v>44718</v>
      </c>
      <c r="F49844">
        <v>2</v>
      </c>
      <c r="G49844" t="s">
        <v>41</v>
      </c>
      <c r="H49844" t="s">
        <v>64</v>
      </c>
      <c r="J49844" t="s">
        <v>62</v>
      </c>
      <c r="K49844">
        <v>15300</v>
      </c>
      <c r="L49844">
        <v>15300</v>
      </c>
    </row>
    <row r="49845" spans="1:12" x14ac:dyDescent="0.3">
      <c r="A49845" t="s">
        <v>49913</v>
      </c>
      <c r="B49845" t="s">
        <v>134667</v>
      </c>
      <c r="C49845" s="1">
        <v>44713</v>
      </c>
      <c r="D49845" s="1">
        <v>44716</v>
      </c>
      <c r="E49845" s="1">
        <v>44717</v>
      </c>
      <c r="F49845">
        <v>2</v>
      </c>
      <c r="G49845" t="s">
        <v>41</v>
      </c>
      <c r="H49845" t="s">
        <v>84</v>
      </c>
      <c r="J49845" t="s">
        <v>65</v>
      </c>
      <c r="K49845">
        <v>15300</v>
      </c>
      <c r="L49845">
        <v>6120</v>
      </c>
    </row>
    <row r="49846" spans="1:12" x14ac:dyDescent="0.3">
      <c r="A49846" t="s">
        <v>49914</v>
      </c>
      <c r="B49846" t="s">
        <v>134667</v>
      </c>
      <c r="C49846" s="1">
        <v>44711</v>
      </c>
      <c r="D49846" s="1">
        <v>44716</v>
      </c>
      <c r="E49846" s="1">
        <v>44722</v>
      </c>
      <c r="F49846">
        <v>2</v>
      </c>
      <c r="G49846" t="s">
        <v>41</v>
      </c>
      <c r="H49846" t="s">
        <v>78</v>
      </c>
      <c r="I49846">
        <v>5</v>
      </c>
      <c r="J49846" t="s">
        <v>62</v>
      </c>
      <c r="K49846">
        <v>15300</v>
      </c>
      <c r="L49846">
        <v>15300</v>
      </c>
    </row>
    <row r="49847" spans="1:12" x14ac:dyDescent="0.3">
      <c r="A49847" t="s">
        <v>49915</v>
      </c>
      <c r="B49847" t="s">
        <v>134667</v>
      </c>
      <c r="C49847" s="1">
        <v>44712</v>
      </c>
      <c r="D49847" s="1">
        <v>44716</v>
      </c>
      <c r="E49847" s="1">
        <v>44719</v>
      </c>
      <c r="F49847">
        <v>3</v>
      </c>
      <c r="G49847" t="s">
        <v>41</v>
      </c>
      <c r="H49847" t="s">
        <v>84</v>
      </c>
      <c r="J49847" t="s">
        <v>65</v>
      </c>
      <c r="K49847">
        <v>16830</v>
      </c>
      <c r="L49847">
        <v>6732</v>
      </c>
    </row>
    <row r="49848" spans="1:12" x14ac:dyDescent="0.3">
      <c r="A49848" t="s">
        <v>49916</v>
      </c>
      <c r="B49848" t="s">
        <v>134667</v>
      </c>
      <c r="C49848" s="1">
        <v>44714</v>
      </c>
      <c r="D49848" s="1">
        <v>44716</v>
      </c>
      <c r="E49848" s="1">
        <v>44718</v>
      </c>
      <c r="F49848">
        <v>2</v>
      </c>
      <c r="G49848" t="s">
        <v>43</v>
      </c>
      <c r="H49848" t="s">
        <v>61</v>
      </c>
      <c r="J49848" t="s">
        <v>62</v>
      </c>
      <c r="K49848">
        <v>20400</v>
      </c>
      <c r="L49848">
        <v>20400</v>
      </c>
    </row>
    <row r="49849" spans="1:12" x14ac:dyDescent="0.3">
      <c r="A49849" t="s">
        <v>49917</v>
      </c>
      <c r="B49849" t="s">
        <v>134667</v>
      </c>
      <c r="C49849" s="1">
        <v>44712</v>
      </c>
      <c r="D49849" s="1">
        <v>44716</v>
      </c>
      <c r="E49849" s="1">
        <v>44718</v>
      </c>
      <c r="F49849">
        <v>2</v>
      </c>
      <c r="G49849" t="s">
        <v>43</v>
      </c>
      <c r="H49849" t="s">
        <v>64</v>
      </c>
      <c r="J49849" t="s">
        <v>65</v>
      </c>
      <c r="K49849">
        <v>20400</v>
      </c>
      <c r="L49849">
        <v>8160</v>
      </c>
    </row>
    <row r="49850" spans="1:12" x14ac:dyDescent="0.3">
      <c r="A49850" t="s">
        <v>49918</v>
      </c>
      <c r="B49850" t="s">
        <v>134667</v>
      </c>
      <c r="C49850" s="1">
        <v>44709</v>
      </c>
      <c r="D49850" s="1">
        <v>44716</v>
      </c>
      <c r="E49850" s="1">
        <v>44722</v>
      </c>
      <c r="F49850">
        <v>2</v>
      </c>
      <c r="G49850" t="s">
        <v>43</v>
      </c>
      <c r="H49850" t="s">
        <v>78</v>
      </c>
      <c r="I49850">
        <v>4</v>
      </c>
      <c r="J49850" t="s">
        <v>62</v>
      </c>
      <c r="K49850">
        <v>20400</v>
      </c>
      <c r="L49850">
        <v>20400</v>
      </c>
    </row>
    <row r="49851" spans="1:12" x14ac:dyDescent="0.3">
      <c r="A49851" t="s">
        <v>49919</v>
      </c>
      <c r="B49851" t="s">
        <v>134667</v>
      </c>
      <c r="C49851" s="1">
        <v>44713</v>
      </c>
      <c r="D49851" s="1">
        <v>44716</v>
      </c>
      <c r="E49851" s="1">
        <v>44721</v>
      </c>
      <c r="F49851">
        <v>2</v>
      </c>
      <c r="G49851" t="s">
        <v>43</v>
      </c>
      <c r="H49851" t="s">
        <v>75</v>
      </c>
      <c r="J49851" t="s">
        <v>73</v>
      </c>
      <c r="K49851">
        <v>20400</v>
      </c>
      <c r="L49851">
        <v>20400</v>
      </c>
    </row>
    <row r="49852" spans="1:12" x14ac:dyDescent="0.3">
      <c r="A49852" t="s">
        <v>49920</v>
      </c>
      <c r="B49852" t="s">
        <v>134667</v>
      </c>
      <c r="C49852" s="1">
        <v>44714</v>
      </c>
      <c r="D49852" s="1">
        <v>44716</v>
      </c>
      <c r="E49852" s="1">
        <v>44717</v>
      </c>
      <c r="F49852">
        <v>2</v>
      </c>
      <c r="G49852" t="s">
        <v>43</v>
      </c>
      <c r="H49852" t="s">
        <v>84</v>
      </c>
      <c r="I49852">
        <v>5</v>
      </c>
      <c r="J49852" t="s">
        <v>62</v>
      </c>
      <c r="K49852">
        <v>20400</v>
      </c>
      <c r="L49852">
        <v>20400</v>
      </c>
    </row>
    <row r="49853" spans="1:12" x14ac:dyDescent="0.3">
      <c r="A49853" t="s">
        <v>49921</v>
      </c>
      <c r="B49853" t="s">
        <v>134667</v>
      </c>
      <c r="C49853" s="1">
        <v>44709</v>
      </c>
      <c r="D49853" s="1">
        <v>44716</v>
      </c>
      <c r="E49853" s="1">
        <v>44717</v>
      </c>
      <c r="F49853">
        <v>2</v>
      </c>
      <c r="G49853" t="s">
        <v>43</v>
      </c>
      <c r="H49853" t="s">
        <v>75</v>
      </c>
      <c r="J49853" t="s">
        <v>62</v>
      </c>
      <c r="K49853">
        <v>20400</v>
      </c>
      <c r="L49853">
        <v>20400</v>
      </c>
    </row>
    <row r="49854" spans="1:12" x14ac:dyDescent="0.3">
      <c r="A49854" t="s">
        <v>49922</v>
      </c>
      <c r="B49854" t="s">
        <v>134667</v>
      </c>
      <c r="C49854" s="1">
        <v>44713</v>
      </c>
      <c r="D49854" s="1">
        <v>44716</v>
      </c>
      <c r="E49854" s="1">
        <v>44722</v>
      </c>
      <c r="F49854">
        <v>2</v>
      </c>
      <c r="G49854" t="s">
        <v>43</v>
      </c>
      <c r="H49854" t="s">
        <v>61</v>
      </c>
      <c r="I49854">
        <v>2</v>
      </c>
      <c r="J49854" t="s">
        <v>62</v>
      </c>
      <c r="K49854">
        <v>20400</v>
      </c>
      <c r="L49854">
        <v>20400</v>
      </c>
    </row>
    <row r="49855" spans="1:12" x14ac:dyDescent="0.3">
      <c r="A49855" t="s">
        <v>49923</v>
      </c>
      <c r="B49855" t="s">
        <v>134667</v>
      </c>
      <c r="C49855" s="1">
        <v>44713</v>
      </c>
      <c r="D49855" s="1">
        <v>44716</v>
      </c>
      <c r="E49855" s="1">
        <v>44721</v>
      </c>
      <c r="F49855">
        <v>5</v>
      </c>
      <c r="G49855" t="s">
        <v>43</v>
      </c>
      <c r="H49855" t="s">
        <v>78</v>
      </c>
      <c r="I49855">
        <v>4</v>
      </c>
      <c r="J49855" t="s">
        <v>62</v>
      </c>
      <c r="K49855">
        <v>26520</v>
      </c>
      <c r="L49855">
        <v>26520</v>
      </c>
    </row>
    <row r="49856" spans="1:12" x14ac:dyDescent="0.3">
      <c r="A49856" t="s">
        <v>49924</v>
      </c>
      <c r="B49856" t="s">
        <v>134667</v>
      </c>
      <c r="C49856" s="1">
        <v>44710</v>
      </c>
      <c r="D49856" s="1">
        <v>44716</v>
      </c>
      <c r="E49856" s="1">
        <v>44719</v>
      </c>
      <c r="F49856">
        <v>4</v>
      </c>
      <c r="G49856" t="s">
        <v>43</v>
      </c>
      <c r="H49856" t="s">
        <v>64</v>
      </c>
      <c r="J49856" t="s">
        <v>73</v>
      </c>
      <c r="K49856">
        <v>24480</v>
      </c>
      <c r="L49856">
        <v>24480</v>
      </c>
    </row>
    <row r="49857" spans="1:12" x14ac:dyDescent="0.3">
      <c r="A49857" t="s">
        <v>49925</v>
      </c>
      <c r="B49857" t="s">
        <v>134667</v>
      </c>
      <c r="C49857" s="1">
        <v>44714</v>
      </c>
      <c r="D49857" s="1">
        <v>44716</v>
      </c>
      <c r="E49857" s="1">
        <v>44717</v>
      </c>
      <c r="F49857">
        <v>2</v>
      </c>
      <c r="G49857" t="s">
        <v>43</v>
      </c>
      <c r="H49857" t="s">
        <v>75</v>
      </c>
      <c r="J49857" t="s">
        <v>62</v>
      </c>
      <c r="K49857">
        <v>20400</v>
      </c>
      <c r="L49857">
        <v>20400</v>
      </c>
    </row>
    <row r="49858" spans="1:12" x14ac:dyDescent="0.3">
      <c r="A49858" t="s">
        <v>49926</v>
      </c>
      <c r="B49858" t="s">
        <v>134667</v>
      </c>
      <c r="C49858" s="1">
        <v>44695</v>
      </c>
      <c r="D49858" s="1">
        <v>44716</v>
      </c>
      <c r="E49858" s="1">
        <v>44722</v>
      </c>
      <c r="F49858">
        <v>3</v>
      </c>
      <c r="G49858" t="s">
        <v>43</v>
      </c>
      <c r="H49858" t="s">
        <v>84</v>
      </c>
      <c r="J49858" t="s">
        <v>62</v>
      </c>
      <c r="K49858">
        <v>22440</v>
      </c>
      <c r="L49858">
        <v>22440</v>
      </c>
    </row>
    <row r="49859" spans="1:12" x14ac:dyDescent="0.3">
      <c r="A49859" t="s">
        <v>49927</v>
      </c>
      <c r="B49859" t="s">
        <v>134667</v>
      </c>
      <c r="C49859" s="1">
        <v>44714</v>
      </c>
      <c r="D49859" s="1">
        <v>44716</v>
      </c>
      <c r="E49859" s="1">
        <v>44722</v>
      </c>
      <c r="F49859">
        <v>2</v>
      </c>
      <c r="G49859" t="s">
        <v>43</v>
      </c>
      <c r="H49859" t="s">
        <v>78</v>
      </c>
      <c r="J49859" t="s">
        <v>65</v>
      </c>
      <c r="K49859">
        <v>20400</v>
      </c>
      <c r="L49859">
        <v>8160</v>
      </c>
    </row>
    <row r="49860" spans="1:12" x14ac:dyDescent="0.3">
      <c r="A49860" t="s">
        <v>49928</v>
      </c>
      <c r="B49860" t="s">
        <v>134667</v>
      </c>
      <c r="C49860" s="1">
        <v>44716</v>
      </c>
      <c r="D49860" s="1">
        <v>44716</v>
      </c>
      <c r="E49860" s="1">
        <v>44717</v>
      </c>
      <c r="F49860">
        <v>2</v>
      </c>
      <c r="G49860" t="s">
        <v>43</v>
      </c>
      <c r="H49860" t="s">
        <v>64</v>
      </c>
      <c r="J49860" t="s">
        <v>73</v>
      </c>
      <c r="K49860">
        <v>20400</v>
      </c>
      <c r="L49860">
        <v>20400</v>
      </c>
    </row>
    <row r="49861" spans="1:12" x14ac:dyDescent="0.3">
      <c r="A49861" t="s">
        <v>49929</v>
      </c>
      <c r="B49861" t="s">
        <v>134667</v>
      </c>
      <c r="C49861" s="1">
        <v>44714</v>
      </c>
      <c r="D49861" s="1">
        <v>44716</v>
      </c>
      <c r="E49861" s="1">
        <v>44717</v>
      </c>
      <c r="F49861">
        <v>2</v>
      </c>
      <c r="G49861" t="s">
        <v>45</v>
      </c>
      <c r="H49861" t="s">
        <v>64</v>
      </c>
      <c r="I49861">
        <v>3</v>
      </c>
      <c r="J49861" t="s">
        <v>62</v>
      </c>
      <c r="K49861">
        <v>32300</v>
      </c>
      <c r="L49861">
        <v>32300</v>
      </c>
    </row>
    <row r="49862" spans="1:12" x14ac:dyDescent="0.3">
      <c r="A49862" t="s">
        <v>49930</v>
      </c>
      <c r="B49862" t="s">
        <v>134667</v>
      </c>
      <c r="C49862" s="1">
        <v>44716</v>
      </c>
      <c r="D49862" s="1">
        <v>44716</v>
      </c>
      <c r="E49862" s="1">
        <v>44721</v>
      </c>
      <c r="F49862">
        <v>2</v>
      </c>
      <c r="G49862" t="s">
        <v>45</v>
      </c>
      <c r="H49862" t="s">
        <v>61</v>
      </c>
      <c r="J49862" t="s">
        <v>65</v>
      </c>
      <c r="K49862">
        <v>32300</v>
      </c>
      <c r="L49862">
        <v>12920</v>
      </c>
    </row>
    <row r="49863" spans="1:12" x14ac:dyDescent="0.3">
      <c r="A49863" t="s">
        <v>49931</v>
      </c>
      <c r="B49863" t="s">
        <v>134667</v>
      </c>
      <c r="C49863" s="1">
        <v>44712</v>
      </c>
      <c r="D49863" s="1">
        <v>44716</v>
      </c>
      <c r="E49863" s="1">
        <v>44718</v>
      </c>
      <c r="F49863">
        <v>2</v>
      </c>
      <c r="G49863" t="s">
        <v>45</v>
      </c>
      <c r="H49863" t="s">
        <v>64</v>
      </c>
      <c r="I49863">
        <v>5</v>
      </c>
      <c r="J49863" t="s">
        <v>62</v>
      </c>
      <c r="K49863">
        <v>32300</v>
      </c>
      <c r="L49863">
        <v>32300</v>
      </c>
    </row>
    <row r="49864" spans="1:12" x14ac:dyDescent="0.3">
      <c r="A49864" t="s">
        <v>49932</v>
      </c>
      <c r="B49864" t="s">
        <v>134667</v>
      </c>
      <c r="C49864" s="1">
        <v>44711</v>
      </c>
      <c r="D49864" s="1">
        <v>44716</v>
      </c>
      <c r="E49864" s="1">
        <v>44722</v>
      </c>
      <c r="F49864">
        <v>2</v>
      </c>
      <c r="G49864" t="s">
        <v>45</v>
      </c>
      <c r="H49864" t="s">
        <v>64</v>
      </c>
      <c r="J49864" t="s">
        <v>62</v>
      </c>
      <c r="K49864">
        <v>32300</v>
      </c>
      <c r="L49864">
        <v>32300</v>
      </c>
    </row>
    <row r="49865" spans="1:12" x14ac:dyDescent="0.3">
      <c r="A49865" t="s">
        <v>49933</v>
      </c>
      <c r="B49865" t="s">
        <v>134667</v>
      </c>
      <c r="C49865" s="1">
        <v>44716</v>
      </c>
      <c r="D49865" s="1">
        <v>44716</v>
      </c>
      <c r="E49865" s="1">
        <v>44722</v>
      </c>
      <c r="F49865">
        <v>2</v>
      </c>
      <c r="G49865" t="s">
        <v>45</v>
      </c>
      <c r="H49865" t="s">
        <v>78</v>
      </c>
      <c r="J49865" t="s">
        <v>62</v>
      </c>
      <c r="K49865">
        <v>32300</v>
      </c>
      <c r="L49865">
        <v>32300</v>
      </c>
    </row>
    <row r="49866" spans="1:12" x14ac:dyDescent="0.3">
      <c r="A49866" t="s">
        <v>49934</v>
      </c>
      <c r="B49866" t="s">
        <v>134667</v>
      </c>
      <c r="C49866" s="1">
        <v>44715</v>
      </c>
      <c r="D49866" s="1">
        <v>44716</v>
      </c>
      <c r="E49866" s="1">
        <v>44718</v>
      </c>
      <c r="F49866">
        <v>2</v>
      </c>
      <c r="G49866" t="s">
        <v>45</v>
      </c>
      <c r="H49866" t="s">
        <v>64</v>
      </c>
      <c r="J49866" t="s">
        <v>62</v>
      </c>
      <c r="K49866">
        <v>32300</v>
      </c>
      <c r="L49866">
        <v>32300</v>
      </c>
    </row>
    <row r="49867" spans="1:12" x14ac:dyDescent="0.3">
      <c r="A49867" t="s">
        <v>49935</v>
      </c>
      <c r="B49867" t="s">
        <v>134667</v>
      </c>
      <c r="C49867" s="1">
        <v>44695</v>
      </c>
      <c r="D49867" s="1">
        <v>44716</v>
      </c>
      <c r="E49867" s="1">
        <v>44721</v>
      </c>
      <c r="F49867">
        <v>1</v>
      </c>
      <c r="G49867" t="s">
        <v>45</v>
      </c>
      <c r="H49867" t="s">
        <v>86</v>
      </c>
      <c r="I49867">
        <v>5</v>
      </c>
      <c r="J49867" t="s">
        <v>62</v>
      </c>
      <c r="K49867">
        <v>32300</v>
      </c>
      <c r="L49867">
        <v>32300</v>
      </c>
    </row>
    <row r="49868" spans="1:12" x14ac:dyDescent="0.3">
      <c r="A49868" t="s">
        <v>49936</v>
      </c>
      <c r="B49868" t="s">
        <v>134667</v>
      </c>
      <c r="C49868" s="1">
        <v>44711</v>
      </c>
      <c r="D49868" s="1">
        <v>44716</v>
      </c>
      <c r="E49868" s="1">
        <v>44717</v>
      </c>
      <c r="F49868">
        <v>2</v>
      </c>
      <c r="G49868" t="s">
        <v>45</v>
      </c>
      <c r="H49868" t="s">
        <v>64</v>
      </c>
      <c r="J49868" t="s">
        <v>65</v>
      </c>
      <c r="K49868">
        <v>32300</v>
      </c>
      <c r="L49868">
        <v>12920</v>
      </c>
    </row>
    <row r="49869" spans="1:12" x14ac:dyDescent="0.3">
      <c r="A49869" t="s">
        <v>49937</v>
      </c>
      <c r="B49869" t="s">
        <v>134667</v>
      </c>
      <c r="C49869" s="1">
        <v>44712</v>
      </c>
      <c r="D49869" s="1">
        <v>44716</v>
      </c>
      <c r="E49869" s="1">
        <v>44722</v>
      </c>
      <c r="F49869">
        <v>2</v>
      </c>
      <c r="G49869" t="s">
        <v>45</v>
      </c>
      <c r="H49869" t="s">
        <v>78</v>
      </c>
      <c r="J49869" t="s">
        <v>62</v>
      </c>
      <c r="K49869">
        <v>32300</v>
      </c>
      <c r="L49869">
        <v>32300</v>
      </c>
    </row>
    <row r="49870" spans="1:12" x14ac:dyDescent="0.3">
      <c r="A49870" t="s">
        <v>49938</v>
      </c>
      <c r="B49870" t="s">
        <v>134667</v>
      </c>
      <c r="C49870" s="1">
        <v>44711</v>
      </c>
      <c r="D49870" s="1">
        <v>44716</v>
      </c>
      <c r="E49870" s="1">
        <v>44718</v>
      </c>
      <c r="F49870">
        <v>3</v>
      </c>
      <c r="G49870" t="s">
        <v>45</v>
      </c>
      <c r="H49870" t="s">
        <v>61</v>
      </c>
      <c r="J49870" t="s">
        <v>73</v>
      </c>
      <c r="K49870">
        <v>35530</v>
      </c>
      <c r="L49870">
        <v>35530</v>
      </c>
    </row>
    <row r="49871" spans="1:12" x14ac:dyDescent="0.3">
      <c r="A49871" t="s">
        <v>49939</v>
      </c>
      <c r="B49871" t="s">
        <v>134667</v>
      </c>
      <c r="C49871" s="1">
        <v>44713</v>
      </c>
      <c r="D49871" s="1">
        <v>44716</v>
      </c>
      <c r="E49871" s="1">
        <v>44721</v>
      </c>
      <c r="F49871">
        <v>2</v>
      </c>
      <c r="G49871" t="s">
        <v>45</v>
      </c>
      <c r="H49871" t="s">
        <v>67</v>
      </c>
      <c r="J49871" t="s">
        <v>65</v>
      </c>
      <c r="K49871">
        <v>32300</v>
      </c>
      <c r="L49871">
        <v>12920</v>
      </c>
    </row>
    <row r="49872" spans="1:12" x14ac:dyDescent="0.3">
      <c r="A49872" t="s">
        <v>49940</v>
      </c>
      <c r="B49872" t="s">
        <v>134668</v>
      </c>
      <c r="C49872" s="1">
        <v>44716</v>
      </c>
      <c r="D49872" s="1">
        <v>44716</v>
      </c>
      <c r="E49872" s="1">
        <v>44717</v>
      </c>
      <c r="F49872">
        <v>1</v>
      </c>
      <c r="G49872" t="s">
        <v>39</v>
      </c>
      <c r="H49872" t="s">
        <v>84</v>
      </c>
      <c r="J49872" t="s">
        <v>73</v>
      </c>
      <c r="K49872">
        <v>11050</v>
      </c>
      <c r="L49872">
        <v>11050</v>
      </c>
    </row>
    <row r="49873" spans="1:12" x14ac:dyDescent="0.3">
      <c r="A49873" t="s">
        <v>49941</v>
      </c>
      <c r="B49873" t="s">
        <v>134668</v>
      </c>
      <c r="C49873" s="1">
        <v>44716</v>
      </c>
      <c r="D49873" s="1">
        <v>44716</v>
      </c>
      <c r="E49873" s="1">
        <v>44717</v>
      </c>
      <c r="F49873">
        <v>1</v>
      </c>
      <c r="G49873" t="s">
        <v>39</v>
      </c>
      <c r="H49873" t="s">
        <v>64</v>
      </c>
      <c r="I49873">
        <v>3</v>
      </c>
      <c r="J49873" t="s">
        <v>62</v>
      </c>
      <c r="K49873">
        <v>11050</v>
      </c>
      <c r="L49873">
        <v>11050</v>
      </c>
    </row>
    <row r="49874" spans="1:12" x14ac:dyDescent="0.3">
      <c r="A49874" t="s">
        <v>49942</v>
      </c>
      <c r="B49874" t="s">
        <v>134668</v>
      </c>
      <c r="C49874" s="1">
        <v>44716</v>
      </c>
      <c r="D49874" s="1">
        <v>44716</v>
      </c>
      <c r="E49874" s="1">
        <v>44717</v>
      </c>
      <c r="F49874">
        <v>2</v>
      </c>
      <c r="G49874" t="s">
        <v>39</v>
      </c>
      <c r="H49874" t="s">
        <v>78</v>
      </c>
      <c r="J49874" t="s">
        <v>62</v>
      </c>
      <c r="K49874">
        <v>11050</v>
      </c>
      <c r="L49874">
        <v>11050</v>
      </c>
    </row>
    <row r="49875" spans="1:12" x14ac:dyDescent="0.3">
      <c r="A49875" t="s">
        <v>49943</v>
      </c>
      <c r="B49875" t="s">
        <v>134668</v>
      </c>
      <c r="C49875" s="1">
        <v>44715</v>
      </c>
      <c r="D49875" s="1">
        <v>44716</v>
      </c>
      <c r="E49875" s="1">
        <v>44718</v>
      </c>
      <c r="F49875">
        <v>1</v>
      </c>
      <c r="G49875" t="s">
        <v>39</v>
      </c>
      <c r="H49875" t="s">
        <v>64</v>
      </c>
      <c r="I49875">
        <v>3</v>
      </c>
      <c r="J49875" t="s">
        <v>62</v>
      </c>
      <c r="K49875">
        <v>11050</v>
      </c>
      <c r="L49875">
        <v>11050</v>
      </c>
    </row>
    <row r="49876" spans="1:12" x14ac:dyDescent="0.3">
      <c r="A49876" t="s">
        <v>49944</v>
      </c>
      <c r="B49876" t="s">
        <v>134668</v>
      </c>
      <c r="C49876" s="1">
        <v>44715</v>
      </c>
      <c r="D49876" s="1">
        <v>44716</v>
      </c>
      <c r="E49876" s="1">
        <v>44717</v>
      </c>
      <c r="F49876">
        <v>1</v>
      </c>
      <c r="G49876" t="s">
        <v>39</v>
      </c>
      <c r="H49876" t="s">
        <v>67</v>
      </c>
      <c r="I49876">
        <v>3</v>
      </c>
      <c r="J49876" t="s">
        <v>62</v>
      </c>
      <c r="K49876">
        <v>11050</v>
      </c>
      <c r="L49876">
        <v>11050</v>
      </c>
    </row>
    <row r="49877" spans="1:12" x14ac:dyDescent="0.3">
      <c r="A49877" t="s">
        <v>49945</v>
      </c>
      <c r="B49877" t="s">
        <v>134668</v>
      </c>
      <c r="C49877" s="1">
        <v>44716</v>
      </c>
      <c r="D49877" s="1">
        <v>44716</v>
      </c>
      <c r="E49877" s="1">
        <v>44717</v>
      </c>
      <c r="F49877">
        <v>1</v>
      </c>
      <c r="G49877" t="s">
        <v>39</v>
      </c>
      <c r="H49877" t="s">
        <v>78</v>
      </c>
      <c r="J49877" t="s">
        <v>62</v>
      </c>
      <c r="K49877">
        <v>11050</v>
      </c>
      <c r="L49877">
        <v>11050</v>
      </c>
    </row>
    <row r="49878" spans="1:12" x14ac:dyDescent="0.3">
      <c r="A49878" t="s">
        <v>49946</v>
      </c>
      <c r="B49878" t="s">
        <v>134668</v>
      </c>
      <c r="C49878" s="1">
        <v>44711</v>
      </c>
      <c r="D49878" s="1">
        <v>44716</v>
      </c>
      <c r="E49878" s="1">
        <v>44722</v>
      </c>
      <c r="F49878">
        <v>1</v>
      </c>
      <c r="G49878" t="s">
        <v>39</v>
      </c>
      <c r="H49878" t="s">
        <v>84</v>
      </c>
      <c r="J49878" t="s">
        <v>65</v>
      </c>
      <c r="K49878">
        <v>11050</v>
      </c>
      <c r="L49878">
        <v>4420</v>
      </c>
    </row>
    <row r="49879" spans="1:12" x14ac:dyDescent="0.3">
      <c r="A49879" t="s">
        <v>49947</v>
      </c>
      <c r="B49879" t="s">
        <v>134668</v>
      </c>
      <c r="C49879" s="1">
        <v>44715</v>
      </c>
      <c r="D49879" s="1">
        <v>44716</v>
      </c>
      <c r="E49879" s="1">
        <v>44717</v>
      </c>
      <c r="F49879">
        <v>1</v>
      </c>
      <c r="G49879" t="s">
        <v>39</v>
      </c>
      <c r="H49879" t="s">
        <v>86</v>
      </c>
      <c r="J49879" t="s">
        <v>62</v>
      </c>
      <c r="K49879">
        <v>11050</v>
      </c>
      <c r="L49879">
        <v>11050</v>
      </c>
    </row>
    <row r="49880" spans="1:12" x14ac:dyDescent="0.3">
      <c r="A49880" t="s">
        <v>49948</v>
      </c>
      <c r="B49880" t="s">
        <v>134668</v>
      </c>
      <c r="C49880" s="1">
        <v>44715</v>
      </c>
      <c r="D49880" s="1">
        <v>44716</v>
      </c>
      <c r="E49880" s="1">
        <v>44720</v>
      </c>
      <c r="F49880">
        <v>4</v>
      </c>
      <c r="G49880" t="s">
        <v>39</v>
      </c>
      <c r="H49880" t="s">
        <v>86</v>
      </c>
      <c r="J49880" t="s">
        <v>62</v>
      </c>
      <c r="K49880">
        <v>13260</v>
      </c>
      <c r="L49880">
        <v>13260</v>
      </c>
    </row>
    <row r="49881" spans="1:12" x14ac:dyDescent="0.3">
      <c r="A49881" t="s">
        <v>49949</v>
      </c>
      <c r="B49881" t="s">
        <v>134668</v>
      </c>
      <c r="C49881" s="1">
        <v>44711</v>
      </c>
      <c r="D49881" s="1">
        <v>44716</v>
      </c>
      <c r="E49881" s="1">
        <v>44717</v>
      </c>
      <c r="F49881">
        <v>1</v>
      </c>
      <c r="G49881" t="s">
        <v>39</v>
      </c>
      <c r="H49881" t="s">
        <v>67</v>
      </c>
      <c r="I49881">
        <v>3</v>
      </c>
      <c r="J49881" t="s">
        <v>62</v>
      </c>
      <c r="K49881">
        <v>11050</v>
      </c>
      <c r="L49881">
        <v>11050</v>
      </c>
    </row>
    <row r="49882" spans="1:12" x14ac:dyDescent="0.3">
      <c r="A49882" t="s">
        <v>49950</v>
      </c>
      <c r="B49882" t="s">
        <v>134668</v>
      </c>
      <c r="C49882" s="1">
        <v>44716</v>
      </c>
      <c r="D49882" s="1">
        <v>44716</v>
      </c>
      <c r="E49882" s="1">
        <v>44717</v>
      </c>
      <c r="F49882">
        <v>2</v>
      </c>
      <c r="G49882" t="s">
        <v>39</v>
      </c>
      <c r="H49882" t="s">
        <v>61</v>
      </c>
      <c r="I49882">
        <v>3</v>
      </c>
      <c r="J49882" t="s">
        <v>62</v>
      </c>
      <c r="K49882">
        <v>11050</v>
      </c>
      <c r="L49882">
        <v>11050</v>
      </c>
    </row>
    <row r="49883" spans="1:12" x14ac:dyDescent="0.3">
      <c r="A49883" t="s">
        <v>49951</v>
      </c>
      <c r="B49883" t="s">
        <v>134668</v>
      </c>
      <c r="C49883" s="1">
        <v>44714</v>
      </c>
      <c r="D49883" s="1">
        <v>44716</v>
      </c>
      <c r="E49883" s="1">
        <v>44717</v>
      </c>
      <c r="F49883">
        <v>1</v>
      </c>
      <c r="G49883" t="s">
        <v>39</v>
      </c>
      <c r="H49883" t="s">
        <v>61</v>
      </c>
      <c r="I49883">
        <v>3</v>
      </c>
      <c r="J49883" t="s">
        <v>62</v>
      </c>
      <c r="K49883">
        <v>11050</v>
      </c>
      <c r="L49883">
        <v>11050</v>
      </c>
    </row>
    <row r="49884" spans="1:12" x14ac:dyDescent="0.3">
      <c r="A49884" t="s">
        <v>49952</v>
      </c>
      <c r="B49884" t="s">
        <v>134668</v>
      </c>
      <c r="C49884" s="1">
        <v>44713</v>
      </c>
      <c r="D49884" s="1">
        <v>44716</v>
      </c>
      <c r="E49884" s="1">
        <v>44717</v>
      </c>
      <c r="F49884">
        <v>1</v>
      </c>
      <c r="G49884" t="s">
        <v>39</v>
      </c>
      <c r="H49884" t="s">
        <v>67</v>
      </c>
      <c r="I49884">
        <v>3</v>
      </c>
      <c r="J49884" t="s">
        <v>62</v>
      </c>
      <c r="K49884">
        <v>11050</v>
      </c>
      <c r="L49884">
        <v>11050</v>
      </c>
    </row>
    <row r="49885" spans="1:12" x14ac:dyDescent="0.3">
      <c r="A49885" t="s">
        <v>49953</v>
      </c>
      <c r="B49885" t="s">
        <v>134668</v>
      </c>
      <c r="C49885" s="1">
        <v>44716</v>
      </c>
      <c r="D49885" s="1">
        <v>44716</v>
      </c>
      <c r="E49885" s="1">
        <v>44719</v>
      </c>
      <c r="F49885">
        <v>1</v>
      </c>
      <c r="G49885" t="s">
        <v>39</v>
      </c>
      <c r="H49885" t="s">
        <v>64</v>
      </c>
      <c r="I49885">
        <v>3</v>
      </c>
      <c r="J49885" t="s">
        <v>62</v>
      </c>
      <c r="K49885">
        <v>11050</v>
      </c>
      <c r="L49885">
        <v>11050</v>
      </c>
    </row>
    <row r="49886" spans="1:12" x14ac:dyDescent="0.3">
      <c r="A49886" t="s">
        <v>49954</v>
      </c>
      <c r="B49886" t="s">
        <v>134668</v>
      </c>
      <c r="C49886" s="1">
        <v>44713</v>
      </c>
      <c r="D49886" s="1">
        <v>44716</v>
      </c>
      <c r="E49886" s="1">
        <v>44717</v>
      </c>
      <c r="F49886">
        <v>1</v>
      </c>
      <c r="G49886" t="s">
        <v>39</v>
      </c>
      <c r="H49886" t="s">
        <v>67</v>
      </c>
      <c r="J49886" t="s">
        <v>65</v>
      </c>
      <c r="K49886">
        <v>11050</v>
      </c>
      <c r="L49886">
        <v>4420</v>
      </c>
    </row>
    <row r="49887" spans="1:12" x14ac:dyDescent="0.3">
      <c r="A49887" t="s">
        <v>49955</v>
      </c>
      <c r="B49887" t="s">
        <v>134668</v>
      </c>
      <c r="C49887" s="1">
        <v>44712</v>
      </c>
      <c r="D49887" s="1">
        <v>44716</v>
      </c>
      <c r="E49887" s="1">
        <v>44718</v>
      </c>
      <c r="F49887">
        <v>1</v>
      </c>
      <c r="G49887" t="s">
        <v>39</v>
      </c>
      <c r="H49887" t="s">
        <v>64</v>
      </c>
      <c r="J49887" t="s">
        <v>62</v>
      </c>
      <c r="K49887">
        <v>11050</v>
      </c>
      <c r="L49887">
        <v>11050</v>
      </c>
    </row>
    <row r="49888" spans="1:12" x14ac:dyDescent="0.3">
      <c r="A49888" t="s">
        <v>49956</v>
      </c>
      <c r="B49888" t="s">
        <v>134668</v>
      </c>
      <c r="C49888" s="1">
        <v>44713</v>
      </c>
      <c r="D49888" s="1">
        <v>44716</v>
      </c>
      <c r="E49888" s="1">
        <v>44717</v>
      </c>
      <c r="F49888">
        <v>1</v>
      </c>
      <c r="G49888" t="s">
        <v>39</v>
      </c>
      <c r="H49888" t="s">
        <v>78</v>
      </c>
      <c r="J49888" t="s">
        <v>65</v>
      </c>
      <c r="K49888">
        <v>11050</v>
      </c>
      <c r="L49888">
        <v>4420</v>
      </c>
    </row>
    <row r="49889" spans="1:12" x14ac:dyDescent="0.3">
      <c r="A49889" t="s">
        <v>49957</v>
      </c>
      <c r="B49889" t="s">
        <v>134668</v>
      </c>
      <c r="C49889" s="1">
        <v>44715</v>
      </c>
      <c r="D49889" s="1">
        <v>44716</v>
      </c>
      <c r="E49889" s="1">
        <v>44722</v>
      </c>
      <c r="F49889">
        <v>1</v>
      </c>
      <c r="G49889" t="s">
        <v>39</v>
      </c>
      <c r="H49889" t="s">
        <v>64</v>
      </c>
      <c r="I49889">
        <v>4</v>
      </c>
      <c r="J49889" t="s">
        <v>62</v>
      </c>
      <c r="K49889">
        <v>11050</v>
      </c>
      <c r="L49889">
        <v>11050</v>
      </c>
    </row>
    <row r="49890" spans="1:12" x14ac:dyDescent="0.3">
      <c r="A49890" t="s">
        <v>49958</v>
      </c>
      <c r="B49890" t="s">
        <v>134668</v>
      </c>
      <c r="C49890" s="1">
        <v>44712</v>
      </c>
      <c r="D49890" s="1">
        <v>44716</v>
      </c>
      <c r="E49890" s="1">
        <v>44717</v>
      </c>
      <c r="F49890">
        <v>1</v>
      </c>
      <c r="G49890" t="s">
        <v>39</v>
      </c>
      <c r="H49890" t="s">
        <v>64</v>
      </c>
      <c r="J49890" t="s">
        <v>62</v>
      </c>
      <c r="K49890">
        <v>11050</v>
      </c>
      <c r="L49890">
        <v>11050</v>
      </c>
    </row>
    <row r="49891" spans="1:12" x14ac:dyDescent="0.3">
      <c r="A49891" t="s">
        <v>49959</v>
      </c>
      <c r="B49891" t="s">
        <v>134668</v>
      </c>
      <c r="C49891" s="1">
        <v>44713</v>
      </c>
      <c r="D49891" s="1">
        <v>44716</v>
      </c>
      <c r="E49891" s="1">
        <v>44717</v>
      </c>
      <c r="F49891">
        <v>1</v>
      </c>
      <c r="G49891" t="s">
        <v>39</v>
      </c>
      <c r="H49891" t="s">
        <v>67</v>
      </c>
      <c r="I49891">
        <v>3</v>
      </c>
      <c r="J49891" t="s">
        <v>62</v>
      </c>
      <c r="K49891">
        <v>11050</v>
      </c>
      <c r="L49891">
        <v>11050</v>
      </c>
    </row>
    <row r="49892" spans="1:12" x14ac:dyDescent="0.3">
      <c r="A49892" t="s">
        <v>49960</v>
      </c>
      <c r="B49892" t="s">
        <v>134668</v>
      </c>
      <c r="C49892" s="1">
        <v>44695</v>
      </c>
      <c r="D49892" s="1">
        <v>44716</v>
      </c>
      <c r="E49892" s="1">
        <v>44718</v>
      </c>
      <c r="F49892">
        <v>2</v>
      </c>
      <c r="G49892" t="s">
        <v>39</v>
      </c>
      <c r="H49892" t="s">
        <v>64</v>
      </c>
      <c r="I49892">
        <v>3</v>
      </c>
      <c r="J49892" t="s">
        <v>62</v>
      </c>
      <c r="K49892">
        <v>11050</v>
      </c>
      <c r="L49892">
        <v>11050</v>
      </c>
    </row>
    <row r="49893" spans="1:12" x14ac:dyDescent="0.3">
      <c r="A49893" t="s">
        <v>49961</v>
      </c>
      <c r="B49893" t="s">
        <v>134668</v>
      </c>
      <c r="C49893" s="1">
        <v>44716</v>
      </c>
      <c r="D49893" s="1">
        <v>44716</v>
      </c>
      <c r="E49893" s="1">
        <v>44718</v>
      </c>
      <c r="F49893">
        <v>1</v>
      </c>
      <c r="G49893" t="s">
        <v>39</v>
      </c>
      <c r="H49893" t="s">
        <v>61</v>
      </c>
      <c r="J49893" t="s">
        <v>65</v>
      </c>
      <c r="K49893">
        <v>11050</v>
      </c>
      <c r="L49893">
        <v>4420</v>
      </c>
    </row>
    <row r="49894" spans="1:12" x14ac:dyDescent="0.3">
      <c r="A49894" t="s">
        <v>49962</v>
      </c>
      <c r="B49894" t="s">
        <v>134668</v>
      </c>
      <c r="C49894" s="1">
        <v>44716</v>
      </c>
      <c r="D49894" s="1">
        <v>44716</v>
      </c>
      <c r="E49894" s="1">
        <v>44717</v>
      </c>
      <c r="F49894">
        <v>1</v>
      </c>
      <c r="G49894" t="s">
        <v>39</v>
      </c>
      <c r="H49894" t="s">
        <v>64</v>
      </c>
      <c r="J49894" t="s">
        <v>73</v>
      </c>
      <c r="K49894">
        <v>11050</v>
      </c>
      <c r="L49894">
        <v>11050</v>
      </c>
    </row>
    <row r="49895" spans="1:12" x14ac:dyDescent="0.3">
      <c r="A49895" t="s">
        <v>49963</v>
      </c>
      <c r="B49895" t="s">
        <v>134668</v>
      </c>
      <c r="C49895" s="1">
        <v>44713</v>
      </c>
      <c r="D49895" s="1">
        <v>44716</v>
      </c>
      <c r="E49895" s="1">
        <v>44717</v>
      </c>
      <c r="F49895">
        <v>1</v>
      </c>
      <c r="G49895" t="s">
        <v>41</v>
      </c>
      <c r="H49895" t="s">
        <v>75</v>
      </c>
      <c r="J49895" t="s">
        <v>65</v>
      </c>
      <c r="K49895">
        <v>15300</v>
      </c>
      <c r="L49895">
        <v>6120</v>
      </c>
    </row>
    <row r="49896" spans="1:12" x14ac:dyDescent="0.3">
      <c r="A49896" t="s">
        <v>49964</v>
      </c>
      <c r="B49896" t="s">
        <v>134668</v>
      </c>
      <c r="C49896" s="1">
        <v>44715</v>
      </c>
      <c r="D49896" s="1">
        <v>44716</v>
      </c>
      <c r="E49896" s="1">
        <v>44717</v>
      </c>
      <c r="F49896">
        <v>1</v>
      </c>
      <c r="G49896" t="s">
        <v>41</v>
      </c>
      <c r="H49896" t="s">
        <v>75</v>
      </c>
      <c r="I49896">
        <v>4</v>
      </c>
      <c r="J49896" t="s">
        <v>62</v>
      </c>
      <c r="K49896">
        <v>15300</v>
      </c>
      <c r="L49896">
        <v>15300</v>
      </c>
    </row>
    <row r="49897" spans="1:12" x14ac:dyDescent="0.3">
      <c r="A49897" t="s">
        <v>49965</v>
      </c>
      <c r="B49897" t="s">
        <v>134668</v>
      </c>
      <c r="C49897" s="1">
        <v>44716</v>
      </c>
      <c r="D49897" s="1">
        <v>44716</v>
      </c>
      <c r="E49897" s="1">
        <v>44717</v>
      </c>
      <c r="F49897">
        <v>1</v>
      </c>
      <c r="G49897" t="s">
        <v>41</v>
      </c>
      <c r="H49897" t="s">
        <v>78</v>
      </c>
      <c r="J49897" t="s">
        <v>62</v>
      </c>
      <c r="K49897">
        <v>15300</v>
      </c>
      <c r="L49897">
        <v>15300</v>
      </c>
    </row>
    <row r="49898" spans="1:12" x14ac:dyDescent="0.3">
      <c r="A49898" t="s">
        <v>49966</v>
      </c>
      <c r="B49898" t="s">
        <v>134668</v>
      </c>
      <c r="C49898" s="1">
        <v>44716</v>
      </c>
      <c r="D49898" s="1">
        <v>44716</v>
      </c>
      <c r="E49898" s="1">
        <v>44717</v>
      </c>
      <c r="F49898">
        <v>1</v>
      </c>
      <c r="G49898" t="s">
        <v>41</v>
      </c>
      <c r="H49898" t="s">
        <v>64</v>
      </c>
      <c r="J49898" t="s">
        <v>65</v>
      </c>
      <c r="K49898">
        <v>15300</v>
      </c>
      <c r="L49898">
        <v>6120</v>
      </c>
    </row>
    <row r="49899" spans="1:12" x14ac:dyDescent="0.3">
      <c r="A49899" t="s">
        <v>49967</v>
      </c>
      <c r="B49899" t="s">
        <v>134668</v>
      </c>
      <c r="C49899" s="1">
        <v>44715</v>
      </c>
      <c r="D49899" s="1">
        <v>44716</v>
      </c>
      <c r="E49899" s="1">
        <v>44718</v>
      </c>
      <c r="F49899">
        <v>3</v>
      </c>
      <c r="G49899" t="s">
        <v>41</v>
      </c>
      <c r="H49899" t="s">
        <v>64</v>
      </c>
      <c r="I49899">
        <v>4</v>
      </c>
      <c r="J49899" t="s">
        <v>62</v>
      </c>
      <c r="K49899">
        <v>16830</v>
      </c>
      <c r="L49899">
        <v>16830</v>
      </c>
    </row>
    <row r="49900" spans="1:12" x14ac:dyDescent="0.3">
      <c r="A49900" t="s">
        <v>49968</v>
      </c>
      <c r="B49900" t="s">
        <v>134668</v>
      </c>
      <c r="C49900" s="1">
        <v>44715</v>
      </c>
      <c r="D49900" s="1">
        <v>44716</v>
      </c>
      <c r="E49900" s="1">
        <v>44717</v>
      </c>
      <c r="F49900">
        <v>1</v>
      </c>
      <c r="G49900" t="s">
        <v>41</v>
      </c>
      <c r="H49900" t="s">
        <v>61</v>
      </c>
      <c r="I49900">
        <v>3</v>
      </c>
      <c r="J49900" t="s">
        <v>62</v>
      </c>
      <c r="K49900">
        <v>15300</v>
      </c>
      <c r="L49900">
        <v>15300</v>
      </c>
    </row>
    <row r="49901" spans="1:12" x14ac:dyDescent="0.3">
      <c r="A49901" t="s">
        <v>49969</v>
      </c>
      <c r="B49901" t="s">
        <v>134668</v>
      </c>
      <c r="C49901" s="1">
        <v>44716</v>
      </c>
      <c r="D49901" s="1">
        <v>44716</v>
      </c>
      <c r="E49901" s="1">
        <v>44718</v>
      </c>
      <c r="F49901">
        <v>1</v>
      </c>
      <c r="G49901" t="s">
        <v>41</v>
      </c>
      <c r="H49901" t="s">
        <v>64</v>
      </c>
      <c r="J49901" t="s">
        <v>65</v>
      </c>
      <c r="K49901">
        <v>15300</v>
      </c>
      <c r="L49901">
        <v>6120</v>
      </c>
    </row>
    <row r="49902" spans="1:12" x14ac:dyDescent="0.3">
      <c r="A49902" t="s">
        <v>49970</v>
      </c>
      <c r="B49902" t="s">
        <v>134668</v>
      </c>
      <c r="C49902" s="1">
        <v>44716</v>
      </c>
      <c r="D49902" s="1">
        <v>44716</v>
      </c>
      <c r="E49902" s="1">
        <v>44717</v>
      </c>
      <c r="F49902">
        <v>1</v>
      </c>
      <c r="G49902" t="s">
        <v>41</v>
      </c>
      <c r="H49902" t="s">
        <v>78</v>
      </c>
      <c r="I49902">
        <v>3</v>
      </c>
      <c r="J49902" t="s">
        <v>62</v>
      </c>
      <c r="K49902">
        <v>15300</v>
      </c>
      <c r="L49902">
        <v>15300</v>
      </c>
    </row>
    <row r="49903" spans="1:12" x14ac:dyDescent="0.3">
      <c r="A49903" t="s">
        <v>49971</v>
      </c>
      <c r="B49903" t="s">
        <v>134668</v>
      </c>
      <c r="C49903" s="1">
        <v>44715</v>
      </c>
      <c r="D49903" s="1">
        <v>44716</v>
      </c>
      <c r="E49903" s="1">
        <v>44719</v>
      </c>
      <c r="F49903">
        <v>2</v>
      </c>
      <c r="G49903" t="s">
        <v>41</v>
      </c>
      <c r="H49903" t="s">
        <v>78</v>
      </c>
      <c r="J49903" t="s">
        <v>62</v>
      </c>
      <c r="K49903">
        <v>15300</v>
      </c>
      <c r="L49903">
        <v>15300</v>
      </c>
    </row>
    <row r="49904" spans="1:12" x14ac:dyDescent="0.3">
      <c r="A49904" t="s">
        <v>49972</v>
      </c>
      <c r="B49904" t="s">
        <v>134668</v>
      </c>
      <c r="C49904" s="1">
        <v>44716</v>
      </c>
      <c r="D49904" s="1">
        <v>44716</v>
      </c>
      <c r="E49904" s="1">
        <v>44717</v>
      </c>
      <c r="F49904">
        <v>4</v>
      </c>
      <c r="G49904" t="s">
        <v>41</v>
      </c>
      <c r="H49904" t="s">
        <v>78</v>
      </c>
      <c r="I49904">
        <v>3</v>
      </c>
      <c r="J49904" t="s">
        <v>62</v>
      </c>
      <c r="K49904">
        <v>18360</v>
      </c>
      <c r="L49904">
        <v>18360</v>
      </c>
    </row>
    <row r="49905" spans="1:12" x14ac:dyDescent="0.3">
      <c r="A49905" t="s">
        <v>49973</v>
      </c>
      <c r="B49905" t="s">
        <v>134668</v>
      </c>
      <c r="C49905" s="1">
        <v>44714</v>
      </c>
      <c r="D49905" s="1">
        <v>44716</v>
      </c>
      <c r="E49905" s="1">
        <v>44718</v>
      </c>
      <c r="F49905">
        <v>3</v>
      </c>
      <c r="G49905" t="s">
        <v>41</v>
      </c>
      <c r="H49905" t="s">
        <v>64</v>
      </c>
      <c r="J49905" t="s">
        <v>62</v>
      </c>
      <c r="K49905">
        <v>16830</v>
      </c>
      <c r="L49905">
        <v>16830</v>
      </c>
    </row>
    <row r="49906" spans="1:12" x14ac:dyDescent="0.3">
      <c r="A49906" t="s">
        <v>49974</v>
      </c>
      <c r="B49906" t="s">
        <v>134668</v>
      </c>
      <c r="C49906" s="1">
        <v>44716</v>
      </c>
      <c r="D49906" s="1">
        <v>44716</v>
      </c>
      <c r="E49906" s="1">
        <v>44717</v>
      </c>
      <c r="F49906">
        <v>1</v>
      </c>
      <c r="G49906" t="s">
        <v>41</v>
      </c>
      <c r="H49906" t="s">
        <v>84</v>
      </c>
      <c r="J49906" t="s">
        <v>62</v>
      </c>
      <c r="K49906">
        <v>15300</v>
      </c>
      <c r="L49906">
        <v>15300</v>
      </c>
    </row>
    <row r="49907" spans="1:12" x14ac:dyDescent="0.3">
      <c r="A49907" t="s">
        <v>49975</v>
      </c>
      <c r="B49907" t="s">
        <v>134668</v>
      </c>
      <c r="C49907" s="1">
        <v>44714</v>
      </c>
      <c r="D49907" s="1">
        <v>44716</v>
      </c>
      <c r="E49907" s="1">
        <v>44717</v>
      </c>
      <c r="F49907">
        <v>1</v>
      </c>
      <c r="G49907" t="s">
        <v>41</v>
      </c>
      <c r="H49907" t="s">
        <v>67</v>
      </c>
      <c r="J49907" t="s">
        <v>73</v>
      </c>
      <c r="K49907">
        <v>15300</v>
      </c>
      <c r="L49907">
        <v>15300</v>
      </c>
    </row>
    <row r="49908" spans="1:12" x14ac:dyDescent="0.3">
      <c r="A49908" t="s">
        <v>49976</v>
      </c>
      <c r="B49908" t="s">
        <v>134668</v>
      </c>
      <c r="C49908" s="1">
        <v>44710</v>
      </c>
      <c r="D49908" s="1">
        <v>44716</v>
      </c>
      <c r="E49908" s="1">
        <v>44717</v>
      </c>
      <c r="F49908">
        <v>2</v>
      </c>
      <c r="G49908" t="s">
        <v>41</v>
      </c>
      <c r="H49908" t="s">
        <v>64</v>
      </c>
      <c r="I49908">
        <v>3</v>
      </c>
      <c r="J49908" t="s">
        <v>62</v>
      </c>
      <c r="K49908">
        <v>15300</v>
      </c>
      <c r="L49908">
        <v>15300</v>
      </c>
    </row>
    <row r="49909" spans="1:12" x14ac:dyDescent="0.3">
      <c r="A49909" t="s">
        <v>49977</v>
      </c>
      <c r="B49909" t="s">
        <v>134668</v>
      </c>
      <c r="C49909" s="1">
        <v>44716</v>
      </c>
      <c r="D49909" s="1">
        <v>44716</v>
      </c>
      <c r="E49909" s="1">
        <v>44717</v>
      </c>
      <c r="F49909">
        <v>4</v>
      </c>
      <c r="G49909" t="s">
        <v>41</v>
      </c>
      <c r="H49909" t="s">
        <v>78</v>
      </c>
      <c r="J49909" t="s">
        <v>62</v>
      </c>
      <c r="K49909">
        <v>18360</v>
      </c>
      <c r="L49909">
        <v>18360</v>
      </c>
    </row>
    <row r="49910" spans="1:12" x14ac:dyDescent="0.3">
      <c r="A49910" t="s">
        <v>49978</v>
      </c>
      <c r="B49910" t="s">
        <v>134668</v>
      </c>
      <c r="C49910" s="1">
        <v>44716</v>
      </c>
      <c r="D49910" s="1">
        <v>44716</v>
      </c>
      <c r="E49910" s="1">
        <v>44718</v>
      </c>
      <c r="F49910">
        <v>2</v>
      </c>
      <c r="G49910" t="s">
        <v>41</v>
      </c>
      <c r="H49910" t="s">
        <v>64</v>
      </c>
      <c r="J49910" t="s">
        <v>62</v>
      </c>
      <c r="K49910">
        <v>15300</v>
      </c>
      <c r="L49910">
        <v>15300</v>
      </c>
    </row>
    <row r="49911" spans="1:12" x14ac:dyDescent="0.3">
      <c r="A49911" t="s">
        <v>49979</v>
      </c>
      <c r="B49911" t="s">
        <v>134668</v>
      </c>
      <c r="C49911" s="1">
        <v>44714</v>
      </c>
      <c r="D49911" s="1">
        <v>44716</v>
      </c>
      <c r="E49911" s="1">
        <v>44718</v>
      </c>
      <c r="F49911">
        <v>2</v>
      </c>
      <c r="G49911" t="s">
        <v>41</v>
      </c>
      <c r="H49911" t="s">
        <v>75</v>
      </c>
      <c r="J49911" t="s">
        <v>62</v>
      </c>
      <c r="K49911">
        <v>15300</v>
      </c>
      <c r="L49911">
        <v>15300</v>
      </c>
    </row>
    <row r="49912" spans="1:12" x14ac:dyDescent="0.3">
      <c r="A49912" t="s">
        <v>49980</v>
      </c>
      <c r="B49912" t="s">
        <v>134668</v>
      </c>
      <c r="C49912" s="1">
        <v>44716</v>
      </c>
      <c r="D49912" s="1">
        <v>44716</v>
      </c>
      <c r="E49912" s="1">
        <v>44717</v>
      </c>
      <c r="F49912">
        <v>1</v>
      </c>
      <c r="G49912" t="s">
        <v>41</v>
      </c>
      <c r="H49912" t="s">
        <v>78</v>
      </c>
      <c r="J49912" t="s">
        <v>65</v>
      </c>
      <c r="K49912">
        <v>15300</v>
      </c>
      <c r="L49912">
        <v>6120</v>
      </c>
    </row>
    <row r="49913" spans="1:12" x14ac:dyDescent="0.3">
      <c r="A49913" t="s">
        <v>49981</v>
      </c>
      <c r="B49913" t="s">
        <v>134668</v>
      </c>
      <c r="C49913" s="1">
        <v>44714</v>
      </c>
      <c r="D49913" s="1">
        <v>44716</v>
      </c>
      <c r="E49913" s="1">
        <v>44717</v>
      </c>
      <c r="F49913">
        <v>4</v>
      </c>
      <c r="G49913" t="s">
        <v>41</v>
      </c>
      <c r="H49913" t="s">
        <v>64</v>
      </c>
      <c r="J49913" t="s">
        <v>65</v>
      </c>
      <c r="K49913">
        <v>18360</v>
      </c>
      <c r="L49913">
        <v>7344</v>
      </c>
    </row>
    <row r="49914" spans="1:12" x14ac:dyDescent="0.3">
      <c r="A49914" t="s">
        <v>49982</v>
      </c>
      <c r="B49914" t="s">
        <v>134668</v>
      </c>
      <c r="C49914" s="1">
        <v>44714</v>
      </c>
      <c r="D49914" s="1">
        <v>44716</v>
      </c>
      <c r="E49914" s="1">
        <v>44717</v>
      </c>
      <c r="F49914">
        <v>1</v>
      </c>
      <c r="G49914" t="s">
        <v>41</v>
      </c>
      <c r="H49914" t="s">
        <v>78</v>
      </c>
      <c r="I49914">
        <v>3</v>
      </c>
      <c r="J49914" t="s">
        <v>62</v>
      </c>
      <c r="K49914">
        <v>15300</v>
      </c>
      <c r="L49914">
        <v>15300</v>
      </c>
    </row>
    <row r="49915" spans="1:12" x14ac:dyDescent="0.3">
      <c r="A49915" t="s">
        <v>49983</v>
      </c>
      <c r="B49915" t="s">
        <v>134668</v>
      </c>
      <c r="C49915" s="1">
        <v>44715</v>
      </c>
      <c r="D49915" s="1">
        <v>44716</v>
      </c>
      <c r="E49915" s="1">
        <v>44717</v>
      </c>
      <c r="F49915">
        <v>4</v>
      </c>
      <c r="G49915" t="s">
        <v>41</v>
      </c>
      <c r="H49915" t="s">
        <v>78</v>
      </c>
      <c r="I49915">
        <v>3</v>
      </c>
      <c r="J49915" t="s">
        <v>62</v>
      </c>
      <c r="K49915">
        <v>18360</v>
      </c>
      <c r="L49915">
        <v>18360</v>
      </c>
    </row>
    <row r="49916" spans="1:12" x14ac:dyDescent="0.3">
      <c r="A49916" t="s">
        <v>49984</v>
      </c>
      <c r="B49916" t="s">
        <v>134668</v>
      </c>
      <c r="C49916" s="1">
        <v>44714</v>
      </c>
      <c r="D49916" s="1">
        <v>44716</v>
      </c>
      <c r="E49916" s="1">
        <v>44718</v>
      </c>
      <c r="F49916">
        <v>4</v>
      </c>
      <c r="G49916" t="s">
        <v>41</v>
      </c>
      <c r="H49916" t="s">
        <v>67</v>
      </c>
      <c r="I49916">
        <v>2</v>
      </c>
      <c r="J49916" t="s">
        <v>62</v>
      </c>
      <c r="K49916">
        <v>18360</v>
      </c>
      <c r="L49916">
        <v>18360</v>
      </c>
    </row>
    <row r="49917" spans="1:12" x14ac:dyDescent="0.3">
      <c r="A49917" t="s">
        <v>49985</v>
      </c>
      <c r="B49917" t="s">
        <v>134668</v>
      </c>
      <c r="C49917" s="1">
        <v>44715</v>
      </c>
      <c r="D49917" s="1">
        <v>44716</v>
      </c>
      <c r="E49917" s="1">
        <v>44719</v>
      </c>
      <c r="F49917">
        <v>1</v>
      </c>
      <c r="G49917" t="s">
        <v>41</v>
      </c>
      <c r="H49917" t="s">
        <v>84</v>
      </c>
      <c r="I49917">
        <v>4</v>
      </c>
      <c r="J49917" t="s">
        <v>62</v>
      </c>
      <c r="K49917">
        <v>15300</v>
      </c>
      <c r="L49917">
        <v>15300</v>
      </c>
    </row>
    <row r="49918" spans="1:12" x14ac:dyDescent="0.3">
      <c r="A49918" t="s">
        <v>49986</v>
      </c>
      <c r="B49918" t="s">
        <v>134668</v>
      </c>
      <c r="C49918" s="1">
        <v>44714</v>
      </c>
      <c r="D49918" s="1">
        <v>44716</v>
      </c>
      <c r="E49918" s="1">
        <v>44717</v>
      </c>
      <c r="F49918">
        <v>1</v>
      </c>
      <c r="G49918" t="s">
        <v>41</v>
      </c>
      <c r="H49918" t="s">
        <v>64</v>
      </c>
      <c r="J49918" t="s">
        <v>62</v>
      </c>
      <c r="K49918">
        <v>15300</v>
      </c>
      <c r="L49918">
        <v>15300</v>
      </c>
    </row>
    <row r="49919" spans="1:12" x14ac:dyDescent="0.3">
      <c r="A49919" t="s">
        <v>49987</v>
      </c>
      <c r="B49919" t="s">
        <v>134668</v>
      </c>
      <c r="C49919" s="1">
        <v>44715</v>
      </c>
      <c r="D49919" s="1">
        <v>44716</v>
      </c>
      <c r="E49919" s="1">
        <v>44717</v>
      </c>
      <c r="F49919">
        <v>4</v>
      </c>
      <c r="G49919" t="s">
        <v>41</v>
      </c>
      <c r="H49919" t="s">
        <v>67</v>
      </c>
      <c r="J49919" t="s">
        <v>62</v>
      </c>
      <c r="K49919">
        <v>18360</v>
      </c>
      <c r="L49919">
        <v>18360</v>
      </c>
    </row>
    <row r="49920" spans="1:12" x14ac:dyDescent="0.3">
      <c r="A49920" t="s">
        <v>49988</v>
      </c>
      <c r="B49920" t="s">
        <v>134668</v>
      </c>
      <c r="C49920" s="1">
        <v>44716</v>
      </c>
      <c r="D49920" s="1">
        <v>44716</v>
      </c>
      <c r="E49920" s="1">
        <v>44717</v>
      </c>
      <c r="F49920">
        <v>1</v>
      </c>
      <c r="G49920" t="s">
        <v>43</v>
      </c>
      <c r="H49920" t="s">
        <v>64</v>
      </c>
      <c r="I49920">
        <v>3</v>
      </c>
      <c r="J49920" t="s">
        <v>62</v>
      </c>
      <c r="K49920">
        <v>20400</v>
      </c>
      <c r="L49920">
        <v>20400</v>
      </c>
    </row>
    <row r="49921" spans="1:12" x14ac:dyDescent="0.3">
      <c r="A49921" t="s">
        <v>49989</v>
      </c>
      <c r="B49921" t="s">
        <v>134668</v>
      </c>
      <c r="C49921" s="1">
        <v>44715</v>
      </c>
      <c r="D49921" s="1">
        <v>44716</v>
      </c>
      <c r="E49921" s="1">
        <v>44717</v>
      </c>
      <c r="F49921">
        <v>1</v>
      </c>
      <c r="G49921" t="s">
        <v>43</v>
      </c>
      <c r="H49921" t="s">
        <v>61</v>
      </c>
      <c r="J49921" t="s">
        <v>65</v>
      </c>
      <c r="K49921">
        <v>20400</v>
      </c>
      <c r="L49921">
        <v>8160</v>
      </c>
    </row>
    <row r="49922" spans="1:12" x14ac:dyDescent="0.3">
      <c r="A49922" t="s">
        <v>49990</v>
      </c>
      <c r="B49922" t="s">
        <v>134668</v>
      </c>
      <c r="C49922" s="1">
        <v>44716</v>
      </c>
      <c r="D49922" s="1">
        <v>44716</v>
      </c>
      <c r="E49922" s="1">
        <v>44718</v>
      </c>
      <c r="F49922">
        <v>1</v>
      </c>
      <c r="G49922" t="s">
        <v>43</v>
      </c>
      <c r="H49922" t="s">
        <v>61</v>
      </c>
      <c r="J49922" t="s">
        <v>62</v>
      </c>
      <c r="K49922">
        <v>20400</v>
      </c>
      <c r="L49922">
        <v>20400</v>
      </c>
    </row>
    <row r="49923" spans="1:12" x14ac:dyDescent="0.3">
      <c r="A49923" t="s">
        <v>49991</v>
      </c>
      <c r="B49923" t="s">
        <v>134668</v>
      </c>
      <c r="C49923" s="1">
        <v>44714</v>
      </c>
      <c r="D49923" s="1">
        <v>44716</v>
      </c>
      <c r="E49923" s="1">
        <v>44717</v>
      </c>
      <c r="F49923">
        <v>1</v>
      </c>
      <c r="G49923" t="s">
        <v>43</v>
      </c>
      <c r="H49923" t="s">
        <v>64</v>
      </c>
      <c r="J49923" t="s">
        <v>65</v>
      </c>
      <c r="K49923">
        <v>20400</v>
      </c>
      <c r="L49923">
        <v>8160</v>
      </c>
    </row>
    <row r="49924" spans="1:12" x14ac:dyDescent="0.3">
      <c r="A49924" t="s">
        <v>49992</v>
      </c>
      <c r="B49924" t="s">
        <v>134668</v>
      </c>
      <c r="C49924" s="1">
        <v>44696</v>
      </c>
      <c r="D49924" s="1">
        <v>44716</v>
      </c>
      <c r="E49924" s="1">
        <v>44719</v>
      </c>
      <c r="F49924">
        <v>1</v>
      </c>
      <c r="G49924" t="s">
        <v>43</v>
      </c>
      <c r="H49924" t="s">
        <v>67</v>
      </c>
      <c r="J49924" t="s">
        <v>65</v>
      </c>
      <c r="K49924">
        <v>20400</v>
      </c>
      <c r="L49924">
        <v>8160</v>
      </c>
    </row>
    <row r="49925" spans="1:12" x14ac:dyDescent="0.3">
      <c r="A49925" t="s">
        <v>49993</v>
      </c>
      <c r="B49925" t="s">
        <v>134668</v>
      </c>
      <c r="C49925" s="1">
        <v>44716</v>
      </c>
      <c r="D49925" s="1">
        <v>44716</v>
      </c>
      <c r="E49925" s="1">
        <v>44718</v>
      </c>
      <c r="F49925">
        <v>3</v>
      </c>
      <c r="G49925" t="s">
        <v>43</v>
      </c>
      <c r="H49925" t="s">
        <v>64</v>
      </c>
      <c r="I49925">
        <v>5</v>
      </c>
      <c r="J49925" t="s">
        <v>62</v>
      </c>
      <c r="K49925">
        <v>22440</v>
      </c>
      <c r="L49925">
        <v>22440</v>
      </c>
    </row>
    <row r="49926" spans="1:12" x14ac:dyDescent="0.3">
      <c r="A49926" t="s">
        <v>49994</v>
      </c>
      <c r="B49926" t="s">
        <v>134668</v>
      </c>
      <c r="C49926" s="1">
        <v>44711</v>
      </c>
      <c r="D49926" s="1">
        <v>44716</v>
      </c>
      <c r="E49926" s="1">
        <v>44717</v>
      </c>
      <c r="F49926">
        <v>2</v>
      </c>
      <c r="G49926" t="s">
        <v>43</v>
      </c>
      <c r="H49926" t="s">
        <v>75</v>
      </c>
      <c r="I49926">
        <v>3</v>
      </c>
      <c r="J49926" t="s">
        <v>62</v>
      </c>
      <c r="K49926">
        <v>20400</v>
      </c>
      <c r="L49926">
        <v>20400</v>
      </c>
    </row>
    <row r="49927" spans="1:12" x14ac:dyDescent="0.3">
      <c r="A49927" t="s">
        <v>49995</v>
      </c>
      <c r="B49927" t="s">
        <v>134668</v>
      </c>
      <c r="C49927" s="1">
        <v>44712</v>
      </c>
      <c r="D49927" s="1">
        <v>44716</v>
      </c>
      <c r="E49927" s="1">
        <v>44722</v>
      </c>
      <c r="F49927">
        <v>1</v>
      </c>
      <c r="G49927" t="s">
        <v>43</v>
      </c>
      <c r="H49927" t="s">
        <v>78</v>
      </c>
      <c r="J49927" t="s">
        <v>65</v>
      </c>
      <c r="K49927">
        <v>20400</v>
      </c>
      <c r="L49927">
        <v>8160</v>
      </c>
    </row>
    <row r="49928" spans="1:12" x14ac:dyDescent="0.3">
      <c r="A49928" t="s">
        <v>49996</v>
      </c>
      <c r="B49928" t="s">
        <v>134668</v>
      </c>
      <c r="C49928" s="1">
        <v>44715</v>
      </c>
      <c r="D49928" s="1">
        <v>44716</v>
      </c>
      <c r="E49928" s="1">
        <v>44721</v>
      </c>
      <c r="F49928">
        <v>1</v>
      </c>
      <c r="G49928" t="s">
        <v>43</v>
      </c>
      <c r="H49928" t="s">
        <v>61</v>
      </c>
      <c r="J49928" t="s">
        <v>62</v>
      </c>
      <c r="K49928">
        <v>20400</v>
      </c>
      <c r="L49928">
        <v>20400</v>
      </c>
    </row>
    <row r="49929" spans="1:12" x14ac:dyDescent="0.3">
      <c r="A49929" t="s">
        <v>49997</v>
      </c>
      <c r="B49929" t="s">
        <v>134668</v>
      </c>
      <c r="C49929" s="1">
        <v>44713</v>
      </c>
      <c r="D49929" s="1">
        <v>44716</v>
      </c>
      <c r="E49929" s="1">
        <v>44717</v>
      </c>
      <c r="F49929">
        <v>1</v>
      </c>
      <c r="G49929" t="s">
        <v>43</v>
      </c>
      <c r="H49929" t="s">
        <v>64</v>
      </c>
      <c r="J49929" t="s">
        <v>73</v>
      </c>
      <c r="K49929">
        <v>20400</v>
      </c>
      <c r="L49929">
        <v>20400</v>
      </c>
    </row>
    <row r="49930" spans="1:12" x14ac:dyDescent="0.3">
      <c r="A49930" t="s">
        <v>49998</v>
      </c>
      <c r="B49930" t="s">
        <v>134668</v>
      </c>
      <c r="C49930" s="1">
        <v>44716</v>
      </c>
      <c r="D49930" s="1">
        <v>44716</v>
      </c>
      <c r="E49930" s="1">
        <v>44717</v>
      </c>
      <c r="F49930">
        <v>2</v>
      </c>
      <c r="G49930" t="s">
        <v>43</v>
      </c>
      <c r="H49930" t="s">
        <v>78</v>
      </c>
      <c r="I49930">
        <v>3</v>
      </c>
      <c r="J49930" t="s">
        <v>62</v>
      </c>
      <c r="K49930">
        <v>20400</v>
      </c>
      <c r="L49930">
        <v>20400</v>
      </c>
    </row>
    <row r="49931" spans="1:12" x14ac:dyDescent="0.3">
      <c r="A49931" t="s">
        <v>49999</v>
      </c>
      <c r="B49931" t="s">
        <v>134668</v>
      </c>
      <c r="C49931" s="1">
        <v>44714</v>
      </c>
      <c r="D49931" s="1">
        <v>44716</v>
      </c>
      <c r="E49931" s="1">
        <v>44717</v>
      </c>
      <c r="F49931">
        <v>1</v>
      </c>
      <c r="G49931" t="s">
        <v>43</v>
      </c>
      <c r="H49931" t="s">
        <v>64</v>
      </c>
      <c r="I49931">
        <v>3</v>
      </c>
      <c r="J49931" t="s">
        <v>62</v>
      </c>
      <c r="K49931">
        <v>20400</v>
      </c>
      <c r="L49931">
        <v>20400</v>
      </c>
    </row>
    <row r="49932" spans="1:12" x14ac:dyDescent="0.3">
      <c r="A49932" t="s">
        <v>50000</v>
      </c>
      <c r="B49932" t="s">
        <v>134668</v>
      </c>
      <c r="C49932" s="1">
        <v>44714</v>
      </c>
      <c r="D49932" s="1">
        <v>44716</v>
      </c>
      <c r="E49932" s="1">
        <v>44717</v>
      </c>
      <c r="F49932">
        <v>1</v>
      </c>
      <c r="G49932" t="s">
        <v>43</v>
      </c>
      <c r="H49932" t="s">
        <v>64</v>
      </c>
      <c r="I49932">
        <v>3</v>
      </c>
      <c r="J49932" t="s">
        <v>62</v>
      </c>
      <c r="K49932">
        <v>20400</v>
      </c>
      <c r="L49932">
        <v>20400</v>
      </c>
    </row>
    <row r="49933" spans="1:12" x14ac:dyDescent="0.3">
      <c r="A49933" t="s">
        <v>50001</v>
      </c>
      <c r="B49933" t="s">
        <v>134668</v>
      </c>
      <c r="C49933" s="1">
        <v>44716</v>
      </c>
      <c r="D49933" s="1">
        <v>44716</v>
      </c>
      <c r="E49933" s="1">
        <v>44719</v>
      </c>
      <c r="F49933">
        <v>1</v>
      </c>
      <c r="G49933" t="s">
        <v>43</v>
      </c>
      <c r="H49933" t="s">
        <v>64</v>
      </c>
      <c r="J49933" t="s">
        <v>65</v>
      </c>
      <c r="K49933">
        <v>20400</v>
      </c>
      <c r="L49933">
        <v>8160</v>
      </c>
    </row>
    <row r="49934" spans="1:12" x14ac:dyDescent="0.3">
      <c r="A49934" t="s">
        <v>50002</v>
      </c>
      <c r="B49934" t="s">
        <v>134668</v>
      </c>
      <c r="C49934" s="1">
        <v>44712</v>
      </c>
      <c r="D49934" s="1">
        <v>44716</v>
      </c>
      <c r="E49934" s="1">
        <v>44718</v>
      </c>
      <c r="F49934">
        <v>1</v>
      </c>
      <c r="G49934" t="s">
        <v>45</v>
      </c>
      <c r="H49934" t="s">
        <v>61</v>
      </c>
      <c r="J49934" t="s">
        <v>65</v>
      </c>
      <c r="K49934">
        <v>32300</v>
      </c>
      <c r="L49934">
        <v>12920</v>
      </c>
    </row>
    <row r="49935" spans="1:12" x14ac:dyDescent="0.3">
      <c r="A49935" t="s">
        <v>50003</v>
      </c>
      <c r="B49935" t="s">
        <v>134668</v>
      </c>
      <c r="C49935" s="1">
        <v>44716</v>
      </c>
      <c r="D49935" s="1">
        <v>44716</v>
      </c>
      <c r="E49935" s="1">
        <v>44717</v>
      </c>
      <c r="F49935">
        <v>2</v>
      </c>
      <c r="G49935" t="s">
        <v>45</v>
      </c>
      <c r="H49935" t="s">
        <v>64</v>
      </c>
      <c r="I49935">
        <v>1</v>
      </c>
      <c r="J49935" t="s">
        <v>62</v>
      </c>
      <c r="K49935">
        <v>32300</v>
      </c>
      <c r="L49935">
        <v>32300</v>
      </c>
    </row>
    <row r="49936" spans="1:12" x14ac:dyDescent="0.3">
      <c r="A49936" t="s">
        <v>50004</v>
      </c>
      <c r="B49936" t="s">
        <v>134668</v>
      </c>
      <c r="C49936" s="1">
        <v>44716</v>
      </c>
      <c r="D49936" s="1">
        <v>44716</v>
      </c>
      <c r="E49936" s="1">
        <v>44717</v>
      </c>
      <c r="F49936">
        <v>1</v>
      </c>
      <c r="G49936" t="s">
        <v>45</v>
      </c>
      <c r="H49936" t="s">
        <v>64</v>
      </c>
      <c r="I49936">
        <v>1</v>
      </c>
      <c r="J49936" t="s">
        <v>62</v>
      </c>
      <c r="K49936">
        <v>32300</v>
      </c>
      <c r="L49936">
        <v>32300</v>
      </c>
    </row>
    <row r="49937" spans="1:12" x14ac:dyDescent="0.3">
      <c r="A49937" t="s">
        <v>50005</v>
      </c>
      <c r="B49937" t="s">
        <v>134668</v>
      </c>
      <c r="C49937" s="1">
        <v>44716</v>
      </c>
      <c r="D49937" s="1">
        <v>44716</v>
      </c>
      <c r="E49937" s="1">
        <v>44717</v>
      </c>
      <c r="F49937">
        <v>1</v>
      </c>
      <c r="G49937" t="s">
        <v>45</v>
      </c>
      <c r="H49937" t="s">
        <v>64</v>
      </c>
      <c r="J49937" t="s">
        <v>62</v>
      </c>
      <c r="K49937">
        <v>32300</v>
      </c>
      <c r="L49937">
        <v>32300</v>
      </c>
    </row>
    <row r="49938" spans="1:12" x14ac:dyDescent="0.3">
      <c r="A49938" t="s">
        <v>50006</v>
      </c>
      <c r="B49938" t="s">
        <v>134668</v>
      </c>
      <c r="C49938" s="1">
        <v>44715</v>
      </c>
      <c r="D49938" s="1">
        <v>44716</v>
      </c>
      <c r="E49938" s="1">
        <v>44717</v>
      </c>
      <c r="F49938">
        <v>5</v>
      </c>
      <c r="G49938" t="s">
        <v>45</v>
      </c>
      <c r="H49938" t="s">
        <v>61</v>
      </c>
      <c r="I49938">
        <v>3</v>
      </c>
      <c r="J49938" t="s">
        <v>62</v>
      </c>
      <c r="K49938">
        <v>41990</v>
      </c>
      <c r="L49938">
        <v>41990</v>
      </c>
    </row>
    <row r="49939" spans="1:12" x14ac:dyDescent="0.3">
      <c r="A49939" t="s">
        <v>50007</v>
      </c>
      <c r="B49939" t="s">
        <v>134668</v>
      </c>
      <c r="C49939" s="1">
        <v>44716</v>
      </c>
      <c r="D49939" s="1">
        <v>44716</v>
      </c>
      <c r="E49939" s="1">
        <v>44717</v>
      </c>
      <c r="F49939">
        <v>5</v>
      </c>
      <c r="G49939" t="s">
        <v>45</v>
      </c>
      <c r="H49939" t="s">
        <v>64</v>
      </c>
      <c r="J49939" t="s">
        <v>62</v>
      </c>
      <c r="K49939">
        <v>41990</v>
      </c>
      <c r="L49939">
        <v>41990</v>
      </c>
    </row>
    <row r="49940" spans="1:12" x14ac:dyDescent="0.3">
      <c r="A49940" t="s">
        <v>50008</v>
      </c>
      <c r="B49940" t="s">
        <v>134668</v>
      </c>
      <c r="C49940" s="1">
        <v>44715</v>
      </c>
      <c r="D49940" s="1">
        <v>44716</v>
      </c>
      <c r="E49940" s="1">
        <v>44717</v>
      </c>
      <c r="F49940">
        <v>3</v>
      </c>
      <c r="G49940" t="s">
        <v>45</v>
      </c>
      <c r="H49940" t="s">
        <v>64</v>
      </c>
      <c r="I49940">
        <v>3</v>
      </c>
      <c r="J49940" t="s">
        <v>62</v>
      </c>
      <c r="K49940">
        <v>35530</v>
      </c>
      <c r="L49940">
        <v>35530</v>
      </c>
    </row>
    <row r="49941" spans="1:12" x14ac:dyDescent="0.3">
      <c r="A49941" t="s">
        <v>50009</v>
      </c>
      <c r="B49941" t="s">
        <v>134669</v>
      </c>
      <c r="C49941" s="1">
        <v>44712</v>
      </c>
      <c r="D49941" s="1">
        <v>44716</v>
      </c>
      <c r="E49941" s="1">
        <v>44718</v>
      </c>
      <c r="F49941">
        <v>1</v>
      </c>
      <c r="G49941" t="s">
        <v>39</v>
      </c>
      <c r="H49941" t="s">
        <v>75</v>
      </c>
      <c r="I49941">
        <v>5</v>
      </c>
      <c r="J49941" t="s">
        <v>62</v>
      </c>
      <c r="K49941">
        <v>11050</v>
      </c>
      <c r="L49941">
        <v>11050</v>
      </c>
    </row>
    <row r="49942" spans="1:12" x14ac:dyDescent="0.3">
      <c r="A49942" t="s">
        <v>50010</v>
      </c>
      <c r="B49942" t="s">
        <v>134669</v>
      </c>
      <c r="C49942" s="1">
        <v>44695</v>
      </c>
      <c r="D49942" s="1">
        <v>44716</v>
      </c>
      <c r="E49942" s="1">
        <v>44718</v>
      </c>
      <c r="F49942">
        <v>2</v>
      </c>
      <c r="G49942" t="s">
        <v>39</v>
      </c>
      <c r="H49942" t="s">
        <v>75</v>
      </c>
      <c r="I49942">
        <v>5</v>
      </c>
      <c r="J49942" t="s">
        <v>62</v>
      </c>
      <c r="K49942">
        <v>11050</v>
      </c>
      <c r="L49942">
        <v>11050</v>
      </c>
    </row>
    <row r="49943" spans="1:12" x14ac:dyDescent="0.3">
      <c r="A49943" t="s">
        <v>50011</v>
      </c>
      <c r="B49943" t="s">
        <v>134669</v>
      </c>
      <c r="C49943" s="1">
        <v>44714</v>
      </c>
      <c r="D49943" s="1">
        <v>44716</v>
      </c>
      <c r="E49943" s="1">
        <v>44720</v>
      </c>
      <c r="F49943">
        <v>3</v>
      </c>
      <c r="G49943" t="s">
        <v>39</v>
      </c>
      <c r="H49943" t="s">
        <v>78</v>
      </c>
      <c r="I49943">
        <v>5</v>
      </c>
      <c r="J49943" t="s">
        <v>62</v>
      </c>
      <c r="K49943">
        <v>12155</v>
      </c>
      <c r="L49943">
        <v>12155</v>
      </c>
    </row>
    <row r="49944" spans="1:12" x14ac:dyDescent="0.3">
      <c r="A49944" t="s">
        <v>50012</v>
      </c>
      <c r="B49944" t="s">
        <v>134669</v>
      </c>
      <c r="C49944" s="1">
        <v>44712</v>
      </c>
      <c r="D49944" s="1">
        <v>44716</v>
      </c>
      <c r="E49944" s="1">
        <v>44717</v>
      </c>
      <c r="F49944">
        <v>4</v>
      </c>
      <c r="G49944" t="s">
        <v>39</v>
      </c>
      <c r="H49944" t="s">
        <v>78</v>
      </c>
      <c r="J49944" t="s">
        <v>62</v>
      </c>
      <c r="K49944">
        <v>13260</v>
      </c>
      <c r="L49944">
        <v>13260</v>
      </c>
    </row>
    <row r="49945" spans="1:12" x14ac:dyDescent="0.3">
      <c r="A49945" t="s">
        <v>50013</v>
      </c>
      <c r="B49945" t="s">
        <v>134669</v>
      </c>
      <c r="C49945" s="1">
        <v>44714</v>
      </c>
      <c r="D49945" s="1">
        <v>44716</v>
      </c>
      <c r="E49945" s="1">
        <v>44718</v>
      </c>
      <c r="F49945">
        <v>1</v>
      </c>
      <c r="G49945" t="s">
        <v>39</v>
      </c>
      <c r="H49945" t="s">
        <v>61</v>
      </c>
      <c r="I49945">
        <v>2</v>
      </c>
      <c r="J49945" t="s">
        <v>62</v>
      </c>
      <c r="K49945">
        <v>11050</v>
      </c>
      <c r="L49945">
        <v>11050</v>
      </c>
    </row>
    <row r="49946" spans="1:12" x14ac:dyDescent="0.3">
      <c r="A49946" t="s">
        <v>50014</v>
      </c>
      <c r="B49946" t="s">
        <v>134669</v>
      </c>
      <c r="C49946" s="1">
        <v>44711</v>
      </c>
      <c r="D49946" s="1">
        <v>44716</v>
      </c>
      <c r="E49946" s="1">
        <v>44717</v>
      </c>
      <c r="F49946">
        <v>3</v>
      </c>
      <c r="G49946" t="s">
        <v>39</v>
      </c>
      <c r="H49946" t="s">
        <v>67</v>
      </c>
      <c r="J49946" t="s">
        <v>65</v>
      </c>
      <c r="K49946">
        <v>12155</v>
      </c>
      <c r="L49946">
        <v>4862</v>
      </c>
    </row>
    <row r="49947" spans="1:12" x14ac:dyDescent="0.3">
      <c r="A49947" t="s">
        <v>50015</v>
      </c>
      <c r="B49947" t="s">
        <v>134669</v>
      </c>
      <c r="C49947" s="1">
        <v>44713</v>
      </c>
      <c r="D49947" s="1">
        <v>44716</v>
      </c>
      <c r="E49947" s="1">
        <v>44718</v>
      </c>
      <c r="F49947">
        <v>2</v>
      </c>
      <c r="G49947" t="s">
        <v>39</v>
      </c>
      <c r="H49947" t="s">
        <v>84</v>
      </c>
      <c r="I49947">
        <v>5</v>
      </c>
      <c r="J49947" t="s">
        <v>62</v>
      </c>
      <c r="K49947">
        <v>11050</v>
      </c>
      <c r="L49947">
        <v>11050</v>
      </c>
    </row>
    <row r="49948" spans="1:12" x14ac:dyDescent="0.3">
      <c r="A49948" t="s">
        <v>50016</v>
      </c>
      <c r="B49948" t="s">
        <v>134669</v>
      </c>
      <c r="C49948" s="1">
        <v>44713</v>
      </c>
      <c r="D49948" s="1">
        <v>44716</v>
      </c>
      <c r="E49948" s="1">
        <v>44718</v>
      </c>
      <c r="F49948">
        <v>2</v>
      </c>
      <c r="G49948" t="s">
        <v>39</v>
      </c>
      <c r="H49948" t="s">
        <v>78</v>
      </c>
      <c r="J49948" t="s">
        <v>65</v>
      </c>
      <c r="K49948">
        <v>11050</v>
      </c>
      <c r="L49948">
        <v>4420</v>
      </c>
    </row>
    <row r="49949" spans="1:12" x14ac:dyDescent="0.3">
      <c r="A49949" t="s">
        <v>50017</v>
      </c>
      <c r="B49949" t="s">
        <v>134669</v>
      </c>
      <c r="C49949" s="1">
        <v>44712</v>
      </c>
      <c r="D49949" s="1">
        <v>44716</v>
      </c>
      <c r="E49949" s="1">
        <v>44722</v>
      </c>
      <c r="F49949">
        <v>2</v>
      </c>
      <c r="G49949" t="s">
        <v>39</v>
      </c>
      <c r="H49949" t="s">
        <v>67</v>
      </c>
      <c r="I49949">
        <v>5</v>
      </c>
      <c r="J49949" t="s">
        <v>62</v>
      </c>
      <c r="K49949">
        <v>11050</v>
      </c>
      <c r="L49949">
        <v>11050</v>
      </c>
    </row>
    <row r="49950" spans="1:12" x14ac:dyDescent="0.3">
      <c r="A49950" t="s">
        <v>50018</v>
      </c>
      <c r="B49950" t="s">
        <v>134669</v>
      </c>
      <c r="C49950" s="1">
        <v>44716</v>
      </c>
      <c r="D49950" s="1">
        <v>44716</v>
      </c>
      <c r="E49950" s="1">
        <v>44717</v>
      </c>
      <c r="F49950">
        <v>2</v>
      </c>
      <c r="G49950" t="s">
        <v>39</v>
      </c>
      <c r="H49950" t="s">
        <v>61</v>
      </c>
      <c r="J49950" t="s">
        <v>65</v>
      </c>
      <c r="K49950">
        <v>11050</v>
      </c>
      <c r="L49950">
        <v>4420</v>
      </c>
    </row>
    <row r="49951" spans="1:12" x14ac:dyDescent="0.3">
      <c r="A49951" t="s">
        <v>50019</v>
      </c>
      <c r="B49951" t="s">
        <v>134669</v>
      </c>
      <c r="C49951" s="1">
        <v>44714</v>
      </c>
      <c r="D49951" s="1">
        <v>44716</v>
      </c>
      <c r="E49951" s="1">
        <v>44721</v>
      </c>
      <c r="F49951">
        <v>1</v>
      </c>
      <c r="G49951" t="s">
        <v>39</v>
      </c>
      <c r="H49951" t="s">
        <v>64</v>
      </c>
      <c r="I49951">
        <v>4</v>
      </c>
      <c r="J49951" t="s">
        <v>62</v>
      </c>
      <c r="K49951">
        <v>11050</v>
      </c>
      <c r="L49951">
        <v>11050</v>
      </c>
    </row>
    <row r="49952" spans="1:12" x14ac:dyDescent="0.3">
      <c r="A49952" t="s">
        <v>50020</v>
      </c>
      <c r="B49952" t="s">
        <v>134669</v>
      </c>
      <c r="C49952" s="1">
        <v>44714</v>
      </c>
      <c r="D49952" s="1">
        <v>44716</v>
      </c>
      <c r="E49952" s="1">
        <v>44722</v>
      </c>
      <c r="F49952">
        <v>1</v>
      </c>
      <c r="G49952" t="s">
        <v>39</v>
      </c>
      <c r="H49952" t="s">
        <v>64</v>
      </c>
      <c r="I49952">
        <v>3</v>
      </c>
      <c r="J49952" t="s">
        <v>62</v>
      </c>
      <c r="K49952">
        <v>11050</v>
      </c>
      <c r="L49952">
        <v>11050</v>
      </c>
    </row>
    <row r="49953" spans="1:12" x14ac:dyDescent="0.3">
      <c r="A49953" t="s">
        <v>50021</v>
      </c>
      <c r="B49953" t="s">
        <v>134669</v>
      </c>
      <c r="C49953" s="1">
        <v>44714</v>
      </c>
      <c r="D49953" s="1">
        <v>44716</v>
      </c>
      <c r="E49953" s="1">
        <v>44720</v>
      </c>
      <c r="F49953">
        <v>2</v>
      </c>
      <c r="G49953" t="s">
        <v>39</v>
      </c>
      <c r="H49953" t="s">
        <v>67</v>
      </c>
      <c r="J49953" t="s">
        <v>62</v>
      </c>
      <c r="K49953">
        <v>11050</v>
      </c>
      <c r="L49953">
        <v>11050</v>
      </c>
    </row>
    <row r="49954" spans="1:12" x14ac:dyDescent="0.3">
      <c r="A49954" t="s">
        <v>50022</v>
      </c>
      <c r="B49954" t="s">
        <v>134669</v>
      </c>
      <c r="C49954" s="1">
        <v>44713</v>
      </c>
      <c r="D49954" s="1">
        <v>44716</v>
      </c>
      <c r="E49954" s="1">
        <v>44718</v>
      </c>
      <c r="F49954">
        <v>3</v>
      </c>
      <c r="G49954" t="s">
        <v>39</v>
      </c>
      <c r="H49954" t="s">
        <v>67</v>
      </c>
      <c r="J49954" t="s">
        <v>65</v>
      </c>
      <c r="K49954">
        <v>12155</v>
      </c>
      <c r="L49954">
        <v>4862</v>
      </c>
    </row>
    <row r="49955" spans="1:12" x14ac:dyDescent="0.3">
      <c r="A49955" t="s">
        <v>50023</v>
      </c>
      <c r="B49955" t="s">
        <v>134669</v>
      </c>
      <c r="C49955" s="1">
        <v>44715</v>
      </c>
      <c r="D49955" s="1">
        <v>44716</v>
      </c>
      <c r="E49955" s="1">
        <v>44717</v>
      </c>
      <c r="F49955">
        <v>2</v>
      </c>
      <c r="G49955" t="s">
        <v>39</v>
      </c>
      <c r="H49955" t="s">
        <v>78</v>
      </c>
      <c r="J49955" t="s">
        <v>62</v>
      </c>
      <c r="K49955">
        <v>11050</v>
      </c>
      <c r="L49955">
        <v>11050</v>
      </c>
    </row>
    <row r="49956" spans="1:12" x14ac:dyDescent="0.3">
      <c r="A49956" t="s">
        <v>50024</v>
      </c>
      <c r="B49956" t="s">
        <v>134669</v>
      </c>
      <c r="C49956" s="1">
        <v>44714</v>
      </c>
      <c r="D49956" s="1">
        <v>44716</v>
      </c>
      <c r="E49956" s="1">
        <v>44720</v>
      </c>
      <c r="F49956">
        <v>2</v>
      </c>
      <c r="G49956" t="s">
        <v>39</v>
      </c>
      <c r="H49956" t="s">
        <v>61</v>
      </c>
      <c r="I49956">
        <v>5</v>
      </c>
      <c r="J49956" t="s">
        <v>62</v>
      </c>
      <c r="K49956">
        <v>11050</v>
      </c>
      <c r="L49956">
        <v>11050</v>
      </c>
    </row>
    <row r="49957" spans="1:12" x14ac:dyDescent="0.3">
      <c r="A49957" t="s">
        <v>50025</v>
      </c>
      <c r="B49957" t="s">
        <v>134669</v>
      </c>
      <c r="C49957" s="1">
        <v>44711</v>
      </c>
      <c r="D49957" s="1">
        <v>44716</v>
      </c>
      <c r="E49957" s="1">
        <v>44717</v>
      </c>
      <c r="F49957">
        <v>4</v>
      </c>
      <c r="G49957" t="s">
        <v>39</v>
      </c>
      <c r="H49957" t="s">
        <v>64</v>
      </c>
      <c r="I49957">
        <v>4</v>
      </c>
      <c r="J49957" t="s">
        <v>62</v>
      </c>
      <c r="K49957">
        <v>13260</v>
      </c>
      <c r="L49957">
        <v>13260</v>
      </c>
    </row>
    <row r="49958" spans="1:12" x14ac:dyDescent="0.3">
      <c r="A49958" t="s">
        <v>50026</v>
      </c>
      <c r="B49958" t="s">
        <v>134669</v>
      </c>
      <c r="C49958" s="1">
        <v>44716</v>
      </c>
      <c r="D49958" s="1">
        <v>44716</v>
      </c>
      <c r="E49958" s="1">
        <v>44717</v>
      </c>
      <c r="F49958">
        <v>2</v>
      </c>
      <c r="G49958" t="s">
        <v>39</v>
      </c>
      <c r="H49958" t="s">
        <v>78</v>
      </c>
      <c r="I49958">
        <v>4</v>
      </c>
      <c r="J49958" t="s">
        <v>62</v>
      </c>
      <c r="K49958">
        <v>11050</v>
      </c>
      <c r="L49958">
        <v>11050</v>
      </c>
    </row>
    <row r="49959" spans="1:12" x14ac:dyDescent="0.3">
      <c r="A49959" t="s">
        <v>50027</v>
      </c>
      <c r="B49959" t="s">
        <v>134669</v>
      </c>
      <c r="C49959" s="1">
        <v>44696</v>
      </c>
      <c r="D49959" s="1">
        <v>44716</v>
      </c>
      <c r="E49959" s="1">
        <v>44717</v>
      </c>
      <c r="F49959">
        <v>2</v>
      </c>
      <c r="G49959" t="s">
        <v>39</v>
      </c>
      <c r="H49959" t="s">
        <v>75</v>
      </c>
      <c r="I49959">
        <v>3</v>
      </c>
      <c r="J49959" t="s">
        <v>62</v>
      </c>
      <c r="K49959">
        <v>11050</v>
      </c>
      <c r="L49959">
        <v>11050</v>
      </c>
    </row>
    <row r="49960" spans="1:12" x14ac:dyDescent="0.3">
      <c r="A49960" t="s">
        <v>50028</v>
      </c>
      <c r="B49960" t="s">
        <v>134669</v>
      </c>
      <c r="C49960" s="1">
        <v>44713</v>
      </c>
      <c r="D49960" s="1">
        <v>44716</v>
      </c>
      <c r="E49960" s="1">
        <v>44717</v>
      </c>
      <c r="F49960">
        <v>2</v>
      </c>
      <c r="G49960" t="s">
        <v>41</v>
      </c>
      <c r="H49960" t="s">
        <v>64</v>
      </c>
      <c r="J49960" t="s">
        <v>62</v>
      </c>
      <c r="K49960">
        <v>15300</v>
      </c>
      <c r="L49960">
        <v>15300</v>
      </c>
    </row>
    <row r="49961" spans="1:12" x14ac:dyDescent="0.3">
      <c r="A49961" t="s">
        <v>50029</v>
      </c>
      <c r="B49961" t="s">
        <v>134669</v>
      </c>
      <c r="C49961" s="1">
        <v>44713</v>
      </c>
      <c r="D49961" s="1">
        <v>44716</v>
      </c>
      <c r="E49961" s="1">
        <v>44717</v>
      </c>
      <c r="F49961">
        <v>1</v>
      </c>
      <c r="G49961" t="s">
        <v>41</v>
      </c>
      <c r="H49961" t="s">
        <v>64</v>
      </c>
      <c r="J49961" t="s">
        <v>65</v>
      </c>
      <c r="K49961">
        <v>15300</v>
      </c>
      <c r="L49961">
        <v>6120</v>
      </c>
    </row>
    <row r="49962" spans="1:12" x14ac:dyDescent="0.3">
      <c r="A49962" t="s">
        <v>50030</v>
      </c>
      <c r="B49962" t="s">
        <v>134669</v>
      </c>
      <c r="C49962" s="1">
        <v>44712</v>
      </c>
      <c r="D49962" s="1">
        <v>44716</v>
      </c>
      <c r="E49962" s="1">
        <v>44717</v>
      </c>
      <c r="F49962">
        <v>4</v>
      </c>
      <c r="G49962" t="s">
        <v>41</v>
      </c>
      <c r="H49962" t="s">
        <v>67</v>
      </c>
      <c r="J49962" t="s">
        <v>65</v>
      </c>
      <c r="K49962">
        <v>18360</v>
      </c>
      <c r="L49962">
        <v>7344</v>
      </c>
    </row>
    <row r="49963" spans="1:12" x14ac:dyDescent="0.3">
      <c r="A49963" t="s">
        <v>50031</v>
      </c>
      <c r="B49963" t="s">
        <v>134669</v>
      </c>
      <c r="C49963" s="1">
        <v>44716</v>
      </c>
      <c r="D49963" s="1">
        <v>44716</v>
      </c>
      <c r="E49963" s="1">
        <v>44722</v>
      </c>
      <c r="F49963">
        <v>2</v>
      </c>
      <c r="G49963" t="s">
        <v>41</v>
      </c>
      <c r="H49963" t="s">
        <v>64</v>
      </c>
      <c r="I49963">
        <v>5</v>
      </c>
      <c r="J49963" t="s">
        <v>62</v>
      </c>
      <c r="K49963">
        <v>15300</v>
      </c>
      <c r="L49963">
        <v>15300</v>
      </c>
    </row>
    <row r="49964" spans="1:12" x14ac:dyDescent="0.3">
      <c r="A49964" t="s">
        <v>50032</v>
      </c>
      <c r="B49964" t="s">
        <v>134669</v>
      </c>
      <c r="C49964" s="1">
        <v>44713</v>
      </c>
      <c r="D49964" s="1">
        <v>44716</v>
      </c>
      <c r="E49964" s="1">
        <v>44717</v>
      </c>
      <c r="F49964">
        <v>2</v>
      </c>
      <c r="G49964" t="s">
        <v>41</v>
      </c>
      <c r="H49964" t="s">
        <v>61</v>
      </c>
      <c r="J49964" t="s">
        <v>65</v>
      </c>
      <c r="K49964">
        <v>15300</v>
      </c>
      <c r="L49964">
        <v>6120</v>
      </c>
    </row>
    <row r="49965" spans="1:12" x14ac:dyDescent="0.3">
      <c r="A49965" t="s">
        <v>50033</v>
      </c>
      <c r="B49965" t="s">
        <v>134669</v>
      </c>
      <c r="C49965" s="1">
        <v>44713</v>
      </c>
      <c r="D49965" s="1">
        <v>44716</v>
      </c>
      <c r="E49965" s="1">
        <v>44717</v>
      </c>
      <c r="F49965">
        <v>1</v>
      </c>
      <c r="G49965" t="s">
        <v>41</v>
      </c>
      <c r="H49965" t="s">
        <v>64</v>
      </c>
      <c r="J49965" t="s">
        <v>65</v>
      </c>
      <c r="K49965">
        <v>15300</v>
      </c>
      <c r="L49965">
        <v>6120</v>
      </c>
    </row>
    <row r="49966" spans="1:12" x14ac:dyDescent="0.3">
      <c r="A49966" t="s">
        <v>50034</v>
      </c>
      <c r="B49966" t="s">
        <v>134669</v>
      </c>
      <c r="C49966" s="1">
        <v>44712</v>
      </c>
      <c r="D49966" s="1">
        <v>44716</v>
      </c>
      <c r="E49966" s="1">
        <v>44718</v>
      </c>
      <c r="F49966">
        <v>2</v>
      </c>
      <c r="G49966" t="s">
        <v>41</v>
      </c>
      <c r="H49966" t="s">
        <v>86</v>
      </c>
      <c r="J49966" t="s">
        <v>62</v>
      </c>
      <c r="K49966">
        <v>15300</v>
      </c>
      <c r="L49966">
        <v>15300</v>
      </c>
    </row>
    <row r="49967" spans="1:12" x14ac:dyDescent="0.3">
      <c r="A49967" t="s">
        <v>50035</v>
      </c>
      <c r="B49967" t="s">
        <v>134669</v>
      </c>
      <c r="C49967" s="1">
        <v>44709</v>
      </c>
      <c r="D49967" s="1">
        <v>44716</v>
      </c>
      <c r="E49967" s="1">
        <v>44719</v>
      </c>
      <c r="F49967">
        <v>4</v>
      </c>
      <c r="G49967" t="s">
        <v>41</v>
      </c>
      <c r="H49967" t="s">
        <v>64</v>
      </c>
      <c r="I49967">
        <v>2</v>
      </c>
      <c r="J49967" t="s">
        <v>62</v>
      </c>
      <c r="K49967">
        <v>18360</v>
      </c>
      <c r="L49967">
        <v>18360</v>
      </c>
    </row>
    <row r="49968" spans="1:12" x14ac:dyDescent="0.3">
      <c r="A49968" t="s">
        <v>50036</v>
      </c>
      <c r="B49968" t="s">
        <v>134669</v>
      </c>
      <c r="C49968" s="1">
        <v>44712</v>
      </c>
      <c r="D49968" s="1">
        <v>44716</v>
      </c>
      <c r="E49968" s="1">
        <v>44721</v>
      </c>
      <c r="F49968">
        <v>1</v>
      </c>
      <c r="G49968" t="s">
        <v>41</v>
      </c>
      <c r="H49968" t="s">
        <v>78</v>
      </c>
      <c r="J49968" t="s">
        <v>62</v>
      </c>
      <c r="K49968">
        <v>15300</v>
      </c>
      <c r="L49968">
        <v>15300</v>
      </c>
    </row>
    <row r="49969" spans="1:12" x14ac:dyDescent="0.3">
      <c r="A49969" t="s">
        <v>50037</v>
      </c>
      <c r="B49969" t="s">
        <v>134669</v>
      </c>
      <c r="C49969" s="1">
        <v>44713</v>
      </c>
      <c r="D49969" s="1">
        <v>44716</v>
      </c>
      <c r="E49969" s="1">
        <v>44717</v>
      </c>
      <c r="F49969">
        <v>2</v>
      </c>
      <c r="G49969" t="s">
        <v>41</v>
      </c>
      <c r="H49969" t="s">
        <v>84</v>
      </c>
      <c r="J49969" t="s">
        <v>73</v>
      </c>
      <c r="K49969">
        <v>15300</v>
      </c>
      <c r="L49969">
        <v>15300</v>
      </c>
    </row>
    <row r="49970" spans="1:12" x14ac:dyDescent="0.3">
      <c r="A49970" t="s">
        <v>50038</v>
      </c>
      <c r="B49970" t="s">
        <v>134669</v>
      </c>
      <c r="C49970" s="1">
        <v>44713</v>
      </c>
      <c r="D49970" s="1">
        <v>44716</v>
      </c>
      <c r="E49970" s="1">
        <v>44717</v>
      </c>
      <c r="F49970">
        <v>1</v>
      </c>
      <c r="G49970" t="s">
        <v>41</v>
      </c>
      <c r="H49970" t="s">
        <v>61</v>
      </c>
      <c r="J49970" t="s">
        <v>62</v>
      </c>
      <c r="K49970">
        <v>15300</v>
      </c>
      <c r="L49970">
        <v>15300</v>
      </c>
    </row>
    <row r="49971" spans="1:12" x14ac:dyDescent="0.3">
      <c r="A49971" t="s">
        <v>50039</v>
      </c>
      <c r="B49971" t="s">
        <v>134669</v>
      </c>
      <c r="C49971" s="1">
        <v>44713</v>
      </c>
      <c r="D49971" s="1">
        <v>44716</v>
      </c>
      <c r="E49971" s="1">
        <v>44717</v>
      </c>
      <c r="F49971">
        <v>4</v>
      </c>
      <c r="G49971" t="s">
        <v>41</v>
      </c>
      <c r="H49971" t="s">
        <v>78</v>
      </c>
      <c r="J49971" t="s">
        <v>65</v>
      </c>
      <c r="K49971">
        <v>18360</v>
      </c>
      <c r="L49971">
        <v>7344</v>
      </c>
    </row>
    <row r="49972" spans="1:12" x14ac:dyDescent="0.3">
      <c r="A49972" t="s">
        <v>50040</v>
      </c>
      <c r="B49972" t="s">
        <v>134669</v>
      </c>
      <c r="C49972" s="1">
        <v>44711</v>
      </c>
      <c r="D49972" s="1">
        <v>44716</v>
      </c>
      <c r="E49972" s="1">
        <v>44719</v>
      </c>
      <c r="F49972">
        <v>2</v>
      </c>
      <c r="G49972" t="s">
        <v>41</v>
      </c>
      <c r="H49972" t="s">
        <v>84</v>
      </c>
      <c r="I49972">
        <v>5</v>
      </c>
      <c r="J49972" t="s">
        <v>62</v>
      </c>
      <c r="K49972">
        <v>15300</v>
      </c>
      <c r="L49972">
        <v>15300</v>
      </c>
    </row>
    <row r="49973" spans="1:12" x14ac:dyDescent="0.3">
      <c r="A49973" t="s">
        <v>50041</v>
      </c>
      <c r="B49973" t="s">
        <v>134669</v>
      </c>
      <c r="C49973" s="1">
        <v>44713</v>
      </c>
      <c r="D49973" s="1">
        <v>44716</v>
      </c>
      <c r="E49973" s="1">
        <v>44717</v>
      </c>
      <c r="F49973">
        <v>2</v>
      </c>
      <c r="G49973" t="s">
        <v>41</v>
      </c>
      <c r="H49973" t="s">
        <v>75</v>
      </c>
      <c r="I49973">
        <v>5</v>
      </c>
      <c r="J49973" t="s">
        <v>62</v>
      </c>
      <c r="K49973">
        <v>15300</v>
      </c>
      <c r="L49973">
        <v>15300</v>
      </c>
    </row>
    <row r="49974" spans="1:12" x14ac:dyDescent="0.3">
      <c r="A49974" t="s">
        <v>50042</v>
      </c>
      <c r="B49974" t="s">
        <v>134669</v>
      </c>
      <c r="C49974" s="1">
        <v>44714</v>
      </c>
      <c r="D49974" s="1">
        <v>44716</v>
      </c>
      <c r="E49974" s="1">
        <v>44717</v>
      </c>
      <c r="F49974">
        <v>2</v>
      </c>
      <c r="G49974" t="s">
        <v>41</v>
      </c>
      <c r="H49974" t="s">
        <v>78</v>
      </c>
      <c r="I49974">
        <v>5</v>
      </c>
      <c r="J49974" t="s">
        <v>62</v>
      </c>
      <c r="K49974">
        <v>15300</v>
      </c>
      <c r="L49974">
        <v>15300</v>
      </c>
    </row>
    <row r="49975" spans="1:12" x14ac:dyDescent="0.3">
      <c r="A49975" t="s">
        <v>50043</v>
      </c>
      <c r="B49975" t="s">
        <v>134669</v>
      </c>
      <c r="C49975" s="1">
        <v>44710</v>
      </c>
      <c r="D49975" s="1">
        <v>44716</v>
      </c>
      <c r="E49975" s="1">
        <v>44717</v>
      </c>
      <c r="F49975">
        <v>2</v>
      </c>
      <c r="G49975" t="s">
        <v>41</v>
      </c>
      <c r="H49975" t="s">
        <v>64</v>
      </c>
      <c r="J49975" t="s">
        <v>62</v>
      </c>
      <c r="K49975">
        <v>15300</v>
      </c>
      <c r="L49975">
        <v>15300</v>
      </c>
    </row>
    <row r="49976" spans="1:12" x14ac:dyDescent="0.3">
      <c r="A49976" t="s">
        <v>50044</v>
      </c>
      <c r="B49976" t="s">
        <v>134669</v>
      </c>
      <c r="C49976" s="1">
        <v>44710</v>
      </c>
      <c r="D49976" s="1">
        <v>44716</v>
      </c>
      <c r="E49976" s="1">
        <v>44717</v>
      </c>
      <c r="F49976">
        <v>3</v>
      </c>
      <c r="G49976" t="s">
        <v>41</v>
      </c>
      <c r="H49976" t="s">
        <v>64</v>
      </c>
      <c r="I49976">
        <v>4</v>
      </c>
      <c r="J49976" t="s">
        <v>62</v>
      </c>
      <c r="K49976">
        <v>16830</v>
      </c>
      <c r="L49976">
        <v>16830</v>
      </c>
    </row>
    <row r="49977" spans="1:12" x14ac:dyDescent="0.3">
      <c r="A49977" t="s">
        <v>50045</v>
      </c>
      <c r="B49977" t="s">
        <v>134669</v>
      </c>
      <c r="C49977" s="1">
        <v>44710</v>
      </c>
      <c r="D49977" s="1">
        <v>44716</v>
      </c>
      <c r="E49977" s="1">
        <v>44717</v>
      </c>
      <c r="F49977">
        <v>1</v>
      </c>
      <c r="G49977" t="s">
        <v>41</v>
      </c>
      <c r="H49977" t="s">
        <v>78</v>
      </c>
      <c r="J49977" t="s">
        <v>62</v>
      </c>
      <c r="K49977">
        <v>15300</v>
      </c>
      <c r="L49977">
        <v>15300</v>
      </c>
    </row>
    <row r="49978" spans="1:12" x14ac:dyDescent="0.3">
      <c r="A49978" t="s">
        <v>50046</v>
      </c>
      <c r="B49978" t="s">
        <v>134669</v>
      </c>
      <c r="C49978" s="1">
        <v>44712</v>
      </c>
      <c r="D49978" s="1">
        <v>44716</v>
      </c>
      <c r="E49978" s="1">
        <v>44718</v>
      </c>
      <c r="F49978">
        <v>1</v>
      </c>
      <c r="G49978" t="s">
        <v>41</v>
      </c>
      <c r="H49978" t="s">
        <v>67</v>
      </c>
      <c r="I49978">
        <v>5</v>
      </c>
      <c r="J49978" t="s">
        <v>62</v>
      </c>
      <c r="K49978">
        <v>15300</v>
      </c>
      <c r="L49978">
        <v>15300</v>
      </c>
    </row>
    <row r="49979" spans="1:12" x14ac:dyDescent="0.3">
      <c r="A49979" t="s">
        <v>50047</v>
      </c>
      <c r="B49979" t="s">
        <v>134669</v>
      </c>
      <c r="C49979" s="1">
        <v>44715</v>
      </c>
      <c r="D49979" s="1">
        <v>44716</v>
      </c>
      <c r="E49979" s="1">
        <v>44718</v>
      </c>
      <c r="F49979">
        <v>2</v>
      </c>
      <c r="G49979" t="s">
        <v>41</v>
      </c>
      <c r="H49979" t="s">
        <v>78</v>
      </c>
      <c r="J49979" t="s">
        <v>62</v>
      </c>
      <c r="K49979">
        <v>15300</v>
      </c>
      <c r="L49979">
        <v>15300</v>
      </c>
    </row>
    <row r="49980" spans="1:12" x14ac:dyDescent="0.3">
      <c r="A49980" t="s">
        <v>50048</v>
      </c>
      <c r="B49980" t="s">
        <v>134669</v>
      </c>
      <c r="C49980" s="1">
        <v>44709</v>
      </c>
      <c r="D49980" s="1">
        <v>44716</v>
      </c>
      <c r="E49980" s="1">
        <v>44719</v>
      </c>
      <c r="F49980">
        <v>3</v>
      </c>
      <c r="G49980" t="s">
        <v>41</v>
      </c>
      <c r="H49980" t="s">
        <v>67</v>
      </c>
      <c r="J49980" t="s">
        <v>65</v>
      </c>
      <c r="K49980">
        <v>16830</v>
      </c>
      <c r="L49980">
        <v>6732</v>
      </c>
    </row>
    <row r="49981" spans="1:12" x14ac:dyDescent="0.3">
      <c r="A49981" t="s">
        <v>50049</v>
      </c>
      <c r="B49981" t="s">
        <v>134669</v>
      </c>
      <c r="C49981" s="1">
        <v>44711</v>
      </c>
      <c r="D49981" s="1">
        <v>44716</v>
      </c>
      <c r="E49981" s="1">
        <v>44719</v>
      </c>
      <c r="F49981">
        <v>2</v>
      </c>
      <c r="G49981" t="s">
        <v>41</v>
      </c>
      <c r="H49981" t="s">
        <v>64</v>
      </c>
      <c r="J49981" t="s">
        <v>65</v>
      </c>
      <c r="K49981">
        <v>15300</v>
      </c>
      <c r="L49981">
        <v>6120</v>
      </c>
    </row>
    <row r="49982" spans="1:12" x14ac:dyDescent="0.3">
      <c r="A49982" t="s">
        <v>50050</v>
      </c>
      <c r="B49982" t="s">
        <v>134669</v>
      </c>
      <c r="C49982" s="1">
        <v>44715</v>
      </c>
      <c r="D49982" s="1">
        <v>44716</v>
      </c>
      <c r="E49982" s="1">
        <v>44720</v>
      </c>
      <c r="F49982">
        <v>4</v>
      </c>
      <c r="G49982" t="s">
        <v>41</v>
      </c>
      <c r="H49982" t="s">
        <v>64</v>
      </c>
      <c r="J49982" t="s">
        <v>65</v>
      </c>
      <c r="K49982">
        <v>18360</v>
      </c>
      <c r="L49982">
        <v>7344</v>
      </c>
    </row>
    <row r="49983" spans="1:12" x14ac:dyDescent="0.3">
      <c r="A49983" t="s">
        <v>50051</v>
      </c>
      <c r="B49983" t="s">
        <v>134669</v>
      </c>
      <c r="C49983" s="1">
        <v>44712</v>
      </c>
      <c r="D49983" s="1">
        <v>44716</v>
      </c>
      <c r="E49983" s="1">
        <v>44721</v>
      </c>
      <c r="F49983">
        <v>1</v>
      </c>
      <c r="G49983" t="s">
        <v>41</v>
      </c>
      <c r="H49983" t="s">
        <v>64</v>
      </c>
      <c r="I49983">
        <v>5</v>
      </c>
      <c r="J49983" t="s">
        <v>62</v>
      </c>
      <c r="K49983">
        <v>15300</v>
      </c>
      <c r="L49983">
        <v>15300</v>
      </c>
    </row>
    <row r="49984" spans="1:12" x14ac:dyDescent="0.3">
      <c r="A49984" t="s">
        <v>50052</v>
      </c>
      <c r="B49984" t="s">
        <v>134669</v>
      </c>
      <c r="C49984" s="1">
        <v>44714</v>
      </c>
      <c r="D49984" s="1">
        <v>44716</v>
      </c>
      <c r="E49984" s="1">
        <v>44717</v>
      </c>
      <c r="F49984">
        <v>2</v>
      </c>
      <c r="G49984" t="s">
        <v>41</v>
      </c>
      <c r="H49984" t="s">
        <v>64</v>
      </c>
      <c r="I49984">
        <v>1</v>
      </c>
      <c r="J49984" t="s">
        <v>62</v>
      </c>
      <c r="K49984">
        <v>15300</v>
      </c>
      <c r="L49984">
        <v>15300</v>
      </c>
    </row>
    <row r="49985" spans="1:12" x14ac:dyDescent="0.3">
      <c r="A49985" t="s">
        <v>50053</v>
      </c>
      <c r="B49985" t="s">
        <v>134669</v>
      </c>
      <c r="C49985" s="1">
        <v>44713</v>
      </c>
      <c r="D49985" s="1">
        <v>44716</v>
      </c>
      <c r="E49985" s="1">
        <v>44722</v>
      </c>
      <c r="F49985">
        <v>2</v>
      </c>
      <c r="G49985" t="s">
        <v>41</v>
      </c>
      <c r="H49985" t="s">
        <v>64</v>
      </c>
      <c r="J49985" t="s">
        <v>62</v>
      </c>
      <c r="K49985">
        <v>15300</v>
      </c>
      <c r="L49985">
        <v>15300</v>
      </c>
    </row>
    <row r="49986" spans="1:12" x14ac:dyDescent="0.3">
      <c r="A49986" t="s">
        <v>50054</v>
      </c>
      <c r="B49986" t="s">
        <v>134669</v>
      </c>
      <c r="C49986" s="1">
        <v>44713</v>
      </c>
      <c r="D49986" s="1">
        <v>44716</v>
      </c>
      <c r="E49986" s="1">
        <v>44717</v>
      </c>
      <c r="F49986">
        <v>2</v>
      </c>
      <c r="G49986" t="s">
        <v>41</v>
      </c>
      <c r="H49986" t="s">
        <v>86</v>
      </c>
      <c r="I49986">
        <v>3</v>
      </c>
      <c r="J49986" t="s">
        <v>62</v>
      </c>
      <c r="K49986">
        <v>15300</v>
      </c>
      <c r="L49986">
        <v>15300</v>
      </c>
    </row>
    <row r="49987" spans="1:12" x14ac:dyDescent="0.3">
      <c r="A49987" t="s">
        <v>50055</v>
      </c>
      <c r="B49987" t="s">
        <v>134669</v>
      </c>
      <c r="C49987" s="1">
        <v>44714</v>
      </c>
      <c r="D49987" s="1">
        <v>44716</v>
      </c>
      <c r="E49987" s="1">
        <v>44717</v>
      </c>
      <c r="F49987">
        <v>2</v>
      </c>
      <c r="G49987" t="s">
        <v>41</v>
      </c>
      <c r="H49987" t="s">
        <v>84</v>
      </c>
      <c r="J49987" t="s">
        <v>65</v>
      </c>
      <c r="K49987">
        <v>15300</v>
      </c>
      <c r="L49987">
        <v>6120</v>
      </c>
    </row>
    <row r="49988" spans="1:12" x14ac:dyDescent="0.3">
      <c r="A49988" t="s">
        <v>50056</v>
      </c>
      <c r="B49988" t="s">
        <v>134669</v>
      </c>
      <c r="C49988" s="1">
        <v>44714</v>
      </c>
      <c r="D49988" s="1">
        <v>44716</v>
      </c>
      <c r="E49988" s="1">
        <v>44721</v>
      </c>
      <c r="F49988">
        <v>2</v>
      </c>
      <c r="G49988" t="s">
        <v>43</v>
      </c>
      <c r="H49988" t="s">
        <v>64</v>
      </c>
      <c r="J49988" t="s">
        <v>62</v>
      </c>
      <c r="K49988">
        <v>20400</v>
      </c>
      <c r="L49988">
        <v>20400</v>
      </c>
    </row>
    <row r="49989" spans="1:12" x14ac:dyDescent="0.3">
      <c r="A49989" t="s">
        <v>50057</v>
      </c>
      <c r="B49989" t="s">
        <v>134669</v>
      </c>
      <c r="C49989" s="1">
        <v>44715</v>
      </c>
      <c r="D49989" s="1">
        <v>44716</v>
      </c>
      <c r="E49989" s="1">
        <v>44722</v>
      </c>
      <c r="F49989">
        <v>2</v>
      </c>
      <c r="G49989" t="s">
        <v>43</v>
      </c>
      <c r="H49989" t="s">
        <v>64</v>
      </c>
      <c r="I49989">
        <v>5</v>
      </c>
      <c r="J49989" t="s">
        <v>62</v>
      </c>
      <c r="K49989">
        <v>20400</v>
      </c>
      <c r="L49989">
        <v>20400</v>
      </c>
    </row>
    <row r="49990" spans="1:12" x14ac:dyDescent="0.3">
      <c r="A49990" t="s">
        <v>50058</v>
      </c>
      <c r="B49990" t="s">
        <v>134669</v>
      </c>
      <c r="C49990" s="1">
        <v>44713</v>
      </c>
      <c r="D49990" s="1">
        <v>44716</v>
      </c>
      <c r="E49990" s="1">
        <v>44717</v>
      </c>
      <c r="F49990">
        <v>2</v>
      </c>
      <c r="G49990" t="s">
        <v>43</v>
      </c>
      <c r="H49990" t="s">
        <v>64</v>
      </c>
      <c r="J49990" t="s">
        <v>65</v>
      </c>
      <c r="K49990">
        <v>20400</v>
      </c>
      <c r="L49990">
        <v>8160</v>
      </c>
    </row>
    <row r="49991" spans="1:12" x14ac:dyDescent="0.3">
      <c r="A49991" t="s">
        <v>50059</v>
      </c>
      <c r="B49991" t="s">
        <v>134669</v>
      </c>
      <c r="C49991" s="1">
        <v>44713</v>
      </c>
      <c r="D49991" s="1">
        <v>44716</v>
      </c>
      <c r="E49991" s="1">
        <v>44717</v>
      </c>
      <c r="F49991">
        <v>2</v>
      </c>
      <c r="G49991" t="s">
        <v>43</v>
      </c>
      <c r="H49991" t="s">
        <v>67</v>
      </c>
      <c r="I49991">
        <v>5</v>
      </c>
      <c r="J49991" t="s">
        <v>62</v>
      </c>
      <c r="K49991">
        <v>20400</v>
      </c>
      <c r="L49991">
        <v>20400</v>
      </c>
    </row>
    <row r="49992" spans="1:12" x14ac:dyDescent="0.3">
      <c r="A49992" t="s">
        <v>50060</v>
      </c>
      <c r="B49992" t="s">
        <v>134669</v>
      </c>
      <c r="C49992" s="1">
        <v>44716</v>
      </c>
      <c r="D49992" s="1">
        <v>44716</v>
      </c>
      <c r="E49992" s="1">
        <v>44717</v>
      </c>
      <c r="F49992">
        <v>1</v>
      </c>
      <c r="G49992" t="s">
        <v>43</v>
      </c>
      <c r="H49992" t="s">
        <v>64</v>
      </c>
      <c r="I49992">
        <v>3</v>
      </c>
      <c r="J49992" t="s">
        <v>62</v>
      </c>
      <c r="K49992">
        <v>20400</v>
      </c>
      <c r="L49992">
        <v>20400</v>
      </c>
    </row>
    <row r="49993" spans="1:12" x14ac:dyDescent="0.3">
      <c r="A49993" t="s">
        <v>50061</v>
      </c>
      <c r="B49993" t="s">
        <v>134669</v>
      </c>
      <c r="C49993" s="1">
        <v>44713</v>
      </c>
      <c r="D49993" s="1">
        <v>44716</v>
      </c>
      <c r="E49993" s="1">
        <v>44718</v>
      </c>
      <c r="F49993">
        <v>2</v>
      </c>
      <c r="G49993" t="s">
        <v>43</v>
      </c>
      <c r="H49993" t="s">
        <v>64</v>
      </c>
      <c r="I49993">
        <v>5</v>
      </c>
      <c r="J49993" t="s">
        <v>62</v>
      </c>
      <c r="K49993">
        <v>20400</v>
      </c>
      <c r="L49993">
        <v>20400</v>
      </c>
    </row>
    <row r="49994" spans="1:12" x14ac:dyDescent="0.3">
      <c r="A49994" t="s">
        <v>50062</v>
      </c>
      <c r="B49994" t="s">
        <v>134669</v>
      </c>
      <c r="C49994" s="1">
        <v>44715</v>
      </c>
      <c r="D49994" s="1">
        <v>44716</v>
      </c>
      <c r="E49994" s="1">
        <v>44718</v>
      </c>
      <c r="F49994">
        <v>2</v>
      </c>
      <c r="G49994" t="s">
        <v>43</v>
      </c>
      <c r="H49994" t="s">
        <v>61</v>
      </c>
      <c r="J49994" t="s">
        <v>62</v>
      </c>
      <c r="K49994">
        <v>20400</v>
      </c>
      <c r="L49994">
        <v>20400</v>
      </c>
    </row>
    <row r="49995" spans="1:12" x14ac:dyDescent="0.3">
      <c r="A49995" t="s">
        <v>50063</v>
      </c>
      <c r="B49995" t="s">
        <v>134669</v>
      </c>
      <c r="C49995" s="1">
        <v>44714</v>
      </c>
      <c r="D49995" s="1">
        <v>44716</v>
      </c>
      <c r="E49995" s="1">
        <v>44717</v>
      </c>
      <c r="F49995">
        <v>1</v>
      </c>
      <c r="G49995" t="s">
        <v>43</v>
      </c>
      <c r="H49995" t="s">
        <v>78</v>
      </c>
      <c r="J49995" t="s">
        <v>65</v>
      </c>
      <c r="K49995">
        <v>20400</v>
      </c>
      <c r="L49995">
        <v>8160</v>
      </c>
    </row>
    <row r="49996" spans="1:12" x14ac:dyDescent="0.3">
      <c r="A49996" t="s">
        <v>50064</v>
      </c>
      <c r="B49996" t="s">
        <v>134669</v>
      </c>
      <c r="C49996" s="1">
        <v>44713</v>
      </c>
      <c r="D49996" s="1">
        <v>44716</v>
      </c>
      <c r="E49996" s="1">
        <v>44717</v>
      </c>
      <c r="F49996">
        <v>2</v>
      </c>
      <c r="G49996" t="s">
        <v>43</v>
      </c>
      <c r="H49996" t="s">
        <v>78</v>
      </c>
      <c r="J49996" t="s">
        <v>65</v>
      </c>
      <c r="K49996">
        <v>20400</v>
      </c>
      <c r="L49996">
        <v>8160</v>
      </c>
    </row>
    <row r="49997" spans="1:12" x14ac:dyDescent="0.3">
      <c r="A49997" t="s">
        <v>50065</v>
      </c>
      <c r="B49997" t="s">
        <v>134669</v>
      </c>
      <c r="C49997" s="1">
        <v>44713</v>
      </c>
      <c r="D49997" s="1">
        <v>44716</v>
      </c>
      <c r="E49997" s="1">
        <v>44720</v>
      </c>
      <c r="F49997">
        <v>2</v>
      </c>
      <c r="G49997" t="s">
        <v>43</v>
      </c>
      <c r="H49997" t="s">
        <v>67</v>
      </c>
      <c r="I49997">
        <v>4</v>
      </c>
      <c r="J49997" t="s">
        <v>62</v>
      </c>
      <c r="K49997">
        <v>20400</v>
      </c>
      <c r="L49997">
        <v>20400</v>
      </c>
    </row>
    <row r="49998" spans="1:12" x14ac:dyDescent="0.3">
      <c r="A49998" t="s">
        <v>50066</v>
      </c>
      <c r="B49998" t="s">
        <v>134669</v>
      </c>
      <c r="C49998" s="1">
        <v>44713</v>
      </c>
      <c r="D49998" s="1">
        <v>44716</v>
      </c>
      <c r="E49998" s="1">
        <v>44722</v>
      </c>
      <c r="F49998">
        <v>2</v>
      </c>
      <c r="G49998" t="s">
        <v>43</v>
      </c>
      <c r="H49998" t="s">
        <v>64</v>
      </c>
      <c r="J49998" t="s">
        <v>62</v>
      </c>
      <c r="K49998">
        <v>20400</v>
      </c>
      <c r="L49998">
        <v>20400</v>
      </c>
    </row>
    <row r="49999" spans="1:12" x14ac:dyDescent="0.3">
      <c r="A49999" t="s">
        <v>50067</v>
      </c>
      <c r="B49999" t="s">
        <v>134669</v>
      </c>
      <c r="C49999" s="1">
        <v>44711</v>
      </c>
      <c r="D49999" s="1">
        <v>44716</v>
      </c>
      <c r="E49999" s="1">
        <v>44721</v>
      </c>
      <c r="F49999">
        <v>2</v>
      </c>
      <c r="G49999" t="s">
        <v>43</v>
      </c>
      <c r="H49999" t="s">
        <v>86</v>
      </c>
      <c r="I49999">
        <v>2</v>
      </c>
      <c r="J49999" t="s">
        <v>62</v>
      </c>
      <c r="K49999">
        <v>20400</v>
      </c>
      <c r="L49999">
        <v>20400</v>
      </c>
    </row>
    <row r="50000" spans="1:12" x14ac:dyDescent="0.3">
      <c r="A50000" t="s">
        <v>50068</v>
      </c>
      <c r="B50000" t="s">
        <v>134669</v>
      </c>
      <c r="C50000" s="1">
        <v>44714</v>
      </c>
      <c r="D50000" s="1">
        <v>44716</v>
      </c>
      <c r="E50000" s="1">
        <v>44717</v>
      </c>
      <c r="F50000">
        <v>2</v>
      </c>
      <c r="G50000" t="s">
        <v>43</v>
      </c>
      <c r="H50000" t="s">
        <v>64</v>
      </c>
      <c r="J50000" t="s">
        <v>62</v>
      </c>
      <c r="K50000">
        <v>20400</v>
      </c>
      <c r="L50000">
        <v>20400</v>
      </c>
    </row>
    <row r="50001" spans="1:12" x14ac:dyDescent="0.3">
      <c r="A50001" t="s">
        <v>50069</v>
      </c>
      <c r="B50001" t="s">
        <v>134669</v>
      </c>
      <c r="C50001" s="1">
        <v>44711</v>
      </c>
      <c r="D50001" s="1">
        <v>44716</v>
      </c>
      <c r="E50001" s="1">
        <v>44720</v>
      </c>
      <c r="F50001">
        <v>2</v>
      </c>
      <c r="G50001" t="s">
        <v>43</v>
      </c>
      <c r="H50001" t="s">
        <v>75</v>
      </c>
      <c r="J50001" t="s">
        <v>62</v>
      </c>
      <c r="K50001">
        <v>20400</v>
      </c>
      <c r="L50001">
        <v>20400</v>
      </c>
    </row>
    <row r="50002" spans="1:12" x14ac:dyDescent="0.3">
      <c r="A50002" t="s">
        <v>50070</v>
      </c>
      <c r="B50002" t="s">
        <v>134669</v>
      </c>
      <c r="C50002" s="1">
        <v>44714</v>
      </c>
      <c r="D50002" s="1">
        <v>44716</v>
      </c>
      <c r="E50002" s="1">
        <v>44717</v>
      </c>
      <c r="F50002">
        <v>3</v>
      </c>
      <c r="G50002" t="s">
        <v>45</v>
      </c>
      <c r="H50002" t="s">
        <v>78</v>
      </c>
      <c r="J50002" t="s">
        <v>65</v>
      </c>
      <c r="K50002">
        <v>35530</v>
      </c>
      <c r="L50002">
        <v>14212</v>
      </c>
    </row>
    <row r="50003" spans="1:12" x14ac:dyDescent="0.3">
      <c r="A50003" t="s">
        <v>50071</v>
      </c>
      <c r="B50003" t="s">
        <v>134669</v>
      </c>
      <c r="C50003" s="1">
        <v>44709</v>
      </c>
      <c r="D50003" s="1">
        <v>44716</v>
      </c>
      <c r="E50003" s="1">
        <v>44717</v>
      </c>
      <c r="F50003">
        <v>3</v>
      </c>
      <c r="G50003" t="s">
        <v>45</v>
      </c>
      <c r="H50003" t="s">
        <v>78</v>
      </c>
      <c r="I50003">
        <v>2</v>
      </c>
      <c r="J50003" t="s">
        <v>62</v>
      </c>
      <c r="K50003">
        <v>35530</v>
      </c>
      <c r="L50003">
        <v>35530</v>
      </c>
    </row>
    <row r="50004" spans="1:12" x14ac:dyDescent="0.3">
      <c r="A50004" t="s">
        <v>50072</v>
      </c>
      <c r="B50004" t="s">
        <v>134669</v>
      </c>
      <c r="C50004" s="1">
        <v>44696</v>
      </c>
      <c r="D50004" s="1">
        <v>44716</v>
      </c>
      <c r="E50004" s="1">
        <v>44722</v>
      </c>
      <c r="F50004">
        <v>3</v>
      </c>
      <c r="G50004" t="s">
        <v>45</v>
      </c>
      <c r="H50004" t="s">
        <v>75</v>
      </c>
      <c r="J50004" t="s">
        <v>62</v>
      </c>
      <c r="K50004">
        <v>35530</v>
      </c>
      <c r="L50004">
        <v>35530</v>
      </c>
    </row>
    <row r="50005" spans="1:12" x14ac:dyDescent="0.3">
      <c r="A50005" t="s">
        <v>50073</v>
      </c>
      <c r="B50005" t="s">
        <v>134670</v>
      </c>
      <c r="C50005" s="1">
        <v>44715</v>
      </c>
      <c r="D50005" s="1">
        <v>44716</v>
      </c>
      <c r="E50005" s="1">
        <v>44718</v>
      </c>
      <c r="F50005">
        <v>4</v>
      </c>
      <c r="G50005" t="s">
        <v>39</v>
      </c>
      <c r="H50005" t="s">
        <v>84</v>
      </c>
      <c r="I50005">
        <v>3</v>
      </c>
      <c r="J50005" t="s">
        <v>62</v>
      </c>
      <c r="K50005">
        <v>13260</v>
      </c>
      <c r="L50005">
        <v>13260</v>
      </c>
    </row>
    <row r="50006" spans="1:12" x14ac:dyDescent="0.3">
      <c r="A50006" t="s">
        <v>50074</v>
      </c>
      <c r="B50006" t="s">
        <v>134670</v>
      </c>
      <c r="C50006" s="1">
        <v>44710</v>
      </c>
      <c r="D50006" s="1">
        <v>44716</v>
      </c>
      <c r="E50006" s="1">
        <v>44721</v>
      </c>
      <c r="F50006">
        <v>1</v>
      </c>
      <c r="G50006" t="s">
        <v>39</v>
      </c>
      <c r="H50006" t="s">
        <v>64</v>
      </c>
      <c r="I50006">
        <v>1</v>
      </c>
      <c r="J50006" t="s">
        <v>62</v>
      </c>
      <c r="K50006">
        <v>11050</v>
      </c>
      <c r="L50006">
        <v>11050</v>
      </c>
    </row>
    <row r="50007" spans="1:12" x14ac:dyDescent="0.3">
      <c r="A50007" t="s">
        <v>50075</v>
      </c>
      <c r="B50007" t="s">
        <v>134670</v>
      </c>
      <c r="C50007" s="1">
        <v>44713</v>
      </c>
      <c r="D50007" s="1">
        <v>44716</v>
      </c>
      <c r="E50007" s="1">
        <v>44721</v>
      </c>
      <c r="F50007">
        <v>2</v>
      </c>
      <c r="G50007" t="s">
        <v>39</v>
      </c>
      <c r="H50007" t="s">
        <v>67</v>
      </c>
      <c r="J50007" t="s">
        <v>62</v>
      </c>
      <c r="K50007">
        <v>11050</v>
      </c>
      <c r="L50007">
        <v>11050</v>
      </c>
    </row>
    <row r="50008" spans="1:12" x14ac:dyDescent="0.3">
      <c r="A50008" t="s">
        <v>50076</v>
      </c>
      <c r="B50008" t="s">
        <v>134670</v>
      </c>
      <c r="C50008" s="1">
        <v>44714</v>
      </c>
      <c r="D50008" s="1">
        <v>44716</v>
      </c>
      <c r="E50008" s="1">
        <v>44719</v>
      </c>
      <c r="F50008">
        <v>3</v>
      </c>
      <c r="G50008" t="s">
        <v>39</v>
      </c>
      <c r="H50008" t="s">
        <v>75</v>
      </c>
      <c r="I50008">
        <v>4</v>
      </c>
      <c r="J50008" t="s">
        <v>62</v>
      </c>
      <c r="K50008">
        <v>12155</v>
      </c>
      <c r="L50008">
        <v>12155</v>
      </c>
    </row>
    <row r="50009" spans="1:12" x14ac:dyDescent="0.3">
      <c r="A50009" t="s">
        <v>50077</v>
      </c>
      <c r="B50009" t="s">
        <v>134670</v>
      </c>
      <c r="C50009" s="1">
        <v>44713</v>
      </c>
      <c r="D50009" s="1">
        <v>44716</v>
      </c>
      <c r="E50009" s="1">
        <v>44721</v>
      </c>
      <c r="F50009">
        <v>2</v>
      </c>
      <c r="G50009" t="s">
        <v>39</v>
      </c>
      <c r="H50009" t="s">
        <v>84</v>
      </c>
      <c r="J50009" t="s">
        <v>65</v>
      </c>
      <c r="K50009">
        <v>11050</v>
      </c>
      <c r="L50009">
        <v>4420</v>
      </c>
    </row>
    <row r="50010" spans="1:12" x14ac:dyDescent="0.3">
      <c r="A50010" t="s">
        <v>50078</v>
      </c>
      <c r="B50010" t="s">
        <v>134670</v>
      </c>
      <c r="C50010" s="1">
        <v>44713</v>
      </c>
      <c r="D50010" s="1">
        <v>44716</v>
      </c>
      <c r="E50010" s="1">
        <v>44721</v>
      </c>
      <c r="F50010">
        <v>2</v>
      </c>
      <c r="G50010" t="s">
        <v>39</v>
      </c>
      <c r="H50010" t="s">
        <v>84</v>
      </c>
      <c r="I50010">
        <v>5</v>
      </c>
      <c r="J50010" t="s">
        <v>62</v>
      </c>
      <c r="K50010">
        <v>11050</v>
      </c>
      <c r="L50010">
        <v>11050</v>
      </c>
    </row>
    <row r="50011" spans="1:12" x14ac:dyDescent="0.3">
      <c r="A50011" t="s">
        <v>50079</v>
      </c>
      <c r="B50011" t="s">
        <v>134670</v>
      </c>
      <c r="C50011" s="1">
        <v>44712</v>
      </c>
      <c r="D50011" s="1">
        <v>44716</v>
      </c>
      <c r="E50011" s="1">
        <v>44717</v>
      </c>
      <c r="F50011">
        <v>3</v>
      </c>
      <c r="G50011" t="s">
        <v>39</v>
      </c>
      <c r="H50011" t="s">
        <v>67</v>
      </c>
      <c r="I50011">
        <v>3</v>
      </c>
      <c r="J50011" t="s">
        <v>62</v>
      </c>
      <c r="K50011">
        <v>12155</v>
      </c>
      <c r="L50011">
        <v>12155</v>
      </c>
    </row>
    <row r="50012" spans="1:12" x14ac:dyDescent="0.3">
      <c r="A50012" t="s">
        <v>50080</v>
      </c>
      <c r="B50012" t="s">
        <v>134670</v>
      </c>
      <c r="C50012" s="1">
        <v>44714</v>
      </c>
      <c r="D50012" s="1">
        <v>44716</v>
      </c>
      <c r="E50012" s="1">
        <v>44718</v>
      </c>
      <c r="F50012">
        <v>2</v>
      </c>
      <c r="G50012" t="s">
        <v>39</v>
      </c>
      <c r="H50012" t="s">
        <v>67</v>
      </c>
      <c r="I50012">
        <v>3</v>
      </c>
      <c r="J50012" t="s">
        <v>62</v>
      </c>
      <c r="K50012">
        <v>11050</v>
      </c>
      <c r="L50012">
        <v>11050</v>
      </c>
    </row>
    <row r="50013" spans="1:12" x14ac:dyDescent="0.3">
      <c r="A50013" t="s">
        <v>50081</v>
      </c>
      <c r="B50013" t="s">
        <v>134670</v>
      </c>
      <c r="C50013" s="1">
        <v>44696</v>
      </c>
      <c r="D50013" s="1">
        <v>44716</v>
      </c>
      <c r="E50013" s="1">
        <v>44717</v>
      </c>
      <c r="F50013">
        <v>2</v>
      </c>
      <c r="G50013" t="s">
        <v>39</v>
      </c>
      <c r="H50013" t="s">
        <v>78</v>
      </c>
      <c r="I50013">
        <v>1</v>
      </c>
      <c r="J50013" t="s">
        <v>62</v>
      </c>
      <c r="K50013">
        <v>11050</v>
      </c>
      <c r="L50013">
        <v>11050</v>
      </c>
    </row>
    <row r="50014" spans="1:12" x14ac:dyDescent="0.3">
      <c r="A50014" t="s">
        <v>50082</v>
      </c>
      <c r="B50014" t="s">
        <v>134670</v>
      </c>
      <c r="C50014" s="1">
        <v>44710</v>
      </c>
      <c r="D50014" s="1">
        <v>44716</v>
      </c>
      <c r="E50014" s="1">
        <v>44717</v>
      </c>
      <c r="F50014">
        <v>2</v>
      </c>
      <c r="G50014" t="s">
        <v>41</v>
      </c>
      <c r="H50014" t="s">
        <v>75</v>
      </c>
      <c r="J50014" t="s">
        <v>62</v>
      </c>
      <c r="K50014">
        <v>15300</v>
      </c>
      <c r="L50014">
        <v>15300</v>
      </c>
    </row>
    <row r="50015" spans="1:12" x14ac:dyDescent="0.3">
      <c r="A50015" t="s">
        <v>50083</v>
      </c>
      <c r="B50015" t="s">
        <v>134670</v>
      </c>
      <c r="C50015" s="1">
        <v>44714</v>
      </c>
      <c r="D50015" s="1">
        <v>44716</v>
      </c>
      <c r="E50015" s="1">
        <v>44717</v>
      </c>
      <c r="F50015">
        <v>2</v>
      </c>
      <c r="G50015" t="s">
        <v>41</v>
      </c>
      <c r="H50015" t="s">
        <v>64</v>
      </c>
      <c r="J50015" t="s">
        <v>62</v>
      </c>
      <c r="K50015">
        <v>15300</v>
      </c>
      <c r="L50015">
        <v>15300</v>
      </c>
    </row>
    <row r="50016" spans="1:12" x14ac:dyDescent="0.3">
      <c r="A50016" t="s">
        <v>50084</v>
      </c>
      <c r="B50016" t="s">
        <v>134670</v>
      </c>
      <c r="C50016" s="1">
        <v>44714</v>
      </c>
      <c r="D50016" s="1">
        <v>44716</v>
      </c>
      <c r="E50016" s="1">
        <v>44717</v>
      </c>
      <c r="F50016">
        <v>1</v>
      </c>
      <c r="G50016" t="s">
        <v>41</v>
      </c>
      <c r="H50016" t="s">
        <v>78</v>
      </c>
      <c r="I50016">
        <v>5</v>
      </c>
      <c r="J50016" t="s">
        <v>62</v>
      </c>
      <c r="K50016">
        <v>15300</v>
      </c>
      <c r="L50016">
        <v>15300</v>
      </c>
    </row>
    <row r="50017" spans="1:12" x14ac:dyDescent="0.3">
      <c r="A50017" t="s">
        <v>50085</v>
      </c>
      <c r="B50017" t="s">
        <v>134670</v>
      </c>
      <c r="C50017" s="1">
        <v>44712</v>
      </c>
      <c r="D50017" s="1">
        <v>44716</v>
      </c>
      <c r="E50017" s="1">
        <v>44717</v>
      </c>
      <c r="F50017">
        <v>4</v>
      </c>
      <c r="G50017" t="s">
        <v>41</v>
      </c>
      <c r="H50017" t="s">
        <v>78</v>
      </c>
      <c r="J50017" t="s">
        <v>62</v>
      </c>
      <c r="K50017">
        <v>18360</v>
      </c>
      <c r="L50017">
        <v>18360</v>
      </c>
    </row>
    <row r="50018" spans="1:12" x14ac:dyDescent="0.3">
      <c r="A50018" t="s">
        <v>50086</v>
      </c>
      <c r="B50018" t="s">
        <v>134670</v>
      </c>
      <c r="C50018" s="1">
        <v>44714</v>
      </c>
      <c r="D50018" s="1">
        <v>44716</v>
      </c>
      <c r="E50018" s="1">
        <v>44722</v>
      </c>
      <c r="F50018">
        <v>2</v>
      </c>
      <c r="G50018" t="s">
        <v>41</v>
      </c>
      <c r="H50018" t="s">
        <v>61</v>
      </c>
      <c r="J50018" t="s">
        <v>65</v>
      </c>
      <c r="K50018">
        <v>15300</v>
      </c>
      <c r="L50018">
        <v>6120</v>
      </c>
    </row>
    <row r="50019" spans="1:12" x14ac:dyDescent="0.3">
      <c r="A50019" t="s">
        <v>50087</v>
      </c>
      <c r="B50019" t="s">
        <v>134670</v>
      </c>
      <c r="C50019" s="1">
        <v>44714</v>
      </c>
      <c r="D50019" s="1">
        <v>44716</v>
      </c>
      <c r="E50019" s="1">
        <v>44722</v>
      </c>
      <c r="F50019">
        <v>2</v>
      </c>
      <c r="G50019" t="s">
        <v>41</v>
      </c>
      <c r="H50019" t="s">
        <v>84</v>
      </c>
      <c r="I50019">
        <v>2</v>
      </c>
      <c r="J50019" t="s">
        <v>62</v>
      </c>
      <c r="K50019">
        <v>15300</v>
      </c>
      <c r="L50019">
        <v>15300</v>
      </c>
    </row>
    <row r="50020" spans="1:12" x14ac:dyDescent="0.3">
      <c r="A50020" t="s">
        <v>50088</v>
      </c>
      <c r="B50020" t="s">
        <v>134670</v>
      </c>
      <c r="C50020" s="1">
        <v>44710</v>
      </c>
      <c r="D50020" s="1">
        <v>44716</v>
      </c>
      <c r="E50020" s="1">
        <v>44718</v>
      </c>
      <c r="F50020">
        <v>2</v>
      </c>
      <c r="G50020" t="s">
        <v>41</v>
      </c>
      <c r="H50020" t="s">
        <v>78</v>
      </c>
      <c r="I50020">
        <v>1</v>
      </c>
      <c r="J50020" t="s">
        <v>62</v>
      </c>
      <c r="K50020">
        <v>15300</v>
      </c>
      <c r="L50020">
        <v>15300</v>
      </c>
    </row>
    <row r="50021" spans="1:12" x14ac:dyDescent="0.3">
      <c r="A50021" t="s">
        <v>50089</v>
      </c>
      <c r="B50021" t="s">
        <v>134670</v>
      </c>
      <c r="C50021" s="1">
        <v>44712</v>
      </c>
      <c r="D50021" s="1">
        <v>44716</v>
      </c>
      <c r="E50021" s="1">
        <v>44722</v>
      </c>
      <c r="F50021">
        <v>2</v>
      </c>
      <c r="G50021" t="s">
        <v>41</v>
      </c>
      <c r="H50021" t="s">
        <v>67</v>
      </c>
      <c r="J50021" t="s">
        <v>62</v>
      </c>
      <c r="K50021">
        <v>15300</v>
      </c>
      <c r="L50021">
        <v>15300</v>
      </c>
    </row>
    <row r="50022" spans="1:12" x14ac:dyDescent="0.3">
      <c r="A50022" t="s">
        <v>50090</v>
      </c>
      <c r="B50022" t="s">
        <v>134670</v>
      </c>
      <c r="C50022" s="1">
        <v>44716</v>
      </c>
      <c r="D50022" s="1">
        <v>44716</v>
      </c>
      <c r="E50022" s="1">
        <v>44721</v>
      </c>
      <c r="F50022">
        <v>3</v>
      </c>
      <c r="G50022" t="s">
        <v>41</v>
      </c>
      <c r="H50022" t="s">
        <v>64</v>
      </c>
      <c r="J50022" t="s">
        <v>62</v>
      </c>
      <c r="K50022">
        <v>16830</v>
      </c>
      <c r="L50022">
        <v>16830</v>
      </c>
    </row>
    <row r="50023" spans="1:12" x14ac:dyDescent="0.3">
      <c r="A50023" t="s">
        <v>50091</v>
      </c>
      <c r="B50023" t="s">
        <v>134670</v>
      </c>
      <c r="C50023" s="1">
        <v>44714</v>
      </c>
      <c r="D50023" s="1">
        <v>44716</v>
      </c>
      <c r="E50023" s="1">
        <v>44717</v>
      </c>
      <c r="F50023">
        <v>2</v>
      </c>
      <c r="G50023" t="s">
        <v>41</v>
      </c>
      <c r="H50023" t="s">
        <v>78</v>
      </c>
      <c r="I50023">
        <v>4</v>
      </c>
      <c r="J50023" t="s">
        <v>62</v>
      </c>
      <c r="K50023">
        <v>15300</v>
      </c>
      <c r="L50023">
        <v>15300</v>
      </c>
    </row>
    <row r="50024" spans="1:12" x14ac:dyDescent="0.3">
      <c r="A50024" t="s">
        <v>50092</v>
      </c>
      <c r="B50024" t="s">
        <v>134670</v>
      </c>
      <c r="C50024" s="1">
        <v>44695</v>
      </c>
      <c r="D50024" s="1">
        <v>44716</v>
      </c>
      <c r="E50024" s="1">
        <v>44717</v>
      </c>
      <c r="F50024">
        <v>2</v>
      </c>
      <c r="G50024" t="s">
        <v>41</v>
      </c>
      <c r="H50024" t="s">
        <v>64</v>
      </c>
      <c r="J50024" t="s">
        <v>62</v>
      </c>
      <c r="K50024">
        <v>15300</v>
      </c>
      <c r="L50024">
        <v>15300</v>
      </c>
    </row>
    <row r="50025" spans="1:12" x14ac:dyDescent="0.3">
      <c r="A50025" t="s">
        <v>50093</v>
      </c>
      <c r="B50025" t="s">
        <v>134670</v>
      </c>
      <c r="C50025" s="1">
        <v>44713</v>
      </c>
      <c r="D50025" s="1">
        <v>44716</v>
      </c>
      <c r="E50025" s="1">
        <v>44717</v>
      </c>
      <c r="F50025">
        <v>2</v>
      </c>
      <c r="G50025" t="s">
        <v>41</v>
      </c>
      <c r="H50025" t="s">
        <v>75</v>
      </c>
      <c r="J50025" t="s">
        <v>65</v>
      </c>
      <c r="K50025">
        <v>15300</v>
      </c>
      <c r="L50025">
        <v>6120</v>
      </c>
    </row>
    <row r="50026" spans="1:12" x14ac:dyDescent="0.3">
      <c r="A50026" t="s">
        <v>50094</v>
      </c>
      <c r="B50026" t="s">
        <v>134670</v>
      </c>
      <c r="C50026" s="1">
        <v>44712</v>
      </c>
      <c r="D50026" s="1">
        <v>44716</v>
      </c>
      <c r="E50026" s="1">
        <v>44717</v>
      </c>
      <c r="F50026">
        <v>1</v>
      </c>
      <c r="G50026" t="s">
        <v>41</v>
      </c>
      <c r="H50026" t="s">
        <v>84</v>
      </c>
      <c r="I50026">
        <v>3</v>
      </c>
      <c r="J50026" t="s">
        <v>62</v>
      </c>
      <c r="K50026">
        <v>15300</v>
      </c>
      <c r="L50026">
        <v>15300</v>
      </c>
    </row>
    <row r="50027" spans="1:12" x14ac:dyDescent="0.3">
      <c r="A50027" t="s">
        <v>50095</v>
      </c>
      <c r="B50027" t="s">
        <v>134670</v>
      </c>
      <c r="C50027" s="1">
        <v>44714</v>
      </c>
      <c r="D50027" s="1">
        <v>44716</v>
      </c>
      <c r="E50027" s="1">
        <v>44721</v>
      </c>
      <c r="F50027">
        <v>2</v>
      </c>
      <c r="G50027" t="s">
        <v>41</v>
      </c>
      <c r="H50027" t="s">
        <v>67</v>
      </c>
      <c r="J50027" t="s">
        <v>62</v>
      </c>
      <c r="K50027">
        <v>15300</v>
      </c>
      <c r="L50027">
        <v>15300</v>
      </c>
    </row>
    <row r="50028" spans="1:12" x14ac:dyDescent="0.3">
      <c r="A50028" t="s">
        <v>50096</v>
      </c>
      <c r="B50028" t="s">
        <v>134670</v>
      </c>
      <c r="C50028" s="1">
        <v>44692</v>
      </c>
      <c r="D50028" s="1">
        <v>44716</v>
      </c>
      <c r="E50028" s="1">
        <v>44717</v>
      </c>
      <c r="F50028">
        <v>2</v>
      </c>
      <c r="G50028" t="s">
        <v>43</v>
      </c>
      <c r="H50028" t="s">
        <v>64</v>
      </c>
      <c r="I50028">
        <v>2</v>
      </c>
      <c r="J50028" t="s">
        <v>62</v>
      </c>
      <c r="K50028">
        <v>20400</v>
      </c>
      <c r="L50028">
        <v>20400</v>
      </c>
    </row>
    <row r="50029" spans="1:12" x14ac:dyDescent="0.3">
      <c r="A50029" t="s">
        <v>50097</v>
      </c>
      <c r="B50029" t="s">
        <v>134670</v>
      </c>
      <c r="C50029" s="1">
        <v>44713</v>
      </c>
      <c r="D50029" s="1">
        <v>44716</v>
      </c>
      <c r="E50029" s="1">
        <v>44718</v>
      </c>
      <c r="F50029">
        <v>3</v>
      </c>
      <c r="G50029" t="s">
        <v>43</v>
      </c>
      <c r="H50029" t="s">
        <v>64</v>
      </c>
      <c r="J50029" t="s">
        <v>62</v>
      </c>
      <c r="K50029">
        <v>22440</v>
      </c>
      <c r="L50029">
        <v>22440</v>
      </c>
    </row>
    <row r="50030" spans="1:12" x14ac:dyDescent="0.3">
      <c r="A50030" t="s">
        <v>50098</v>
      </c>
      <c r="B50030" t="s">
        <v>134670</v>
      </c>
      <c r="C50030" s="1">
        <v>44695</v>
      </c>
      <c r="D50030" s="1">
        <v>44716</v>
      </c>
      <c r="E50030" s="1">
        <v>44722</v>
      </c>
      <c r="F50030">
        <v>6</v>
      </c>
      <c r="G50030" t="s">
        <v>43</v>
      </c>
      <c r="H50030" t="s">
        <v>67</v>
      </c>
      <c r="J50030" t="s">
        <v>65</v>
      </c>
      <c r="K50030">
        <v>28560</v>
      </c>
      <c r="L50030">
        <v>11424</v>
      </c>
    </row>
    <row r="50031" spans="1:12" x14ac:dyDescent="0.3">
      <c r="A50031" t="s">
        <v>50099</v>
      </c>
      <c r="B50031" t="s">
        <v>134670</v>
      </c>
      <c r="C50031" s="1">
        <v>44713</v>
      </c>
      <c r="D50031" s="1">
        <v>44716</v>
      </c>
      <c r="E50031" s="1">
        <v>44717</v>
      </c>
      <c r="F50031">
        <v>3</v>
      </c>
      <c r="G50031" t="s">
        <v>43</v>
      </c>
      <c r="H50031" t="s">
        <v>64</v>
      </c>
      <c r="I50031">
        <v>3</v>
      </c>
      <c r="J50031" t="s">
        <v>62</v>
      </c>
      <c r="K50031">
        <v>22440</v>
      </c>
      <c r="L50031">
        <v>22440</v>
      </c>
    </row>
    <row r="50032" spans="1:12" x14ac:dyDescent="0.3">
      <c r="A50032" t="s">
        <v>50100</v>
      </c>
      <c r="B50032" t="s">
        <v>134670</v>
      </c>
      <c r="C50032" s="1">
        <v>44711</v>
      </c>
      <c r="D50032" s="1">
        <v>44716</v>
      </c>
      <c r="E50032" s="1">
        <v>44717</v>
      </c>
      <c r="F50032">
        <v>2</v>
      </c>
      <c r="G50032" t="s">
        <v>43</v>
      </c>
      <c r="H50032" t="s">
        <v>64</v>
      </c>
      <c r="J50032" t="s">
        <v>65</v>
      </c>
      <c r="K50032">
        <v>20400</v>
      </c>
      <c r="L50032">
        <v>8160</v>
      </c>
    </row>
    <row r="50033" spans="1:12" x14ac:dyDescent="0.3">
      <c r="A50033" t="s">
        <v>50101</v>
      </c>
      <c r="B50033" t="s">
        <v>134670</v>
      </c>
      <c r="C50033" s="1">
        <v>44713</v>
      </c>
      <c r="D50033" s="1">
        <v>44716</v>
      </c>
      <c r="E50033" s="1">
        <v>44720</v>
      </c>
      <c r="F50033">
        <v>2</v>
      </c>
      <c r="G50033" t="s">
        <v>43</v>
      </c>
      <c r="H50033" t="s">
        <v>78</v>
      </c>
      <c r="J50033" t="s">
        <v>62</v>
      </c>
      <c r="K50033">
        <v>20400</v>
      </c>
      <c r="L50033">
        <v>20400</v>
      </c>
    </row>
    <row r="50034" spans="1:12" x14ac:dyDescent="0.3">
      <c r="A50034" t="s">
        <v>50102</v>
      </c>
      <c r="B50034" t="s">
        <v>134670</v>
      </c>
      <c r="C50034" s="1">
        <v>44712</v>
      </c>
      <c r="D50034" s="1">
        <v>44716</v>
      </c>
      <c r="E50034" s="1">
        <v>44720</v>
      </c>
      <c r="F50034">
        <v>2</v>
      </c>
      <c r="G50034" t="s">
        <v>43</v>
      </c>
      <c r="H50034" t="s">
        <v>84</v>
      </c>
      <c r="J50034" t="s">
        <v>62</v>
      </c>
      <c r="K50034">
        <v>20400</v>
      </c>
      <c r="L50034">
        <v>20400</v>
      </c>
    </row>
    <row r="50035" spans="1:12" x14ac:dyDescent="0.3">
      <c r="A50035" t="s">
        <v>50103</v>
      </c>
      <c r="B50035" t="s">
        <v>134670</v>
      </c>
      <c r="C50035" s="1">
        <v>44714</v>
      </c>
      <c r="D50035" s="1">
        <v>44716</v>
      </c>
      <c r="E50035" s="1">
        <v>44717</v>
      </c>
      <c r="F50035">
        <v>1</v>
      </c>
      <c r="G50035" t="s">
        <v>43</v>
      </c>
      <c r="H50035" t="s">
        <v>67</v>
      </c>
      <c r="J50035" t="s">
        <v>65</v>
      </c>
      <c r="K50035">
        <v>20400</v>
      </c>
      <c r="L50035">
        <v>8160</v>
      </c>
    </row>
    <row r="50036" spans="1:12" x14ac:dyDescent="0.3">
      <c r="A50036" t="s">
        <v>50104</v>
      </c>
      <c r="B50036" t="s">
        <v>134670</v>
      </c>
      <c r="C50036" s="1">
        <v>44712</v>
      </c>
      <c r="D50036" s="1">
        <v>44716</v>
      </c>
      <c r="E50036" s="1">
        <v>44721</v>
      </c>
      <c r="F50036">
        <v>3</v>
      </c>
      <c r="G50036" t="s">
        <v>43</v>
      </c>
      <c r="H50036" t="s">
        <v>84</v>
      </c>
      <c r="J50036" t="s">
        <v>65</v>
      </c>
      <c r="K50036">
        <v>22440</v>
      </c>
      <c r="L50036">
        <v>8976</v>
      </c>
    </row>
    <row r="50037" spans="1:12" x14ac:dyDescent="0.3">
      <c r="A50037" t="s">
        <v>50105</v>
      </c>
      <c r="B50037" t="s">
        <v>134670</v>
      </c>
      <c r="C50037" s="1">
        <v>44713</v>
      </c>
      <c r="D50037" s="1">
        <v>44716</v>
      </c>
      <c r="E50037" s="1">
        <v>44718</v>
      </c>
      <c r="F50037">
        <v>1</v>
      </c>
      <c r="G50037" t="s">
        <v>43</v>
      </c>
      <c r="H50037" t="s">
        <v>61</v>
      </c>
      <c r="J50037" t="s">
        <v>65</v>
      </c>
      <c r="K50037">
        <v>20400</v>
      </c>
      <c r="L50037">
        <v>8160</v>
      </c>
    </row>
    <row r="50038" spans="1:12" x14ac:dyDescent="0.3">
      <c r="A50038" t="s">
        <v>50106</v>
      </c>
      <c r="B50038" t="s">
        <v>134670</v>
      </c>
      <c r="C50038" s="1">
        <v>44713</v>
      </c>
      <c r="D50038" s="1">
        <v>44716</v>
      </c>
      <c r="E50038" s="1">
        <v>44722</v>
      </c>
      <c r="F50038">
        <v>3</v>
      </c>
      <c r="G50038" t="s">
        <v>43</v>
      </c>
      <c r="H50038" t="s">
        <v>64</v>
      </c>
      <c r="J50038" t="s">
        <v>65</v>
      </c>
      <c r="K50038">
        <v>22440</v>
      </c>
      <c r="L50038">
        <v>8976</v>
      </c>
    </row>
    <row r="50039" spans="1:12" x14ac:dyDescent="0.3">
      <c r="A50039" t="s">
        <v>50107</v>
      </c>
      <c r="B50039" t="s">
        <v>134670</v>
      </c>
      <c r="C50039" s="1">
        <v>44714</v>
      </c>
      <c r="D50039" s="1">
        <v>44716</v>
      </c>
      <c r="E50039" s="1">
        <v>44718</v>
      </c>
      <c r="F50039">
        <v>2</v>
      </c>
      <c r="G50039" t="s">
        <v>43</v>
      </c>
      <c r="H50039" t="s">
        <v>78</v>
      </c>
      <c r="I50039">
        <v>3</v>
      </c>
      <c r="J50039" t="s">
        <v>62</v>
      </c>
      <c r="K50039">
        <v>20400</v>
      </c>
      <c r="L50039">
        <v>20400</v>
      </c>
    </row>
    <row r="50040" spans="1:12" x14ac:dyDescent="0.3">
      <c r="A50040" t="s">
        <v>50108</v>
      </c>
      <c r="B50040" t="s">
        <v>134670</v>
      </c>
      <c r="C50040" s="1">
        <v>44713</v>
      </c>
      <c r="D50040" s="1">
        <v>44716</v>
      </c>
      <c r="E50040" s="1">
        <v>44717</v>
      </c>
      <c r="F50040">
        <v>1</v>
      </c>
      <c r="G50040" t="s">
        <v>43</v>
      </c>
      <c r="H50040" t="s">
        <v>64</v>
      </c>
      <c r="I50040">
        <v>2</v>
      </c>
      <c r="J50040" t="s">
        <v>62</v>
      </c>
      <c r="K50040">
        <v>20400</v>
      </c>
      <c r="L50040">
        <v>20400</v>
      </c>
    </row>
    <row r="50041" spans="1:12" x14ac:dyDescent="0.3">
      <c r="A50041" t="s">
        <v>50109</v>
      </c>
      <c r="B50041" t="s">
        <v>134670</v>
      </c>
      <c r="C50041" s="1">
        <v>44713</v>
      </c>
      <c r="D50041" s="1">
        <v>44716</v>
      </c>
      <c r="E50041" s="1">
        <v>44717</v>
      </c>
      <c r="F50041">
        <v>2</v>
      </c>
      <c r="G50041" t="s">
        <v>45</v>
      </c>
      <c r="H50041" t="s">
        <v>78</v>
      </c>
      <c r="J50041" t="s">
        <v>73</v>
      </c>
      <c r="K50041">
        <v>32300</v>
      </c>
      <c r="L50041">
        <v>32300</v>
      </c>
    </row>
    <row r="50042" spans="1:12" x14ac:dyDescent="0.3">
      <c r="A50042" t="s">
        <v>50110</v>
      </c>
      <c r="B50042" t="s">
        <v>134670</v>
      </c>
      <c r="C50042" s="1">
        <v>44712</v>
      </c>
      <c r="D50042" s="1">
        <v>44716</v>
      </c>
      <c r="E50042" s="1">
        <v>44717</v>
      </c>
      <c r="F50042">
        <v>4</v>
      </c>
      <c r="G50042" t="s">
        <v>45</v>
      </c>
      <c r="H50042" t="s">
        <v>64</v>
      </c>
      <c r="J50042" t="s">
        <v>65</v>
      </c>
      <c r="K50042">
        <v>38760</v>
      </c>
      <c r="L50042">
        <v>15504</v>
      </c>
    </row>
    <row r="50043" spans="1:12" x14ac:dyDescent="0.3">
      <c r="A50043" t="s">
        <v>50111</v>
      </c>
      <c r="B50043" t="s">
        <v>134670</v>
      </c>
      <c r="C50043" s="1">
        <v>44716</v>
      </c>
      <c r="D50043" s="1">
        <v>44716</v>
      </c>
      <c r="E50043" s="1">
        <v>44717</v>
      </c>
      <c r="F50043">
        <v>3</v>
      </c>
      <c r="G50043" t="s">
        <v>45</v>
      </c>
      <c r="H50043" t="s">
        <v>78</v>
      </c>
      <c r="J50043" t="s">
        <v>65</v>
      </c>
      <c r="K50043">
        <v>35530</v>
      </c>
      <c r="L50043">
        <v>14212</v>
      </c>
    </row>
    <row r="50044" spans="1:12" x14ac:dyDescent="0.3">
      <c r="A50044" t="s">
        <v>50112</v>
      </c>
      <c r="B50044" t="s">
        <v>134671</v>
      </c>
      <c r="C50044" s="1">
        <v>44716</v>
      </c>
      <c r="D50044" s="1">
        <v>44716</v>
      </c>
      <c r="E50044" s="1">
        <v>44721</v>
      </c>
      <c r="F50044">
        <v>2</v>
      </c>
      <c r="G50044" t="s">
        <v>39</v>
      </c>
      <c r="H50044" t="s">
        <v>67</v>
      </c>
      <c r="I50044">
        <v>5</v>
      </c>
      <c r="J50044" t="s">
        <v>62</v>
      </c>
      <c r="K50044">
        <v>11050</v>
      </c>
      <c r="L50044">
        <v>11050</v>
      </c>
    </row>
    <row r="50045" spans="1:12" x14ac:dyDescent="0.3">
      <c r="A50045" t="s">
        <v>50113</v>
      </c>
      <c r="B50045" t="s">
        <v>134671</v>
      </c>
      <c r="C50045" s="1">
        <v>44714</v>
      </c>
      <c r="D50045" s="1">
        <v>44716</v>
      </c>
      <c r="E50045" s="1">
        <v>44717</v>
      </c>
      <c r="F50045">
        <v>1</v>
      </c>
      <c r="G50045" t="s">
        <v>39</v>
      </c>
      <c r="H50045" t="s">
        <v>78</v>
      </c>
      <c r="J50045" t="s">
        <v>65</v>
      </c>
      <c r="K50045">
        <v>11050</v>
      </c>
      <c r="L50045">
        <v>4420</v>
      </c>
    </row>
    <row r="50046" spans="1:12" x14ac:dyDescent="0.3">
      <c r="A50046" t="s">
        <v>50114</v>
      </c>
      <c r="B50046" t="s">
        <v>134671</v>
      </c>
      <c r="C50046" s="1">
        <v>44716</v>
      </c>
      <c r="D50046" s="1">
        <v>44716</v>
      </c>
      <c r="E50046" s="1">
        <v>44719</v>
      </c>
      <c r="F50046">
        <v>1</v>
      </c>
      <c r="G50046" t="s">
        <v>39</v>
      </c>
      <c r="H50046" t="s">
        <v>67</v>
      </c>
      <c r="J50046" t="s">
        <v>62</v>
      </c>
      <c r="K50046">
        <v>11050</v>
      </c>
      <c r="L50046">
        <v>11050</v>
      </c>
    </row>
    <row r="50047" spans="1:12" x14ac:dyDescent="0.3">
      <c r="A50047" t="s">
        <v>50115</v>
      </c>
      <c r="B50047" t="s">
        <v>134671</v>
      </c>
      <c r="C50047" s="1">
        <v>44715</v>
      </c>
      <c r="D50047" s="1">
        <v>44716</v>
      </c>
      <c r="E50047" s="1">
        <v>44717</v>
      </c>
      <c r="F50047">
        <v>1</v>
      </c>
      <c r="G50047" t="s">
        <v>39</v>
      </c>
      <c r="H50047" t="s">
        <v>64</v>
      </c>
      <c r="J50047" t="s">
        <v>62</v>
      </c>
      <c r="K50047">
        <v>11050</v>
      </c>
      <c r="L50047">
        <v>11050</v>
      </c>
    </row>
    <row r="50048" spans="1:12" x14ac:dyDescent="0.3">
      <c r="A50048" t="s">
        <v>50116</v>
      </c>
      <c r="B50048" t="s">
        <v>134671</v>
      </c>
      <c r="C50048" s="1">
        <v>44711</v>
      </c>
      <c r="D50048" s="1">
        <v>44716</v>
      </c>
      <c r="E50048" s="1">
        <v>44717</v>
      </c>
      <c r="F50048">
        <v>4</v>
      </c>
      <c r="G50048" t="s">
        <v>39</v>
      </c>
      <c r="H50048" t="s">
        <v>78</v>
      </c>
      <c r="J50048" t="s">
        <v>62</v>
      </c>
      <c r="K50048">
        <v>13260</v>
      </c>
      <c r="L50048">
        <v>13260</v>
      </c>
    </row>
    <row r="50049" spans="1:12" x14ac:dyDescent="0.3">
      <c r="A50049" t="s">
        <v>50117</v>
      </c>
      <c r="B50049" t="s">
        <v>134671</v>
      </c>
      <c r="C50049" s="1">
        <v>44696</v>
      </c>
      <c r="D50049" s="1">
        <v>44716</v>
      </c>
      <c r="E50049" s="1">
        <v>44717</v>
      </c>
      <c r="F50049">
        <v>1</v>
      </c>
      <c r="G50049" t="s">
        <v>39</v>
      </c>
      <c r="H50049" t="s">
        <v>67</v>
      </c>
      <c r="J50049" t="s">
        <v>62</v>
      </c>
      <c r="K50049">
        <v>11050</v>
      </c>
      <c r="L50049">
        <v>11050</v>
      </c>
    </row>
    <row r="50050" spans="1:12" x14ac:dyDescent="0.3">
      <c r="A50050" t="s">
        <v>50118</v>
      </c>
      <c r="B50050" t="s">
        <v>134671</v>
      </c>
      <c r="C50050" s="1">
        <v>44715</v>
      </c>
      <c r="D50050" s="1">
        <v>44716</v>
      </c>
      <c r="E50050" s="1">
        <v>44719</v>
      </c>
      <c r="F50050">
        <v>1</v>
      </c>
      <c r="G50050" t="s">
        <v>39</v>
      </c>
      <c r="H50050" t="s">
        <v>67</v>
      </c>
      <c r="J50050" t="s">
        <v>65</v>
      </c>
      <c r="K50050">
        <v>11050</v>
      </c>
      <c r="L50050">
        <v>4420</v>
      </c>
    </row>
    <row r="50051" spans="1:12" x14ac:dyDescent="0.3">
      <c r="A50051" t="s">
        <v>50119</v>
      </c>
      <c r="B50051" t="s">
        <v>134671</v>
      </c>
      <c r="C50051" s="1">
        <v>44715</v>
      </c>
      <c r="D50051" s="1">
        <v>44716</v>
      </c>
      <c r="E50051" s="1">
        <v>44717</v>
      </c>
      <c r="F50051">
        <v>1</v>
      </c>
      <c r="G50051" t="s">
        <v>39</v>
      </c>
      <c r="H50051" t="s">
        <v>86</v>
      </c>
      <c r="J50051" t="s">
        <v>65</v>
      </c>
      <c r="K50051">
        <v>11050</v>
      </c>
      <c r="L50051">
        <v>4420</v>
      </c>
    </row>
    <row r="50052" spans="1:12" x14ac:dyDescent="0.3">
      <c r="A50052" t="s">
        <v>50120</v>
      </c>
      <c r="B50052" t="s">
        <v>134671</v>
      </c>
      <c r="C50052" s="1">
        <v>44715</v>
      </c>
      <c r="D50052" s="1">
        <v>44716</v>
      </c>
      <c r="E50052" s="1">
        <v>44717</v>
      </c>
      <c r="F50052">
        <v>2</v>
      </c>
      <c r="G50052" t="s">
        <v>39</v>
      </c>
      <c r="H50052" t="s">
        <v>78</v>
      </c>
      <c r="J50052" t="s">
        <v>65</v>
      </c>
      <c r="K50052">
        <v>11050</v>
      </c>
      <c r="L50052">
        <v>4420</v>
      </c>
    </row>
    <row r="50053" spans="1:12" x14ac:dyDescent="0.3">
      <c r="A50053" t="s">
        <v>50121</v>
      </c>
      <c r="B50053" t="s">
        <v>134671</v>
      </c>
      <c r="C50053" s="1">
        <v>44716</v>
      </c>
      <c r="D50053" s="1">
        <v>44716</v>
      </c>
      <c r="E50053" s="1">
        <v>44717</v>
      </c>
      <c r="F50053">
        <v>1</v>
      </c>
      <c r="G50053" t="s">
        <v>39</v>
      </c>
      <c r="H50053" t="s">
        <v>67</v>
      </c>
      <c r="I50053">
        <v>5</v>
      </c>
      <c r="J50053" t="s">
        <v>62</v>
      </c>
      <c r="K50053">
        <v>11050</v>
      </c>
      <c r="L50053">
        <v>11050</v>
      </c>
    </row>
    <row r="50054" spans="1:12" x14ac:dyDescent="0.3">
      <c r="A50054" t="s">
        <v>50122</v>
      </c>
      <c r="B50054" t="s">
        <v>134671</v>
      </c>
      <c r="C50054" s="1">
        <v>44695</v>
      </c>
      <c r="D50054" s="1">
        <v>44716</v>
      </c>
      <c r="E50054" s="1">
        <v>44717</v>
      </c>
      <c r="F50054">
        <v>1</v>
      </c>
      <c r="G50054" t="s">
        <v>39</v>
      </c>
      <c r="H50054" t="s">
        <v>78</v>
      </c>
      <c r="J50054" t="s">
        <v>62</v>
      </c>
      <c r="K50054">
        <v>11050</v>
      </c>
      <c r="L50054">
        <v>11050</v>
      </c>
    </row>
    <row r="50055" spans="1:12" x14ac:dyDescent="0.3">
      <c r="A50055" t="s">
        <v>50123</v>
      </c>
      <c r="B50055" t="s">
        <v>134671</v>
      </c>
      <c r="C50055" s="1">
        <v>44692</v>
      </c>
      <c r="D50055" s="1">
        <v>44716</v>
      </c>
      <c r="E50055" s="1">
        <v>44717</v>
      </c>
      <c r="F50055">
        <v>4</v>
      </c>
      <c r="G50055" t="s">
        <v>39</v>
      </c>
      <c r="H50055" t="s">
        <v>64</v>
      </c>
      <c r="I50055">
        <v>4</v>
      </c>
      <c r="J50055" t="s">
        <v>62</v>
      </c>
      <c r="K50055">
        <v>13260</v>
      </c>
      <c r="L50055">
        <v>13260</v>
      </c>
    </row>
    <row r="50056" spans="1:12" x14ac:dyDescent="0.3">
      <c r="A50056" t="s">
        <v>50124</v>
      </c>
      <c r="B50056" t="s">
        <v>134671</v>
      </c>
      <c r="C50056" s="1">
        <v>44713</v>
      </c>
      <c r="D50056" s="1">
        <v>44716</v>
      </c>
      <c r="E50056" s="1">
        <v>44722</v>
      </c>
      <c r="F50056">
        <v>2</v>
      </c>
      <c r="G50056" t="s">
        <v>39</v>
      </c>
      <c r="H50056" t="s">
        <v>64</v>
      </c>
      <c r="J50056" t="s">
        <v>65</v>
      </c>
      <c r="K50056">
        <v>11050</v>
      </c>
      <c r="L50056">
        <v>4420</v>
      </c>
    </row>
    <row r="50057" spans="1:12" x14ac:dyDescent="0.3">
      <c r="A50057" t="s">
        <v>50125</v>
      </c>
      <c r="B50057" t="s">
        <v>134671</v>
      </c>
      <c r="C50057" s="1">
        <v>44716</v>
      </c>
      <c r="D50057" s="1">
        <v>44716</v>
      </c>
      <c r="E50057" s="1">
        <v>44717</v>
      </c>
      <c r="F50057">
        <v>1</v>
      </c>
      <c r="G50057" t="s">
        <v>39</v>
      </c>
      <c r="H50057" t="s">
        <v>86</v>
      </c>
      <c r="I50057">
        <v>5</v>
      </c>
      <c r="J50057" t="s">
        <v>62</v>
      </c>
      <c r="K50057">
        <v>11050</v>
      </c>
      <c r="L50057">
        <v>11050</v>
      </c>
    </row>
    <row r="50058" spans="1:12" x14ac:dyDescent="0.3">
      <c r="A50058" t="s">
        <v>50126</v>
      </c>
      <c r="B50058" t="s">
        <v>134671</v>
      </c>
      <c r="C50058" s="1">
        <v>44715</v>
      </c>
      <c r="D50058" s="1">
        <v>44716</v>
      </c>
      <c r="E50058" s="1">
        <v>44717</v>
      </c>
      <c r="F50058">
        <v>1</v>
      </c>
      <c r="G50058" t="s">
        <v>39</v>
      </c>
      <c r="H50058" t="s">
        <v>78</v>
      </c>
      <c r="J50058" t="s">
        <v>62</v>
      </c>
      <c r="K50058">
        <v>11050</v>
      </c>
      <c r="L50058">
        <v>11050</v>
      </c>
    </row>
    <row r="50059" spans="1:12" x14ac:dyDescent="0.3">
      <c r="A50059" t="s">
        <v>50127</v>
      </c>
      <c r="B50059" t="s">
        <v>134671</v>
      </c>
      <c r="C50059" s="1">
        <v>44716</v>
      </c>
      <c r="D50059" s="1">
        <v>44716</v>
      </c>
      <c r="E50059" s="1">
        <v>44721</v>
      </c>
      <c r="F50059">
        <v>1</v>
      </c>
      <c r="G50059" t="s">
        <v>39</v>
      </c>
      <c r="H50059" t="s">
        <v>78</v>
      </c>
      <c r="J50059" t="s">
        <v>65</v>
      </c>
      <c r="K50059">
        <v>11050</v>
      </c>
      <c r="L50059">
        <v>4420</v>
      </c>
    </row>
    <row r="50060" spans="1:12" x14ac:dyDescent="0.3">
      <c r="A50060" t="s">
        <v>50128</v>
      </c>
      <c r="B50060" t="s">
        <v>134671</v>
      </c>
      <c r="C50060" s="1">
        <v>44716</v>
      </c>
      <c r="D50060" s="1">
        <v>44716</v>
      </c>
      <c r="E50060" s="1">
        <v>44717</v>
      </c>
      <c r="F50060">
        <v>2</v>
      </c>
      <c r="G50060" t="s">
        <v>39</v>
      </c>
      <c r="H50060" t="s">
        <v>75</v>
      </c>
      <c r="I50060">
        <v>3</v>
      </c>
      <c r="J50060" t="s">
        <v>62</v>
      </c>
      <c r="K50060">
        <v>11050</v>
      </c>
      <c r="L50060">
        <v>11050</v>
      </c>
    </row>
    <row r="50061" spans="1:12" x14ac:dyDescent="0.3">
      <c r="A50061" t="s">
        <v>50129</v>
      </c>
      <c r="B50061" t="s">
        <v>134671</v>
      </c>
      <c r="C50061" s="1">
        <v>44695</v>
      </c>
      <c r="D50061" s="1">
        <v>44716</v>
      </c>
      <c r="E50061" s="1">
        <v>44718</v>
      </c>
      <c r="F50061">
        <v>3</v>
      </c>
      <c r="G50061" t="s">
        <v>39</v>
      </c>
      <c r="H50061" t="s">
        <v>64</v>
      </c>
      <c r="J50061" t="s">
        <v>62</v>
      </c>
      <c r="K50061">
        <v>12155</v>
      </c>
      <c r="L50061">
        <v>12155</v>
      </c>
    </row>
    <row r="50062" spans="1:12" x14ac:dyDescent="0.3">
      <c r="A50062" t="s">
        <v>50130</v>
      </c>
      <c r="B50062" t="s">
        <v>134671</v>
      </c>
      <c r="C50062" s="1">
        <v>44715</v>
      </c>
      <c r="D50062" s="1">
        <v>44716</v>
      </c>
      <c r="E50062" s="1">
        <v>44717</v>
      </c>
      <c r="F50062">
        <v>1</v>
      </c>
      <c r="G50062" t="s">
        <v>39</v>
      </c>
      <c r="H50062" t="s">
        <v>64</v>
      </c>
      <c r="J50062" t="s">
        <v>65</v>
      </c>
      <c r="K50062">
        <v>11050</v>
      </c>
      <c r="L50062">
        <v>4420</v>
      </c>
    </row>
    <row r="50063" spans="1:12" x14ac:dyDescent="0.3">
      <c r="A50063" t="s">
        <v>50131</v>
      </c>
      <c r="B50063" t="s">
        <v>134671</v>
      </c>
      <c r="C50063" s="1">
        <v>44714</v>
      </c>
      <c r="D50063" s="1">
        <v>44716</v>
      </c>
      <c r="E50063" s="1">
        <v>44717</v>
      </c>
      <c r="F50063">
        <v>1</v>
      </c>
      <c r="G50063" t="s">
        <v>39</v>
      </c>
      <c r="H50063" t="s">
        <v>64</v>
      </c>
      <c r="J50063" t="s">
        <v>62</v>
      </c>
      <c r="K50063">
        <v>11050</v>
      </c>
      <c r="L50063">
        <v>11050</v>
      </c>
    </row>
    <row r="50064" spans="1:12" x14ac:dyDescent="0.3">
      <c r="A50064" t="s">
        <v>50132</v>
      </c>
      <c r="B50064" t="s">
        <v>134671</v>
      </c>
      <c r="C50064" s="1">
        <v>44715</v>
      </c>
      <c r="D50064" s="1">
        <v>44716</v>
      </c>
      <c r="E50064" s="1">
        <v>44720</v>
      </c>
      <c r="F50064">
        <v>2</v>
      </c>
      <c r="G50064" t="s">
        <v>41</v>
      </c>
      <c r="H50064" t="s">
        <v>78</v>
      </c>
      <c r="J50064" t="s">
        <v>65</v>
      </c>
      <c r="K50064">
        <v>15300</v>
      </c>
      <c r="L50064">
        <v>6120</v>
      </c>
    </row>
    <row r="50065" spans="1:12" x14ac:dyDescent="0.3">
      <c r="A50065" t="s">
        <v>50133</v>
      </c>
      <c r="B50065" t="s">
        <v>134671</v>
      </c>
      <c r="C50065" s="1">
        <v>44716</v>
      </c>
      <c r="D50065" s="1">
        <v>44716</v>
      </c>
      <c r="E50065" s="1">
        <v>44719</v>
      </c>
      <c r="F50065">
        <v>2</v>
      </c>
      <c r="G50065" t="s">
        <v>41</v>
      </c>
      <c r="H50065" t="s">
        <v>67</v>
      </c>
      <c r="J50065" t="s">
        <v>62</v>
      </c>
      <c r="K50065">
        <v>15300</v>
      </c>
      <c r="L50065">
        <v>15300</v>
      </c>
    </row>
    <row r="50066" spans="1:12" x14ac:dyDescent="0.3">
      <c r="A50066" t="s">
        <v>50134</v>
      </c>
      <c r="B50066" t="s">
        <v>134671</v>
      </c>
      <c r="C50066" s="1">
        <v>44716</v>
      </c>
      <c r="D50066" s="1">
        <v>44716</v>
      </c>
      <c r="E50066" s="1">
        <v>44717</v>
      </c>
      <c r="F50066">
        <v>1</v>
      </c>
      <c r="G50066" t="s">
        <v>41</v>
      </c>
      <c r="H50066" t="s">
        <v>78</v>
      </c>
      <c r="I50066">
        <v>5</v>
      </c>
      <c r="J50066" t="s">
        <v>62</v>
      </c>
      <c r="K50066">
        <v>15300</v>
      </c>
      <c r="L50066">
        <v>15300</v>
      </c>
    </row>
    <row r="50067" spans="1:12" x14ac:dyDescent="0.3">
      <c r="A50067" t="s">
        <v>50135</v>
      </c>
      <c r="B50067" t="s">
        <v>134671</v>
      </c>
      <c r="C50067" s="1">
        <v>44695</v>
      </c>
      <c r="D50067" s="1">
        <v>44716</v>
      </c>
      <c r="E50067" s="1">
        <v>44717</v>
      </c>
      <c r="F50067">
        <v>2</v>
      </c>
      <c r="G50067" t="s">
        <v>41</v>
      </c>
      <c r="H50067" t="s">
        <v>84</v>
      </c>
      <c r="I50067">
        <v>1</v>
      </c>
      <c r="J50067" t="s">
        <v>62</v>
      </c>
      <c r="K50067">
        <v>15300</v>
      </c>
      <c r="L50067">
        <v>15300</v>
      </c>
    </row>
    <row r="50068" spans="1:12" x14ac:dyDescent="0.3">
      <c r="A50068" t="s">
        <v>50136</v>
      </c>
      <c r="B50068" t="s">
        <v>134671</v>
      </c>
      <c r="C50068" s="1">
        <v>44712</v>
      </c>
      <c r="D50068" s="1">
        <v>44716</v>
      </c>
      <c r="E50068" s="1">
        <v>44719</v>
      </c>
      <c r="F50068">
        <v>1</v>
      </c>
      <c r="G50068" t="s">
        <v>41</v>
      </c>
      <c r="H50068" t="s">
        <v>64</v>
      </c>
      <c r="I50068">
        <v>5</v>
      </c>
      <c r="J50068" t="s">
        <v>62</v>
      </c>
      <c r="K50068">
        <v>15300</v>
      </c>
      <c r="L50068">
        <v>15300</v>
      </c>
    </row>
    <row r="50069" spans="1:12" x14ac:dyDescent="0.3">
      <c r="A50069" t="s">
        <v>50137</v>
      </c>
      <c r="B50069" t="s">
        <v>134671</v>
      </c>
      <c r="C50069" s="1">
        <v>44713</v>
      </c>
      <c r="D50069" s="1">
        <v>44716</v>
      </c>
      <c r="E50069" s="1">
        <v>44721</v>
      </c>
      <c r="F50069">
        <v>1</v>
      </c>
      <c r="G50069" t="s">
        <v>41</v>
      </c>
      <c r="H50069" t="s">
        <v>78</v>
      </c>
      <c r="I50069">
        <v>3</v>
      </c>
      <c r="J50069" t="s">
        <v>62</v>
      </c>
      <c r="K50069">
        <v>15300</v>
      </c>
      <c r="L50069">
        <v>15300</v>
      </c>
    </row>
    <row r="50070" spans="1:12" x14ac:dyDescent="0.3">
      <c r="A50070" t="s">
        <v>50138</v>
      </c>
      <c r="B50070" t="s">
        <v>134671</v>
      </c>
      <c r="C50070" s="1">
        <v>44695</v>
      </c>
      <c r="D50070" s="1">
        <v>44716</v>
      </c>
      <c r="E50070" s="1">
        <v>44718</v>
      </c>
      <c r="F50070">
        <v>2</v>
      </c>
      <c r="G50070" t="s">
        <v>41</v>
      </c>
      <c r="H50070" t="s">
        <v>61</v>
      </c>
      <c r="J50070" t="s">
        <v>65</v>
      </c>
      <c r="K50070">
        <v>15300</v>
      </c>
      <c r="L50070">
        <v>6120</v>
      </c>
    </row>
    <row r="50071" spans="1:12" x14ac:dyDescent="0.3">
      <c r="A50071" t="s">
        <v>50139</v>
      </c>
      <c r="B50071" t="s">
        <v>134671</v>
      </c>
      <c r="C50071" s="1">
        <v>44716</v>
      </c>
      <c r="D50071" s="1">
        <v>44716</v>
      </c>
      <c r="E50071" s="1">
        <v>44717</v>
      </c>
      <c r="F50071">
        <v>1</v>
      </c>
      <c r="G50071" t="s">
        <v>41</v>
      </c>
      <c r="H50071" t="s">
        <v>78</v>
      </c>
      <c r="J50071" t="s">
        <v>73</v>
      </c>
      <c r="K50071">
        <v>15300</v>
      </c>
      <c r="L50071">
        <v>15300</v>
      </c>
    </row>
    <row r="50072" spans="1:12" x14ac:dyDescent="0.3">
      <c r="A50072" t="s">
        <v>50140</v>
      </c>
      <c r="B50072" t="s">
        <v>134671</v>
      </c>
      <c r="C50072" s="1">
        <v>44712</v>
      </c>
      <c r="D50072" s="1">
        <v>44716</v>
      </c>
      <c r="E50072" s="1">
        <v>44717</v>
      </c>
      <c r="F50072">
        <v>2</v>
      </c>
      <c r="G50072" t="s">
        <v>41</v>
      </c>
      <c r="H50072" t="s">
        <v>86</v>
      </c>
      <c r="J50072" t="s">
        <v>65</v>
      </c>
      <c r="K50072">
        <v>15300</v>
      </c>
      <c r="L50072">
        <v>6120</v>
      </c>
    </row>
    <row r="50073" spans="1:12" x14ac:dyDescent="0.3">
      <c r="A50073" t="s">
        <v>50141</v>
      </c>
      <c r="B50073" t="s">
        <v>134671</v>
      </c>
      <c r="C50073" s="1">
        <v>44714</v>
      </c>
      <c r="D50073" s="1">
        <v>44716</v>
      </c>
      <c r="E50073" s="1">
        <v>44717</v>
      </c>
      <c r="F50073">
        <v>3</v>
      </c>
      <c r="G50073" t="s">
        <v>41</v>
      </c>
      <c r="H50073" t="s">
        <v>78</v>
      </c>
      <c r="I50073">
        <v>5</v>
      </c>
      <c r="J50073" t="s">
        <v>62</v>
      </c>
      <c r="K50073">
        <v>16830</v>
      </c>
      <c r="L50073">
        <v>16830</v>
      </c>
    </row>
    <row r="50074" spans="1:12" x14ac:dyDescent="0.3">
      <c r="A50074" t="s">
        <v>50142</v>
      </c>
      <c r="B50074" t="s">
        <v>134671</v>
      </c>
      <c r="C50074" s="1">
        <v>44715</v>
      </c>
      <c r="D50074" s="1">
        <v>44716</v>
      </c>
      <c r="E50074" s="1">
        <v>44717</v>
      </c>
      <c r="F50074">
        <v>1</v>
      </c>
      <c r="G50074" t="s">
        <v>41</v>
      </c>
      <c r="H50074" t="s">
        <v>78</v>
      </c>
      <c r="J50074" t="s">
        <v>62</v>
      </c>
      <c r="K50074">
        <v>15300</v>
      </c>
      <c r="L50074">
        <v>15300</v>
      </c>
    </row>
    <row r="50075" spans="1:12" x14ac:dyDescent="0.3">
      <c r="A50075" t="s">
        <v>50143</v>
      </c>
      <c r="B50075" t="s">
        <v>134671</v>
      </c>
      <c r="C50075" s="1">
        <v>44692</v>
      </c>
      <c r="D50075" s="1">
        <v>44716</v>
      </c>
      <c r="E50075" s="1">
        <v>44718</v>
      </c>
      <c r="F50075">
        <v>2</v>
      </c>
      <c r="G50075" t="s">
        <v>41</v>
      </c>
      <c r="H50075" t="s">
        <v>64</v>
      </c>
      <c r="J50075" t="s">
        <v>62</v>
      </c>
      <c r="K50075">
        <v>15300</v>
      </c>
      <c r="L50075">
        <v>15300</v>
      </c>
    </row>
    <row r="50076" spans="1:12" x14ac:dyDescent="0.3">
      <c r="A50076" t="s">
        <v>50144</v>
      </c>
      <c r="B50076" t="s">
        <v>134671</v>
      </c>
      <c r="C50076" s="1">
        <v>44716</v>
      </c>
      <c r="D50076" s="1">
        <v>44716</v>
      </c>
      <c r="E50076" s="1">
        <v>44718</v>
      </c>
      <c r="F50076">
        <v>1</v>
      </c>
      <c r="G50076" t="s">
        <v>41</v>
      </c>
      <c r="H50076" t="s">
        <v>86</v>
      </c>
      <c r="I50076">
        <v>5</v>
      </c>
      <c r="J50076" t="s">
        <v>62</v>
      </c>
      <c r="K50076">
        <v>15300</v>
      </c>
      <c r="L50076">
        <v>15300</v>
      </c>
    </row>
    <row r="50077" spans="1:12" x14ac:dyDescent="0.3">
      <c r="A50077" t="s">
        <v>50145</v>
      </c>
      <c r="B50077" t="s">
        <v>134671</v>
      </c>
      <c r="C50077" s="1">
        <v>44716</v>
      </c>
      <c r="D50077" s="1">
        <v>44716</v>
      </c>
      <c r="E50077" s="1">
        <v>44720</v>
      </c>
      <c r="F50077">
        <v>4</v>
      </c>
      <c r="G50077" t="s">
        <v>41</v>
      </c>
      <c r="H50077" t="s">
        <v>86</v>
      </c>
      <c r="J50077" t="s">
        <v>65</v>
      </c>
      <c r="K50077">
        <v>18360</v>
      </c>
      <c r="L50077">
        <v>7344</v>
      </c>
    </row>
    <row r="50078" spans="1:12" x14ac:dyDescent="0.3">
      <c r="A50078" t="s">
        <v>50146</v>
      </c>
      <c r="B50078" t="s">
        <v>134671</v>
      </c>
      <c r="C50078" s="1">
        <v>44711</v>
      </c>
      <c r="D50078" s="1">
        <v>44716</v>
      </c>
      <c r="E50078" s="1">
        <v>44717</v>
      </c>
      <c r="F50078">
        <v>2</v>
      </c>
      <c r="G50078" t="s">
        <v>41</v>
      </c>
      <c r="H50078" t="s">
        <v>67</v>
      </c>
      <c r="J50078" t="s">
        <v>62</v>
      </c>
      <c r="K50078">
        <v>15300</v>
      </c>
      <c r="L50078">
        <v>15300</v>
      </c>
    </row>
    <row r="50079" spans="1:12" x14ac:dyDescent="0.3">
      <c r="A50079" t="s">
        <v>50147</v>
      </c>
      <c r="B50079" t="s">
        <v>134671</v>
      </c>
      <c r="C50079" s="1">
        <v>44715</v>
      </c>
      <c r="D50079" s="1">
        <v>44716</v>
      </c>
      <c r="E50079" s="1">
        <v>44717</v>
      </c>
      <c r="F50079">
        <v>1</v>
      </c>
      <c r="G50079" t="s">
        <v>41</v>
      </c>
      <c r="H50079" t="s">
        <v>64</v>
      </c>
      <c r="I50079">
        <v>4</v>
      </c>
      <c r="J50079" t="s">
        <v>62</v>
      </c>
      <c r="K50079">
        <v>15300</v>
      </c>
      <c r="L50079">
        <v>15300</v>
      </c>
    </row>
    <row r="50080" spans="1:12" x14ac:dyDescent="0.3">
      <c r="A50080" t="s">
        <v>50148</v>
      </c>
      <c r="B50080" t="s">
        <v>134671</v>
      </c>
      <c r="C50080" s="1">
        <v>44715</v>
      </c>
      <c r="D50080" s="1">
        <v>44716</v>
      </c>
      <c r="E50080" s="1">
        <v>44717</v>
      </c>
      <c r="F50080">
        <v>2</v>
      </c>
      <c r="G50080" t="s">
        <v>41</v>
      </c>
      <c r="H50080" t="s">
        <v>64</v>
      </c>
      <c r="J50080" t="s">
        <v>62</v>
      </c>
      <c r="K50080">
        <v>15300</v>
      </c>
      <c r="L50080">
        <v>15300</v>
      </c>
    </row>
    <row r="50081" spans="1:12" x14ac:dyDescent="0.3">
      <c r="A50081" t="s">
        <v>50149</v>
      </c>
      <c r="B50081" t="s">
        <v>134671</v>
      </c>
      <c r="C50081" s="1">
        <v>44712</v>
      </c>
      <c r="D50081" s="1">
        <v>44716</v>
      </c>
      <c r="E50081" s="1">
        <v>44717</v>
      </c>
      <c r="F50081">
        <v>1</v>
      </c>
      <c r="G50081" t="s">
        <v>41</v>
      </c>
      <c r="H50081" t="s">
        <v>78</v>
      </c>
      <c r="J50081" t="s">
        <v>65</v>
      </c>
      <c r="K50081">
        <v>15300</v>
      </c>
      <c r="L50081">
        <v>6120</v>
      </c>
    </row>
    <row r="50082" spans="1:12" x14ac:dyDescent="0.3">
      <c r="A50082" t="s">
        <v>50150</v>
      </c>
      <c r="B50082" t="s">
        <v>134671</v>
      </c>
      <c r="C50082" s="1">
        <v>44713</v>
      </c>
      <c r="D50082" s="1">
        <v>44716</v>
      </c>
      <c r="E50082" s="1">
        <v>44717</v>
      </c>
      <c r="F50082">
        <v>1</v>
      </c>
      <c r="G50082" t="s">
        <v>41</v>
      </c>
      <c r="H50082" t="s">
        <v>64</v>
      </c>
      <c r="I50082">
        <v>5</v>
      </c>
      <c r="J50082" t="s">
        <v>62</v>
      </c>
      <c r="K50082">
        <v>15300</v>
      </c>
      <c r="L50082">
        <v>15300</v>
      </c>
    </row>
    <row r="50083" spans="1:12" x14ac:dyDescent="0.3">
      <c r="A50083" t="s">
        <v>50151</v>
      </c>
      <c r="B50083" t="s">
        <v>134671</v>
      </c>
      <c r="C50083" s="1">
        <v>44716</v>
      </c>
      <c r="D50083" s="1">
        <v>44716</v>
      </c>
      <c r="E50083" s="1">
        <v>44717</v>
      </c>
      <c r="F50083">
        <v>1</v>
      </c>
      <c r="G50083" t="s">
        <v>41</v>
      </c>
      <c r="H50083" t="s">
        <v>67</v>
      </c>
      <c r="J50083" t="s">
        <v>65</v>
      </c>
      <c r="K50083">
        <v>15300</v>
      </c>
      <c r="L50083">
        <v>6120</v>
      </c>
    </row>
    <row r="50084" spans="1:12" x14ac:dyDescent="0.3">
      <c r="A50084" t="s">
        <v>50152</v>
      </c>
      <c r="B50084" t="s">
        <v>134671</v>
      </c>
      <c r="C50084" s="1">
        <v>44713</v>
      </c>
      <c r="D50084" s="1">
        <v>44716</v>
      </c>
      <c r="E50084" s="1">
        <v>44717</v>
      </c>
      <c r="F50084">
        <v>2</v>
      </c>
      <c r="G50084" t="s">
        <v>41</v>
      </c>
      <c r="H50084" t="s">
        <v>64</v>
      </c>
      <c r="I50084">
        <v>1</v>
      </c>
      <c r="J50084" t="s">
        <v>62</v>
      </c>
      <c r="K50084">
        <v>15300</v>
      </c>
      <c r="L50084">
        <v>15300</v>
      </c>
    </row>
    <row r="50085" spans="1:12" x14ac:dyDescent="0.3">
      <c r="A50085" t="s">
        <v>50153</v>
      </c>
      <c r="B50085" t="s">
        <v>134671</v>
      </c>
      <c r="C50085" s="1">
        <v>44714</v>
      </c>
      <c r="D50085" s="1">
        <v>44716</v>
      </c>
      <c r="E50085" s="1">
        <v>44717</v>
      </c>
      <c r="F50085">
        <v>1</v>
      </c>
      <c r="G50085" t="s">
        <v>41</v>
      </c>
      <c r="H50085" t="s">
        <v>78</v>
      </c>
      <c r="J50085" t="s">
        <v>62</v>
      </c>
      <c r="K50085">
        <v>15300</v>
      </c>
      <c r="L50085">
        <v>15300</v>
      </c>
    </row>
    <row r="50086" spans="1:12" x14ac:dyDescent="0.3">
      <c r="A50086" t="s">
        <v>50154</v>
      </c>
      <c r="B50086" t="s">
        <v>134671</v>
      </c>
      <c r="C50086" s="1">
        <v>44710</v>
      </c>
      <c r="D50086" s="1">
        <v>44716</v>
      </c>
      <c r="E50086" s="1">
        <v>44717</v>
      </c>
      <c r="F50086">
        <v>3</v>
      </c>
      <c r="G50086" t="s">
        <v>41</v>
      </c>
      <c r="H50086" t="s">
        <v>64</v>
      </c>
      <c r="I50086">
        <v>5</v>
      </c>
      <c r="J50086" t="s">
        <v>62</v>
      </c>
      <c r="K50086">
        <v>16830</v>
      </c>
      <c r="L50086">
        <v>16830</v>
      </c>
    </row>
    <row r="50087" spans="1:12" x14ac:dyDescent="0.3">
      <c r="A50087" t="s">
        <v>50155</v>
      </c>
      <c r="B50087" t="s">
        <v>134671</v>
      </c>
      <c r="C50087" s="1">
        <v>44716</v>
      </c>
      <c r="D50087" s="1">
        <v>44716</v>
      </c>
      <c r="E50087" s="1">
        <v>44718</v>
      </c>
      <c r="F50087">
        <v>1</v>
      </c>
      <c r="G50087" t="s">
        <v>41</v>
      </c>
      <c r="H50087" t="s">
        <v>64</v>
      </c>
      <c r="J50087" t="s">
        <v>62</v>
      </c>
      <c r="K50087">
        <v>15300</v>
      </c>
      <c r="L50087">
        <v>15300</v>
      </c>
    </row>
    <row r="50088" spans="1:12" x14ac:dyDescent="0.3">
      <c r="A50088" t="s">
        <v>50156</v>
      </c>
      <c r="B50088" t="s">
        <v>134671</v>
      </c>
      <c r="C50088" s="1">
        <v>44716</v>
      </c>
      <c r="D50088" s="1">
        <v>44716</v>
      </c>
      <c r="E50088" s="1">
        <v>44717</v>
      </c>
      <c r="F50088">
        <v>2</v>
      </c>
      <c r="G50088" t="s">
        <v>41</v>
      </c>
      <c r="H50088" t="s">
        <v>61</v>
      </c>
      <c r="I50088">
        <v>4</v>
      </c>
      <c r="J50088" t="s">
        <v>62</v>
      </c>
      <c r="K50088">
        <v>15300</v>
      </c>
      <c r="L50088">
        <v>15300</v>
      </c>
    </row>
    <row r="50089" spans="1:12" x14ac:dyDescent="0.3">
      <c r="A50089" t="s">
        <v>50157</v>
      </c>
      <c r="B50089" t="s">
        <v>134671</v>
      </c>
      <c r="C50089" s="1">
        <v>44715</v>
      </c>
      <c r="D50089" s="1">
        <v>44716</v>
      </c>
      <c r="E50089" s="1">
        <v>44717</v>
      </c>
      <c r="F50089">
        <v>4</v>
      </c>
      <c r="G50089" t="s">
        <v>41</v>
      </c>
      <c r="H50089" t="s">
        <v>64</v>
      </c>
      <c r="I50089">
        <v>5</v>
      </c>
      <c r="J50089" t="s">
        <v>62</v>
      </c>
      <c r="K50089">
        <v>18360</v>
      </c>
      <c r="L50089">
        <v>18360</v>
      </c>
    </row>
    <row r="50090" spans="1:12" x14ac:dyDescent="0.3">
      <c r="A50090" t="s">
        <v>50158</v>
      </c>
      <c r="B50090" t="s">
        <v>134671</v>
      </c>
      <c r="C50090" s="1">
        <v>44716</v>
      </c>
      <c r="D50090" s="1">
        <v>44716</v>
      </c>
      <c r="E50090" s="1">
        <v>44717</v>
      </c>
      <c r="F50090">
        <v>1</v>
      </c>
      <c r="G50090" t="s">
        <v>41</v>
      </c>
      <c r="H50090" t="s">
        <v>64</v>
      </c>
      <c r="I50090">
        <v>5</v>
      </c>
      <c r="J50090" t="s">
        <v>62</v>
      </c>
      <c r="K50090">
        <v>15300</v>
      </c>
      <c r="L50090">
        <v>15300</v>
      </c>
    </row>
    <row r="50091" spans="1:12" x14ac:dyDescent="0.3">
      <c r="A50091" t="s">
        <v>50159</v>
      </c>
      <c r="B50091" t="s">
        <v>134671</v>
      </c>
      <c r="C50091" s="1">
        <v>44716</v>
      </c>
      <c r="D50091" s="1">
        <v>44716</v>
      </c>
      <c r="E50091" s="1">
        <v>44718</v>
      </c>
      <c r="F50091">
        <v>1</v>
      </c>
      <c r="G50091" t="s">
        <v>41</v>
      </c>
      <c r="H50091" t="s">
        <v>64</v>
      </c>
      <c r="I50091">
        <v>3</v>
      </c>
      <c r="J50091" t="s">
        <v>62</v>
      </c>
      <c r="K50091">
        <v>15300</v>
      </c>
      <c r="L50091">
        <v>15300</v>
      </c>
    </row>
    <row r="50092" spans="1:12" x14ac:dyDescent="0.3">
      <c r="A50092" t="s">
        <v>50160</v>
      </c>
      <c r="B50092" t="s">
        <v>134671</v>
      </c>
      <c r="C50092" s="1">
        <v>44716</v>
      </c>
      <c r="D50092" s="1">
        <v>44716</v>
      </c>
      <c r="E50092" s="1">
        <v>44722</v>
      </c>
      <c r="F50092">
        <v>4</v>
      </c>
      <c r="G50092" t="s">
        <v>41</v>
      </c>
      <c r="H50092" t="s">
        <v>78</v>
      </c>
      <c r="J50092" t="s">
        <v>65</v>
      </c>
      <c r="K50092">
        <v>18360</v>
      </c>
      <c r="L50092">
        <v>7344</v>
      </c>
    </row>
    <row r="50093" spans="1:12" x14ac:dyDescent="0.3">
      <c r="A50093" t="s">
        <v>50161</v>
      </c>
      <c r="B50093" t="s">
        <v>134671</v>
      </c>
      <c r="C50093" s="1">
        <v>44716</v>
      </c>
      <c r="D50093" s="1">
        <v>44716</v>
      </c>
      <c r="E50093" s="1">
        <v>44718</v>
      </c>
      <c r="F50093">
        <v>1</v>
      </c>
      <c r="G50093" t="s">
        <v>41</v>
      </c>
      <c r="H50093" t="s">
        <v>78</v>
      </c>
      <c r="J50093" t="s">
        <v>62</v>
      </c>
      <c r="K50093">
        <v>15300</v>
      </c>
      <c r="L50093">
        <v>15300</v>
      </c>
    </row>
    <row r="50094" spans="1:12" x14ac:dyDescent="0.3">
      <c r="A50094" t="s">
        <v>50162</v>
      </c>
      <c r="B50094" t="s">
        <v>134671</v>
      </c>
      <c r="C50094" s="1">
        <v>44716</v>
      </c>
      <c r="D50094" s="1">
        <v>44716</v>
      </c>
      <c r="E50094" s="1">
        <v>44718</v>
      </c>
      <c r="F50094">
        <v>1</v>
      </c>
      <c r="G50094" t="s">
        <v>41</v>
      </c>
      <c r="H50094" t="s">
        <v>78</v>
      </c>
      <c r="J50094" t="s">
        <v>62</v>
      </c>
      <c r="K50094">
        <v>15300</v>
      </c>
      <c r="L50094">
        <v>15300</v>
      </c>
    </row>
    <row r="50095" spans="1:12" x14ac:dyDescent="0.3">
      <c r="A50095" t="s">
        <v>50163</v>
      </c>
      <c r="B50095" t="s">
        <v>134671</v>
      </c>
      <c r="C50095" s="1">
        <v>44715</v>
      </c>
      <c r="D50095" s="1">
        <v>44716</v>
      </c>
      <c r="E50095" s="1">
        <v>44717</v>
      </c>
      <c r="F50095">
        <v>1</v>
      </c>
      <c r="G50095" t="s">
        <v>41</v>
      </c>
      <c r="H50095" t="s">
        <v>78</v>
      </c>
      <c r="I50095">
        <v>5</v>
      </c>
      <c r="J50095" t="s">
        <v>62</v>
      </c>
      <c r="K50095">
        <v>15300</v>
      </c>
      <c r="L50095">
        <v>15300</v>
      </c>
    </row>
    <row r="50096" spans="1:12" x14ac:dyDescent="0.3">
      <c r="A50096" t="s">
        <v>50164</v>
      </c>
      <c r="B50096" t="s">
        <v>134671</v>
      </c>
      <c r="C50096" s="1">
        <v>44713</v>
      </c>
      <c r="D50096" s="1">
        <v>44716</v>
      </c>
      <c r="E50096" s="1">
        <v>44717</v>
      </c>
      <c r="F50096">
        <v>1</v>
      </c>
      <c r="G50096" t="s">
        <v>43</v>
      </c>
      <c r="H50096" t="s">
        <v>78</v>
      </c>
      <c r="J50096" t="s">
        <v>62</v>
      </c>
      <c r="K50096">
        <v>20400</v>
      </c>
      <c r="L50096">
        <v>20400</v>
      </c>
    </row>
    <row r="50097" spans="1:12" x14ac:dyDescent="0.3">
      <c r="A50097" t="s">
        <v>50165</v>
      </c>
      <c r="B50097" t="s">
        <v>134671</v>
      </c>
      <c r="C50097" s="1">
        <v>44716</v>
      </c>
      <c r="D50097" s="1">
        <v>44716</v>
      </c>
      <c r="E50097" s="1">
        <v>44717</v>
      </c>
      <c r="F50097">
        <v>1</v>
      </c>
      <c r="G50097" t="s">
        <v>43</v>
      </c>
      <c r="H50097" t="s">
        <v>64</v>
      </c>
      <c r="I50097">
        <v>5</v>
      </c>
      <c r="J50097" t="s">
        <v>62</v>
      </c>
      <c r="K50097">
        <v>20400</v>
      </c>
      <c r="L50097">
        <v>20400</v>
      </c>
    </row>
    <row r="50098" spans="1:12" x14ac:dyDescent="0.3">
      <c r="A50098" t="s">
        <v>50166</v>
      </c>
      <c r="B50098" t="s">
        <v>134671</v>
      </c>
      <c r="C50098" s="1">
        <v>44716</v>
      </c>
      <c r="D50098" s="1">
        <v>44716</v>
      </c>
      <c r="E50098" s="1">
        <v>44717</v>
      </c>
      <c r="F50098">
        <v>1</v>
      </c>
      <c r="G50098" t="s">
        <v>43</v>
      </c>
      <c r="H50098" t="s">
        <v>64</v>
      </c>
      <c r="J50098" t="s">
        <v>73</v>
      </c>
      <c r="K50098">
        <v>20400</v>
      </c>
      <c r="L50098">
        <v>20400</v>
      </c>
    </row>
    <row r="50099" spans="1:12" x14ac:dyDescent="0.3">
      <c r="A50099" t="s">
        <v>50167</v>
      </c>
      <c r="B50099" t="s">
        <v>134671</v>
      </c>
      <c r="C50099" s="1">
        <v>44716</v>
      </c>
      <c r="D50099" s="1">
        <v>44716</v>
      </c>
      <c r="E50099" s="1">
        <v>44717</v>
      </c>
      <c r="F50099">
        <v>1</v>
      </c>
      <c r="G50099" t="s">
        <v>43</v>
      </c>
      <c r="H50099" t="s">
        <v>64</v>
      </c>
      <c r="J50099" t="s">
        <v>62</v>
      </c>
      <c r="K50099">
        <v>20400</v>
      </c>
      <c r="L50099">
        <v>20400</v>
      </c>
    </row>
    <row r="50100" spans="1:12" x14ac:dyDescent="0.3">
      <c r="A50100" t="s">
        <v>50168</v>
      </c>
      <c r="B50100" t="s">
        <v>134671</v>
      </c>
      <c r="C50100" s="1">
        <v>44715</v>
      </c>
      <c r="D50100" s="1">
        <v>44716</v>
      </c>
      <c r="E50100" s="1">
        <v>44719</v>
      </c>
      <c r="F50100">
        <v>2</v>
      </c>
      <c r="G50100" t="s">
        <v>43</v>
      </c>
      <c r="H50100" t="s">
        <v>86</v>
      </c>
      <c r="J50100" t="s">
        <v>62</v>
      </c>
      <c r="K50100">
        <v>20400</v>
      </c>
      <c r="L50100">
        <v>20400</v>
      </c>
    </row>
    <row r="50101" spans="1:12" x14ac:dyDescent="0.3">
      <c r="A50101" t="s">
        <v>50169</v>
      </c>
      <c r="B50101" t="s">
        <v>134671</v>
      </c>
      <c r="C50101" s="1">
        <v>44715</v>
      </c>
      <c r="D50101" s="1">
        <v>44716</v>
      </c>
      <c r="E50101" s="1">
        <v>44717</v>
      </c>
      <c r="F50101">
        <v>1</v>
      </c>
      <c r="G50101" t="s">
        <v>43</v>
      </c>
      <c r="H50101" t="s">
        <v>64</v>
      </c>
      <c r="J50101" t="s">
        <v>62</v>
      </c>
      <c r="K50101">
        <v>20400</v>
      </c>
      <c r="L50101">
        <v>20400</v>
      </c>
    </row>
    <row r="50102" spans="1:12" x14ac:dyDescent="0.3">
      <c r="A50102" t="s">
        <v>50170</v>
      </c>
      <c r="B50102" t="s">
        <v>134671</v>
      </c>
      <c r="C50102" s="1">
        <v>44715</v>
      </c>
      <c r="D50102" s="1">
        <v>44716</v>
      </c>
      <c r="E50102" s="1">
        <v>44718</v>
      </c>
      <c r="F50102">
        <v>5</v>
      </c>
      <c r="G50102" t="s">
        <v>43</v>
      </c>
      <c r="H50102" t="s">
        <v>64</v>
      </c>
      <c r="J50102" t="s">
        <v>65</v>
      </c>
      <c r="K50102">
        <v>26520</v>
      </c>
      <c r="L50102">
        <v>10608</v>
      </c>
    </row>
    <row r="50103" spans="1:12" x14ac:dyDescent="0.3">
      <c r="A50103" t="s">
        <v>50171</v>
      </c>
      <c r="B50103" t="s">
        <v>134671</v>
      </c>
      <c r="C50103" s="1">
        <v>44715</v>
      </c>
      <c r="D50103" s="1">
        <v>44716</v>
      </c>
      <c r="E50103" s="1">
        <v>44717</v>
      </c>
      <c r="F50103">
        <v>2</v>
      </c>
      <c r="G50103" t="s">
        <v>43</v>
      </c>
      <c r="H50103" t="s">
        <v>78</v>
      </c>
      <c r="I50103">
        <v>5</v>
      </c>
      <c r="J50103" t="s">
        <v>62</v>
      </c>
      <c r="K50103">
        <v>20400</v>
      </c>
      <c r="L50103">
        <v>20400</v>
      </c>
    </row>
    <row r="50104" spans="1:12" x14ac:dyDescent="0.3">
      <c r="A50104" t="s">
        <v>50172</v>
      </c>
      <c r="B50104" t="s">
        <v>134671</v>
      </c>
      <c r="C50104" s="1">
        <v>44716</v>
      </c>
      <c r="D50104" s="1">
        <v>44716</v>
      </c>
      <c r="E50104" s="1">
        <v>44717</v>
      </c>
      <c r="F50104">
        <v>1</v>
      </c>
      <c r="G50104" t="s">
        <v>43</v>
      </c>
      <c r="H50104" t="s">
        <v>64</v>
      </c>
      <c r="I50104">
        <v>5</v>
      </c>
      <c r="J50104" t="s">
        <v>62</v>
      </c>
      <c r="K50104">
        <v>20400</v>
      </c>
      <c r="L50104">
        <v>20400</v>
      </c>
    </row>
    <row r="50105" spans="1:12" x14ac:dyDescent="0.3">
      <c r="A50105" t="s">
        <v>50173</v>
      </c>
      <c r="B50105" t="s">
        <v>134671</v>
      </c>
      <c r="C50105" s="1">
        <v>44716</v>
      </c>
      <c r="D50105" s="1">
        <v>44716</v>
      </c>
      <c r="E50105" s="1">
        <v>44717</v>
      </c>
      <c r="F50105">
        <v>1</v>
      </c>
      <c r="G50105" t="s">
        <v>43</v>
      </c>
      <c r="H50105" t="s">
        <v>67</v>
      </c>
      <c r="J50105" t="s">
        <v>65</v>
      </c>
      <c r="K50105">
        <v>20400</v>
      </c>
      <c r="L50105">
        <v>8160</v>
      </c>
    </row>
    <row r="50106" spans="1:12" x14ac:dyDescent="0.3">
      <c r="A50106" t="s">
        <v>50174</v>
      </c>
      <c r="B50106" t="s">
        <v>134671</v>
      </c>
      <c r="C50106" s="1">
        <v>44710</v>
      </c>
      <c r="D50106" s="1">
        <v>44716</v>
      </c>
      <c r="E50106" s="1">
        <v>44717</v>
      </c>
      <c r="F50106">
        <v>3</v>
      </c>
      <c r="G50106" t="s">
        <v>43</v>
      </c>
      <c r="H50106" t="s">
        <v>64</v>
      </c>
      <c r="J50106" t="s">
        <v>62</v>
      </c>
      <c r="K50106">
        <v>22440</v>
      </c>
      <c r="L50106">
        <v>22440</v>
      </c>
    </row>
    <row r="50107" spans="1:12" x14ac:dyDescent="0.3">
      <c r="A50107" t="s">
        <v>50175</v>
      </c>
      <c r="B50107" t="s">
        <v>134671</v>
      </c>
      <c r="C50107" s="1">
        <v>44715</v>
      </c>
      <c r="D50107" s="1">
        <v>44716</v>
      </c>
      <c r="E50107" s="1">
        <v>44719</v>
      </c>
      <c r="F50107">
        <v>1</v>
      </c>
      <c r="G50107" t="s">
        <v>43</v>
      </c>
      <c r="H50107" t="s">
        <v>64</v>
      </c>
      <c r="I50107">
        <v>5</v>
      </c>
      <c r="J50107" t="s">
        <v>62</v>
      </c>
      <c r="K50107">
        <v>20400</v>
      </c>
      <c r="L50107">
        <v>20400</v>
      </c>
    </row>
    <row r="50108" spans="1:12" x14ac:dyDescent="0.3">
      <c r="A50108" t="s">
        <v>50176</v>
      </c>
      <c r="B50108" t="s">
        <v>134671</v>
      </c>
      <c r="C50108" s="1">
        <v>44716</v>
      </c>
      <c r="D50108" s="1">
        <v>44716</v>
      </c>
      <c r="E50108" s="1">
        <v>44717</v>
      </c>
      <c r="F50108">
        <v>1</v>
      </c>
      <c r="G50108" t="s">
        <v>43</v>
      </c>
      <c r="H50108" t="s">
        <v>67</v>
      </c>
      <c r="J50108" t="s">
        <v>65</v>
      </c>
      <c r="K50108">
        <v>20400</v>
      </c>
      <c r="L50108">
        <v>8160</v>
      </c>
    </row>
    <row r="50109" spans="1:12" x14ac:dyDescent="0.3">
      <c r="A50109" t="s">
        <v>50177</v>
      </c>
      <c r="B50109" t="s">
        <v>134671</v>
      </c>
      <c r="C50109" s="1">
        <v>44715</v>
      </c>
      <c r="D50109" s="1">
        <v>44716</v>
      </c>
      <c r="E50109" s="1">
        <v>44719</v>
      </c>
      <c r="F50109">
        <v>2</v>
      </c>
      <c r="G50109" t="s">
        <v>45</v>
      </c>
      <c r="H50109" t="s">
        <v>64</v>
      </c>
      <c r="I50109">
        <v>5</v>
      </c>
      <c r="J50109" t="s">
        <v>62</v>
      </c>
      <c r="K50109">
        <v>32300</v>
      </c>
      <c r="L50109">
        <v>32300</v>
      </c>
    </row>
    <row r="50110" spans="1:12" x14ac:dyDescent="0.3">
      <c r="A50110" t="s">
        <v>50178</v>
      </c>
      <c r="B50110" t="s">
        <v>134671</v>
      </c>
      <c r="C50110" s="1">
        <v>44715</v>
      </c>
      <c r="D50110" s="1">
        <v>44716</v>
      </c>
      <c r="E50110" s="1">
        <v>44717</v>
      </c>
      <c r="F50110">
        <v>1</v>
      </c>
      <c r="G50110" t="s">
        <v>45</v>
      </c>
      <c r="H50110" t="s">
        <v>64</v>
      </c>
      <c r="J50110" t="s">
        <v>62</v>
      </c>
      <c r="K50110">
        <v>32300</v>
      </c>
      <c r="L50110">
        <v>32300</v>
      </c>
    </row>
    <row r="50111" spans="1:12" x14ac:dyDescent="0.3">
      <c r="A50111" t="s">
        <v>50179</v>
      </c>
      <c r="B50111" t="s">
        <v>134671</v>
      </c>
      <c r="C50111" s="1">
        <v>44714</v>
      </c>
      <c r="D50111" s="1">
        <v>44716</v>
      </c>
      <c r="E50111" s="1">
        <v>44721</v>
      </c>
      <c r="F50111">
        <v>1</v>
      </c>
      <c r="G50111" t="s">
        <v>45</v>
      </c>
      <c r="H50111" t="s">
        <v>67</v>
      </c>
      <c r="J50111" t="s">
        <v>62</v>
      </c>
      <c r="K50111">
        <v>32300</v>
      </c>
      <c r="L50111">
        <v>32300</v>
      </c>
    </row>
    <row r="50112" spans="1:12" x14ac:dyDescent="0.3">
      <c r="A50112" t="s">
        <v>50180</v>
      </c>
      <c r="B50112" t="s">
        <v>134671</v>
      </c>
      <c r="C50112" s="1">
        <v>44715</v>
      </c>
      <c r="D50112" s="1">
        <v>44716</v>
      </c>
      <c r="E50112" s="1">
        <v>44717</v>
      </c>
      <c r="F50112">
        <v>2</v>
      </c>
      <c r="G50112" t="s">
        <v>45</v>
      </c>
      <c r="H50112" t="s">
        <v>64</v>
      </c>
      <c r="J50112" t="s">
        <v>62</v>
      </c>
      <c r="K50112">
        <v>32300</v>
      </c>
      <c r="L50112">
        <v>32300</v>
      </c>
    </row>
    <row r="50113" spans="1:12" x14ac:dyDescent="0.3">
      <c r="A50113" t="s">
        <v>50181</v>
      </c>
      <c r="B50113" t="s">
        <v>134671</v>
      </c>
      <c r="C50113" s="1">
        <v>44715</v>
      </c>
      <c r="D50113" s="1">
        <v>44716</v>
      </c>
      <c r="E50113" s="1">
        <v>44721</v>
      </c>
      <c r="F50113">
        <v>2</v>
      </c>
      <c r="G50113" t="s">
        <v>45</v>
      </c>
      <c r="H50113" t="s">
        <v>64</v>
      </c>
      <c r="J50113" t="s">
        <v>62</v>
      </c>
      <c r="K50113">
        <v>32300</v>
      </c>
      <c r="L50113">
        <v>32300</v>
      </c>
    </row>
    <row r="50114" spans="1:12" x14ac:dyDescent="0.3">
      <c r="A50114" t="s">
        <v>50182</v>
      </c>
      <c r="B50114" t="s">
        <v>134671</v>
      </c>
      <c r="C50114" s="1">
        <v>44715</v>
      </c>
      <c r="D50114" s="1">
        <v>44716</v>
      </c>
      <c r="E50114" s="1">
        <v>44717</v>
      </c>
      <c r="F50114">
        <v>1</v>
      </c>
      <c r="G50114" t="s">
        <v>45</v>
      </c>
      <c r="H50114" t="s">
        <v>78</v>
      </c>
      <c r="I50114">
        <v>5</v>
      </c>
      <c r="J50114" t="s">
        <v>62</v>
      </c>
      <c r="K50114">
        <v>32300</v>
      </c>
      <c r="L50114">
        <v>32300</v>
      </c>
    </row>
    <row r="50115" spans="1:12" x14ac:dyDescent="0.3">
      <c r="A50115" t="s">
        <v>50183</v>
      </c>
      <c r="B50115" t="s">
        <v>134671</v>
      </c>
      <c r="C50115" s="1">
        <v>44716</v>
      </c>
      <c r="D50115" s="1">
        <v>44716</v>
      </c>
      <c r="E50115" s="1">
        <v>44721</v>
      </c>
      <c r="F50115">
        <v>2</v>
      </c>
      <c r="G50115" t="s">
        <v>45</v>
      </c>
      <c r="H50115" t="s">
        <v>64</v>
      </c>
      <c r="I50115">
        <v>3</v>
      </c>
      <c r="J50115" t="s">
        <v>62</v>
      </c>
      <c r="K50115">
        <v>32300</v>
      </c>
      <c r="L50115">
        <v>32300</v>
      </c>
    </row>
    <row r="50116" spans="1:12" x14ac:dyDescent="0.3">
      <c r="A50116" t="s">
        <v>50184</v>
      </c>
      <c r="B50116" t="s">
        <v>134671</v>
      </c>
      <c r="C50116" s="1">
        <v>44715</v>
      </c>
      <c r="D50116" s="1">
        <v>44716</v>
      </c>
      <c r="E50116" s="1">
        <v>44717</v>
      </c>
      <c r="F50116">
        <v>1</v>
      </c>
      <c r="G50116" t="s">
        <v>45</v>
      </c>
      <c r="H50116" t="s">
        <v>75</v>
      </c>
      <c r="J50116" t="s">
        <v>62</v>
      </c>
      <c r="K50116">
        <v>32300</v>
      </c>
      <c r="L50116">
        <v>32300</v>
      </c>
    </row>
    <row r="50117" spans="1:12" x14ac:dyDescent="0.3">
      <c r="A50117" t="s">
        <v>50185</v>
      </c>
      <c r="B50117" t="s">
        <v>134671</v>
      </c>
      <c r="C50117" s="1">
        <v>44715</v>
      </c>
      <c r="D50117" s="1">
        <v>44716</v>
      </c>
      <c r="E50117" s="1">
        <v>44721</v>
      </c>
      <c r="F50117">
        <v>1</v>
      </c>
      <c r="G50117" t="s">
        <v>45</v>
      </c>
      <c r="H50117" t="s">
        <v>61</v>
      </c>
      <c r="J50117" t="s">
        <v>62</v>
      </c>
      <c r="K50117">
        <v>32300</v>
      </c>
      <c r="L50117">
        <v>32300</v>
      </c>
    </row>
    <row r="50118" spans="1:12" x14ac:dyDescent="0.3">
      <c r="A50118" t="s">
        <v>50186</v>
      </c>
      <c r="B50118" t="s">
        <v>134671</v>
      </c>
      <c r="C50118" s="1">
        <v>44716</v>
      </c>
      <c r="D50118" s="1">
        <v>44716</v>
      </c>
      <c r="E50118" s="1">
        <v>44718</v>
      </c>
      <c r="F50118">
        <v>1</v>
      </c>
      <c r="G50118" t="s">
        <v>45</v>
      </c>
      <c r="H50118" t="s">
        <v>64</v>
      </c>
      <c r="I50118">
        <v>5</v>
      </c>
      <c r="J50118" t="s">
        <v>62</v>
      </c>
      <c r="K50118">
        <v>32300</v>
      </c>
      <c r="L50118">
        <v>32300</v>
      </c>
    </row>
    <row r="50119" spans="1:12" x14ac:dyDescent="0.3">
      <c r="A50119" t="s">
        <v>50187</v>
      </c>
      <c r="B50119" t="s">
        <v>134671</v>
      </c>
      <c r="C50119" s="1">
        <v>44695</v>
      </c>
      <c r="D50119" s="1">
        <v>44716</v>
      </c>
      <c r="E50119" s="1">
        <v>44717</v>
      </c>
      <c r="F50119">
        <v>1</v>
      </c>
      <c r="G50119" t="s">
        <v>45</v>
      </c>
      <c r="H50119" t="s">
        <v>64</v>
      </c>
      <c r="I50119">
        <v>4</v>
      </c>
      <c r="J50119" t="s">
        <v>62</v>
      </c>
      <c r="K50119">
        <v>32300</v>
      </c>
      <c r="L50119">
        <v>32300</v>
      </c>
    </row>
    <row r="50120" spans="1:12" x14ac:dyDescent="0.3">
      <c r="A50120" t="s">
        <v>50188</v>
      </c>
      <c r="B50120" t="s">
        <v>134671</v>
      </c>
      <c r="C50120" s="1">
        <v>44715</v>
      </c>
      <c r="D50120" s="1">
        <v>44716</v>
      </c>
      <c r="E50120" s="1">
        <v>44717</v>
      </c>
      <c r="F50120">
        <v>1</v>
      </c>
      <c r="G50120" t="s">
        <v>45</v>
      </c>
      <c r="H50120" t="s">
        <v>78</v>
      </c>
      <c r="J50120" t="s">
        <v>62</v>
      </c>
      <c r="K50120">
        <v>32300</v>
      </c>
      <c r="L50120">
        <v>32300</v>
      </c>
    </row>
    <row r="50121" spans="1:12" x14ac:dyDescent="0.3">
      <c r="A50121" t="s">
        <v>50189</v>
      </c>
      <c r="B50121" t="s">
        <v>134671</v>
      </c>
      <c r="C50121" s="1">
        <v>44716</v>
      </c>
      <c r="D50121" s="1">
        <v>44716</v>
      </c>
      <c r="E50121" s="1">
        <v>44717</v>
      </c>
      <c r="F50121">
        <v>1</v>
      </c>
      <c r="G50121" t="s">
        <v>45</v>
      </c>
      <c r="H50121" t="s">
        <v>64</v>
      </c>
      <c r="J50121" t="s">
        <v>62</v>
      </c>
      <c r="K50121">
        <v>32300</v>
      </c>
      <c r="L50121">
        <v>32300</v>
      </c>
    </row>
    <row r="50122" spans="1:12" x14ac:dyDescent="0.3">
      <c r="A50122" t="s">
        <v>50190</v>
      </c>
      <c r="B50122" t="s">
        <v>134672</v>
      </c>
      <c r="C50122" s="1">
        <v>44714</v>
      </c>
      <c r="D50122" s="1">
        <v>44716</v>
      </c>
      <c r="E50122" s="1">
        <v>44718</v>
      </c>
      <c r="F50122">
        <v>2</v>
      </c>
      <c r="G50122" t="s">
        <v>39</v>
      </c>
      <c r="H50122" t="s">
        <v>75</v>
      </c>
      <c r="I50122">
        <v>4</v>
      </c>
      <c r="J50122" t="s">
        <v>62</v>
      </c>
      <c r="K50122">
        <v>6500</v>
      </c>
      <c r="L50122">
        <v>6500</v>
      </c>
    </row>
    <row r="50123" spans="1:12" x14ac:dyDescent="0.3">
      <c r="A50123" t="s">
        <v>50191</v>
      </c>
      <c r="B50123" t="s">
        <v>134672</v>
      </c>
      <c r="C50123" s="1">
        <v>44714</v>
      </c>
      <c r="D50123" s="1">
        <v>44716</v>
      </c>
      <c r="E50123" s="1">
        <v>44721</v>
      </c>
      <c r="F50123">
        <v>2</v>
      </c>
      <c r="G50123" t="s">
        <v>39</v>
      </c>
      <c r="H50123" t="s">
        <v>84</v>
      </c>
      <c r="J50123" t="s">
        <v>65</v>
      </c>
      <c r="K50123">
        <v>6500</v>
      </c>
      <c r="L50123">
        <v>2600</v>
      </c>
    </row>
    <row r="50124" spans="1:12" x14ac:dyDescent="0.3">
      <c r="A50124" t="s">
        <v>50192</v>
      </c>
      <c r="B50124" t="s">
        <v>134672</v>
      </c>
      <c r="C50124" s="1">
        <v>44713</v>
      </c>
      <c r="D50124" s="1">
        <v>44716</v>
      </c>
      <c r="E50124" s="1">
        <v>44719</v>
      </c>
      <c r="F50124">
        <v>3</v>
      </c>
      <c r="G50124" t="s">
        <v>39</v>
      </c>
      <c r="H50124" t="s">
        <v>67</v>
      </c>
      <c r="I50124">
        <v>3</v>
      </c>
      <c r="J50124" t="s">
        <v>62</v>
      </c>
      <c r="K50124">
        <v>7150</v>
      </c>
      <c r="L50124">
        <v>7150</v>
      </c>
    </row>
    <row r="50125" spans="1:12" x14ac:dyDescent="0.3">
      <c r="A50125" t="s">
        <v>50193</v>
      </c>
      <c r="B50125" t="s">
        <v>134672</v>
      </c>
      <c r="C50125" s="1">
        <v>44714</v>
      </c>
      <c r="D50125" s="1">
        <v>44716</v>
      </c>
      <c r="E50125" s="1">
        <v>44721</v>
      </c>
      <c r="F50125">
        <v>2</v>
      </c>
      <c r="G50125" t="s">
        <v>39</v>
      </c>
      <c r="H50125" t="s">
        <v>75</v>
      </c>
      <c r="J50125" t="s">
        <v>65</v>
      </c>
      <c r="K50125">
        <v>6500</v>
      </c>
      <c r="L50125">
        <v>2600</v>
      </c>
    </row>
    <row r="50126" spans="1:12" x14ac:dyDescent="0.3">
      <c r="A50126" t="s">
        <v>50194</v>
      </c>
      <c r="B50126" t="s">
        <v>134672</v>
      </c>
      <c r="C50126" s="1">
        <v>44714</v>
      </c>
      <c r="D50126" s="1">
        <v>44716</v>
      </c>
      <c r="E50126" s="1">
        <v>44717</v>
      </c>
      <c r="F50126">
        <v>1</v>
      </c>
      <c r="G50126" t="s">
        <v>39</v>
      </c>
      <c r="H50126" t="s">
        <v>64</v>
      </c>
      <c r="J50126" t="s">
        <v>65</v>
      </c>
      <c r="K50126">
        <v>6500</v>
      </c>
      <c r="L50126">
        <v>2600</v>
      </c>
    </row>
    <row r="50127" spans="1:12" x14ac:dyDescent="0.3">
      <c r="A50127" t="s">
        <v>50195</v>
      </c>
      <c r="B50127" t="s">
        <v>134672</v>
      </c>
      <c r="C50127" s="1">
        <v>44715</v>
      </c>
      <c r="D50127" s="1">
        <v>44716</v>
      </c>
      <c r="E50127" s="1">
        <v>44717</v>
      </c>
      <c r="F50127">
        <v>2</v>
      </c>
      <c r="G50127" t="s">
        <v>39</v>
      </c>
      <c r="H50127" t="s">
        <v>61</v>
      </c>
      <c r="I50127">
        <v>3</v>
      </c>
      <c r="J50127" t="s">
        <v>62</v>
      </c>
      <c r="K50127">
        <v>6500</v>
      </c>
      <c r="L50127">
        <v>6500</v>
      </c>
    </row>
    <row r="50128" spans="1:12" x14ac:dyDescent="0.3">
      <c r="A50128" t="s">
        <v>50196</v>
      </c>
      <c r="B50128" t="s">
        <v>134672</v>
      </c>
      <c r="C50128" s="1">
        <v>44714</v>
      </c>
      <c r="D50128" s="1">
        <v>44716</v>
      </c>
      <c r="E50128" s="1">
        <v>44718</v>
      </c>
      <c r="F50128">
        <v>1</v>
      </c>
      <c r="G50128" t="s">
        <v>39</v>
      </c>
      <c r="H50128" t="s">
        <v>61</v>
      </c>
      <c r="I50128">
        <v>3</v>
      </c>
      <c r="J50128" t="s">
        <v>62</v>
      </c>
      <c r="K50128">
        <v>6500</v>
      </c>
      <c r="L50128">
        <v>6500</v>
      </c>
    </row>
    <row r="50129" spans="1:12" x14ac:dyDescent="0.3">
      <c r="A50129" t="s">
        <v>50197</v>
      </c>
      <c r="B50129" t="s">
        <v>134672</v>
      </c>
      <c r="C50129" s="1">
        <v>44713</v>
      </c>
      <c r="D50129" s="1">
        <v>44716</v>
      </c>
      <c r="E50129" s="1">
        <v>44717</v>
      </c>
      <c r="F50129">
        <v>1</v>
      </c>
      <c r="G50129" t="s">
        <v>39</v>
      </c>
      <c r="H50129" t="s">
        <v>61</v>
      </c>
      <c r="J50129" t="s">
        <v>62</v>
      </c>
      <c r="K50129">
        <v>6500</v>
      </c>
      <c r="L50129">
        <v>6500</v>
      </c>
    </row>
    <row r="50130" spans="1:12" x14ac:dyDescent="0.3">
      <c r="A50130" t="s">
        <v>50198</v>
      </c>
      <c r="B50130" t="s">
        <v>134672</v>
      </c>
      <c r="C50130" s="1">
        <v>44712</v>
      </c>
      <c r="D50130" s="1">
        <v>44716</v>
      </c>
      <c r="E50130" s="1">
        <v>44717</v>
      </c>
      <c r="F50130">
        <v>2</v>
      </c>
      <c r="G50130" t="s">
        <v>41</v>
      </c>
      <c r="H50130" t="s">
        <v>78</v>
      </c>
      <c r="I50130">
        <v>4</v>
      </c>
      <c r="J50130" t="s">
        <v>62</v>
      </c>
      <c r="K50130">
        <v>9000</v>
      </c>
      <c r="L50130">
        <v>9000</v>
      </c>
    </row>
    <row r="50131" spans="1:12" x14ac:dyDescent="0.3">
      <c r="A50131" t="s">
        <v>50199</v>
      </c>
      <c r="B50131" t="s">
        <v>134672</v>
      </c>
      <c r="C50131" s="1">
        <v>44713</v>
      </c>
      <c r="D50131" s="1">
        <v>44716</v>
      </c>
      <c r="E50131" s="1">
        <v>44718</v>
      </c>
      <c r="F50131">
        <v>1</v>
      </c>
      <c r="G50131" t="s">
        <v>41</v>
      </c>
      <c r="H50131" t="s">
        <v>64</v>
      </c>
      <c r="I50131">
        <v>4</v>
      </c>
      <c r="J50131" t="s">
        <v>62</v>
      </c>
      <c r="K50131">
        <v>9000</v>
      </c>
      <c r="L50131">
        <v>9000</v>
      </c>
    </row>
    <row r="50132" spans="1:12" x14ac:dyDescent="0.3">
      <c r="A50132" t="s">
        <v>50200</v>
      </c>
      <c r="B50132" t="s">
        <v>134672</v>
      </c>
      <c r="C50132" s="1">
        <v>44709</v>
      </c>
      <c r="D50132" s="1">
        <v>44716</v>
      </c>
      <c r="E50132" s="1">
        <v>44717</v>
      </c>
      <c r="F50132">
        <v>3</v>
      </c>
      <c r="G50132" t="s">
        <v>41</v>
      </c>
      <c r="H50132" t="s">
        <v>86</v>
      </c>
      <c r="J50132" t="s">
        <v>62</v>
      </c>
      <c r="K50132">
        <v>9900</v>
      </c>
      <c r="L50132">
        <v>9900</v>
      </c>
    </row>
    <row r="50133" spans="1:12" x14ac:dyDescent="0.3">
      <c r="A50133" t="s">
        <v>50201</v>
      </c>
      <c r="B50133" t="s">
        <v>134672</v>
      </c>
      <c r="C50133" s="1">
        <v>44710</v>
      </c>
      <c r="D50133" s="1">
        <v>44716</v>
      </c>
      <c r="E50133" s="1">
        <v>44717</v>
      </c>
      <c r="F50133">
        <v>1</v>
      </c>
      <c r="G50133" t="s">
        <v>41</v>
      </c>
      <c r="H50133" t="s">
        <v>64</v>
      </c>
      <c r="I50133">
        <v>3</v>
      </c>
      <c r="J50133" t="s">
        <v>62</v>
      </c>
      <c r="K50133">
        <v>9000</v>
      </c>
      <c r="L50133">
        <v>9000</v>
      </c>
    </row>
    <row r="50134" spans="1:12" x14ac:dyDescent="0.3">
      <c r="A50134" t="s">
        <v>50202</v>
      </c>
      <c r="B50134" t="s">
        <v>134672</v>
      </c>
      <c r="C50134" s="1">
        <v>44713</v>
      </c>
      <c r="D50134" s="1">
        <v>44716</v>
      </c>
      <c r="E50134" s="1">
        <v>44720</v>
      </c>
      <c r="F50134">
        <v>2</v>
      </c>
      <c r="G50134" t="s">
        <v>41</v>
      </c>
      <c r="H50134" t="s">
        <v>84</v>
      </c>
      <c r="I50134">
        <v>3</v>
      </c>
      <c r="J50134" t="s">
        <v>62</v>
      </c>
      <c r="K50134">
        <v>9000</v>
      </c>
      <c r="L50134">
        <v>9000</v>
      </c>
    </row>
    <row r="50135" spans="1:12" x14ac:dyDescent="0.3">
      <c r="A50135" t="s">
        <v>50203</v>
      </c>
      <c r="B50135" t="s">
        <v>134672</v>
      </c>
      <c r="C50135" s="1">
        <v>44711</v>
      </c>
      <c r="D50135" s="1">
        <v>44716</v>
      </c>
      <c r="E50135" s="1">
        <v>44717</v>
      </c>
      <c r="F50135">
        <v>1</v>
      </c>
      <c r="G50135" t="s">
        <v>41</v>
      </c>
      <c r="H50135" t="s">
        <v>64</v>
      </c>
      <c r="J50135" t="s">
        <v>62</v>
      </c>
      <c r="K50135">
        <v>9000</v>
      </c>
      <c r="L50135">
        <v>9000</v>
      </c>
    </row>
    <row r="50136" spans="1:12" x14ac:dyDescent="0.3">
      <c r="A50136" t="s">
        <v>50204</v>
      </c>
      <c r="B50136" t="s">
        <v>134672</v>
      </c>
      <c r="C50136" s="1">
        <v>44714</v>
      </c>
      <c r="D50136" s="1">
        <v>44716</v>
      </c>
      <c r="E50136" s="1">
        <v>44717</v>
      </c>
      <c r="F50136">
        <v>2</v>
      </c>
      <c r="G50136" t="s">
        <v>41</v>
      </c>
      <c r="H50136" t="s">
        <v>78</v>
      </c>
      <c r="J50136" t="s">
        <v>62</v>
      </c>
      <c r="K50136">
        <v>9000</v>
      </c>
      <c r="L50136">
        <v>9000</v>
      </c>
    </row>
    <row r="50137" spans="1:12" x14ac:dyDescent="0.3">
      <c r="A50137" t="s">
        <v>50205</v>
      </c>
      <c r="B50137" t="s">
        <v>134672</v>
      </c>
      <c r="C50137" s="1">
        <v>44692</v>
      </c>
      <c r="D50137" s="1">
        <v>44716</v>
      </c>
      <c r="E50137" s="1">
        <v>44717</v>
      </c>
      <c r="F50137">
        <v>1</v>
      </c>
      <c r="G50137" t="s">
        <v>41</v>
      </c>
      <c r="H50137" t="s">
        <v>64</v>
      </c>
      <c r="I50137">
        <v>3</v>
      </c>
      <c r="J50137" t="s">
        <v>62</v>
      </c>
      <c r="K50137">
        <v>9000</v>
      </c>
      <c r="L50137">
        <v>9000</v>
      </c>
    </row>
    <row r="50138" spans="1:12" x14ac:dyDescent="0.3">
      <c r="A50138" t="s">
        <v>50206</v>
      </c>
      <c r="B50138" t="s">
        <v>134672</v>
      </c>
      <c r="C50138" s="1">
        <v>44711</v>
      </c>
      <c r="D50138" s="1">
        <v>44716</v>
      </c>
      <c r="E50138" s="1">
        <v>44719</v>
      </c>
      <c r="F50138">
        <v>1</v>
      </c>
      <c r="G50138" t="s">
        <v>41</v>
      </c>
      <c r="H50138" t="s">
        <v>78</v>
      </c>
      <c r="J50138" t="s">
        <v>62</v>
      </c>
      <c r="K50138">
        <v>9000</v>
      </c>
      <c r="L50138">
        <v>9000</v>
      </c>
    </row>
    <row r="50139" spans="1:12" x14ac:dyDescent="0.3">
      <c r="A50139" t="s">
        <v>50207</v>
      </c>
      <c r="B50139" t="s">
        <v>134672</v>
      </c>
      <c r="C50139" s="1">
        <v>44713</v>
      </c>
      <c r="D50139" s="1">
        <v>44716</v>
      </c>
      <c r="E50139" s="1">
        <v>44717</v>
      </c>
      <c r="F50139">
        <v>4</v>
      </c>
      <c r="G50139" t="s">
        <v>41</v>
      </c>
      <c r="H50139" t="s">
        <v>64</v>
      </c>
      <c r="J50139" t="s">
        <v>65</v>
      </c>
      <c r="K50139">
        <v>10800</v>
      </c>
      <c r="L50139">
        <v>4320</v>
      </c>
    </row>
    <row r="50140" spans="1:12" x14ac:dyDescent="0.3">
      <c r="A50140" t="s">
        <v>50208</v>
      </c>
      <c r="B50140" t="s">
        <v>134672</v>
      </c>
      <c r="C50140" s="1">
        <v>44695</v>
      </c>
      <c r="D50140" s="1">
        <v>44716</v>
      </c>
      <c r="E50140" s="1">
        <v>44717</v>
      </c>
      <c r="F50140">
        <v>2</v>
      </c>
      <c r="G50140" t="s">
        <v>41</v>
      </c>
      <c r="H50140" t="s">
        <v>78</v>
      </c>
      <c r="J50140" t="s">
        <v>62</v>
      </c>
      <c r="K50140">
        <v>9000</v>
      </c>
      <c r="L50140">
        <v>9000</v>
      </c>
    </row>
    <row r="50141" spans="1:12" x14ac:dyDescent="0.3">
      <c r="A50141" t="s">
        <v>50209</v>
      </c>
      <c r="B50141" t="s">
        <v>134672</v>
      </c>
      <c r="C50141" s="1">
        <v>44714</v>
      </c>
      <c r="D50141" s="1">
        <v>44716</v>
      </c>
      <c r="E50141" s="1">
        <v>44717</v>
      </c>
      <c r="F50141">
        <v>1</v>
      </c>
      <c r="G50141" t="s">
        <v>41</v>
      </c>
      <c r="H50141" t="s">
        <v>67</v>
      </c>
      <c r="I50141">
        <v>4</v>
      </c>
      <c r="J50141" t="s">
        <v>62</v>
      </c>
      <c r="K50141">
        <v>9000</v>
      </c>
      <c r="L50141">
        <v>9000</v>
      </c>
    </row>
    <row r="50142" spans="1:12" x14ac:dyDescent="0.3">
      <c r="A50142" t="s">
        <v>50210</v>
      </c>
      <c r="B50142" t="s">
        <v>134672</v>
      </c>
      <c r="C50142" s="1">
        <v>44712</v>
      </c>
      <c r="D50142" s="1">
        <v>44716</v>
      </c>
      <c r="E50142" s="1">
        <v>44717</v>
      </c>
      <c r="F50142">
        <v>1</v>
      </c>
      <c r="G50142" t="s">
        <v>41</v>
      </c>
      <c r="H50142" t="s">
        <v>78</v>
      </c>
      <c r="J50142" t="s">
        <v>65</v>
      </c>
      <c r="K50142">
        <v>9000</v>
      </c>
      <c r="L50142">
        <v>3600</v>
      </c>
    </row>
    <row r="50143" spans="1:12" x14ac:dyDescent="0.3">
      <c r="A50143" t="s">
        <v>50211</v>
      </c>
      <c r="B50143" t="s">
        <v>134672</v>
      </c>
      <c r="C50143" s="1">
        <v>44711</v>
      </c>
      <c r="D50143" s="1">
        <v>44716</v>
      </c>
      <c r="E50143" s="1">
        <v>44717</v>
      </c>
      <c r="F50143">
        <v>2</v>
      </c>
      <c r="G50143" t="s">
        <v>41</v>
      </c>
      <c r="H50143" t="s">
        <v>78</v>
      </c>
      <c r="I50143">
        <v>3</v>
      </c>
      <c r="J50143" t="s">
        <v>62</v>
      </c>
      <c r="K50143">
        <v>9000</v>
      </c>
      <c r="L50143">
        <v>9000</v>
      </c>
    </row>
    <row r="50144" spans="1:12" x14ac:dyDescent="0.3">
      <c r="A50144" t="s">
        <v>50212</v>
      </c>
      <c r="B50144" t="s">
        <v>134672</v>
      </c>
      <c r="C50144" s="1">
        <v>44712</v>
      </c>
      <c r="D50144" s="1">
        <v>44716</v>
      </c>
      <c r="E50144" s="1">
        <v>44718</v>
      </c>
      <c r="F50144">
        <v>2</v>
      </c>
      <c r="G50144" t="s">
        <v>41</v>
      </c>
      <c r="H50144" t="s">
        <v>61</v>
      </c>
      <c r="J50144" t="s">
        <v>65</v>
      </c>
      <c r="K50144">
        <v>9000</v>
      </c>
      <c r="L50144">
        <v>3600</v>
      </c>
    </row>
    <row r="50145" spans="1:12" x14ac:dyDescent="0.3">
      <c r="A50145" t="s">
        <v>50213</v>
      </c>
      <c r="B50145" t="s">
        <v>134672</v>
      </c>
      <c r="C50145" s="1">
        <v>44714</v>
      </c>
      <c r="D50145" s="1">
        <v>44716</v>
      </c>
      <c r="E50145" s="1">
        <v>44717</v>
      </c>
      <c r="F50145">
        <v>1</v>
      </c>
      <c r="G50145" t="s">
        <v>41</v>
      </c>
      <c r="H50145" t="s">
        <v>64</v>
      </c>
      <c r="I50145">
        <v>3</v>
      </c>
      <c r="J50145" t="s">
        <v>62</v>
      </c>
      <c r="K50145">
        <v>9000</v>
      </c>
      <c r="L50145">
        <v>9000</v>
      </c>
    </row>
    <row r="50146" spans="1:12" x14ac:dyDescent="0.3">
      <c r="A50146" t="s">
        <v>50214</v>
      </c>
      <c r="B50146" t="s">
        <v>134672</v>
      </c>
      <c r="C50146" s="1">
        <v>44712</v>
      </c>
      <c r="D50146" s="1">
        <v>44716</v>
      </c>
      <c r="E50146" s="1">
        <v>44721</v>
      </c>
      <c r="F50146">
        <v>3</v>
      </c>
      <c r="G50146" t="s">
        <v>41</v>
      </c>
      <c r="H50146" t="s">
        <v>64</v>
      </c>
      <c r="I50146">
        <v>4</v>
      </c>
      <c r="J50146" t="s">
        <v>62</v>
      </c>
      <c r="K50146">
        <v>9900</v>
      </c>
      <c r="L50146">
        <v>9900</v>
      </c>
    </row>
    <row r="50147" spans="1:12" x14ac:dyDescent="0.3">
      <c r="A50147" t="s">
        <v>50215</v>
      </c>
      <c r="B50147" t="s">
        <v>134672</v>
      </c>
      <c r="C50147" s="1">
        <v>44714</v>
      </c>
      <c r="D50147" s="1">
        <v>44716</v>
      </c>
      <c r="E50147" s="1">
        <v>44717</v>
      </c>
      <c r="F50147">
        <v>2</v>
      </c>
      <c r="G50147" t="s">
        <v>43</v>
      </c>
      <c r="H50147" t="s">
        <v>75</v>
      </c>
      <c r="I50147">
        <v>3</v>
      </c>
      <c r="J50147" t="s">
        <v>62</v>
      </c>
      <c r="K50147">
        <v>12000</v>
      </c>
      <c r="L50147">
        <v>12000</v>
      </c>
    </row>
    <row r="50148" spans="1:12" x14ac:dyDescent="0.3">
      <c r="A50148" t="s">
        <v>50216</v>
      </c>
      <c r="B50148" t="s">
        <v>134672</v>
      </c>
      <c r="C50148" s="1">
        <v>44713</v>
      </c>
      <c r="D50148" s="1">
        <v>44716</v>
      </c>
      <c r="E50148" s="1">
        <v>44717</v>
      </c>
      <c r="F50148">
        <v>2</v>
      </c>
      <c r="G50148" t="s">
        <v>43</v>
      </c>
      <c r="H50148" t="s">
        <v>84</v>
      </c>
      <c r="I50148">
        <v>3</v>
      </c>
      <c r="J50148" t="s">
        <v>62</v>
      </c>
      <c r="K50148">
        <v>12000</v>
      </c>
      <c r="L50148">
        <v>12000</v>
      </c>
    </row>
    <row r="50149" spans="1:12" x14ac:dyDescent="0.3">
      <c r="A50149" t="s">
        <v>50217</v>
      </c>
      <c r="B50149" t="s">
        <v>134672</v>
      </c>
      <c r="C50149" s="1">
        <v>44695</v>
      </c>
      <c r="D50149" s="1">
        <v>44716</v>
      </c>
      <c r="E50149" s="1">
        <v>44717</v>
      </c>
      <c r="F50149">
        <v>2</v>
      </c>
      <c r="G50149" t="s">
        <v>43</v>
      </c>
      <c r="H50149" t="s">
        <v>61</v>
      </c>
      <c r="J50149" t="s">
        <v>62</v>
      </c>
      <c r="K50149">
        <v>12000</v>
      </c>
      <c r="L50149">
        <v>12000</v>
      </c>
    </row>
    <row r="50150" spans="1:12" x14ac:dyDescent="0.3">
      <c r="A50150" t="s">
        <v>50218</v>
      </c>
      <c r="B50150" t="s">
        <v>134672</v>
      </c>
      <c r="C50150" s="1">
        <v>44710</v>
      </c>
      <c r="D50150" s="1">
        <v>44716</v>
      </c>
      <c r="E50150" s="1">
        <v>44721</v>
      </c>
      <c r="F50150">
        <v>3</v>
      </c>
      <c r="G50150" t="s">
        <v>43</v>
      </c>
      <c r="H50150" t="s">
        <v>78</v>
      </c>
      <c r="J50150" t="s">
        <v>65</v>
      </c>
      <c r="K50150">
        <v>13200</v>
      </c>
      <c r="L50150">
        <v>5280</v>
      </c>
    </row>
    <row r="50151" spans="1:12" x14ac:dyDescent="0.3">
      <c r="A50151" t="s">
        <v>50219</v>
      </c>
      <c r="B50151" t="s">
        <v>134672</v>
      </c>
      <c r="C50151" s="1">
        <v>44711</v>
      </c>
      <c r="D50151" s="1">
        <v>44716</v>
      </c>
      <c r="E50151" s="1">
        <v>44717</v>
      </c>
      <c r="F50151">
        <v>2</v>
      </c>
      <c r="G50151" t="s">
        <v>43</v>
      </c>
      <c r="H50151" t="s">
        <v>64</v>
      </c>
      <c r="I50151">
        <v>5</v>
      </c>
      <c r="J50151" t="s">
        <v>62</v>
      </c>
      <c r="K50151">
        <v>12000</v>
      </c>
      <c r="L50151">
        <v>12000</v>
      </c>
    </row>
    <row r="50152" spans="1:12" x14ac:dyDescent="0.3">
      <c r="A50152" t="s">
        <v>50220</v>
      </c>
      <c r="B50152" t="s">
        <v>134672</v>
      </c>
      <c r="C50152" s="1">
        <v>44710</v>
      </c>
      <c r="D50152" s="1">
        <v>44716</v>
      </c>
      <c r="E50152" s="1">
        <v>44720</v>
      </c>
      <c r="F50152">
        <v>1</v>
      </c>
      <c r="G50152" t="s">
        <v>43</v>
      </c>
      <c r="H50152" t="s">
        <v>86</v>
      </c>
      <c r="I50152">
        <v>4</v>
      </c>
      <c r="J50152" t="s">
        <v>62</v>
      </c>
      <c r="K50152">
        <v>12000</v>
      </c>
      <c r="L50152">
        <v>12000</v>
      </c>
    </row>
    <row r="50153" spans="1:12" x14ac:dyDescent="0.3">
      <c r="A50153" t="s">
        <v>50221</v>
      </c>
      <c r="B50153" t="s">
        <v>134672</v>
      </c>
      <c r="C50153" s="1">
        <v>44711</v>
      </c>
      <c r="D50153" s="1">
        <v>44716</v>
      </c>
      <c r="E50153" s="1">
        <v>44720</v>
      </c>
      <c r="F50153">
        <v>3</v>
      </c>
      <c r="G50153" t="s">
        <v>43</v>
      </c>
      <c r="H50153" t="s">
        <v>78</v>
      </c>
      <c r="J50153" t="s">
        <v>62</v>
      </c>
      <c r="K50153">
        <v>13200</v>
      </c>
      <c r="L50153">
        <v>13200</v>
      </c>
    </row>
    <row r="50154" spans="1:12" x14ac:dyDescent="0.3">
      <c r="A50154" t="s">
        <v>50222</v>
      </c>
      <c r="B50154" t="s">
        <v>134672</v>
      </c>
      <c r="C50154" s="1">
        <v>44714</v>
      </c>
      <c r="D50154" s="1">
        <v>44716</v>
      </c>
      <c r="E50154" s="1">
        <v>44717</v>
      </c>
      <c r="F50154">
        <v>3</v>
      </c>
      <c r="G50154" t="s">
        <v>43</v>
      </c>
      <c r="H50154" t="s">
        <v>61</v>
      </c>
      <c r="J50154" t="s">
        <v>65</v>
      </c>
      <c r="K50154">
        <v>13200</v>
      </c>
      <c r="L50154">
        <v>5280</v>
      </c>
    </row>
    <row r="50155" spans="1:12" x14ac:dyDescent="0.3">
      <c r="A50155" t="s">
        <v>50223</v>
      </c>
      <c r="B50155" t="s">
        <v>134672</v>
      </c>
      <c r="C50155" s="1">
        <v>44714</v>
      </c>
      <c r="D50155" s="1">
        <v>44716</v>
      </c>
      <c r="E50155" s="1">
        <v>44717</v>
      </c>
      <c r="F50155">
        <v>4</v>
      </c>
      <c r="G50155" t="s">
        <v>43</v>
      </c>
      <c r="H50155" t="s">
        <v>64</v>
      </c>
      <c r="I50155">
        <v>3</v>
      </c>
      <c r="J50155" t="s">
        <v>62</v>
      </c>
      <c r="K50155">
        <v>14400</v>
      </c>
      <c r="L50155">
        <v>14400</v>
      </c>
    </row>
    <row r="50156" spans="1:12" x14ac:dyDescent="0.3">
      <c r="A50156" t="s">
        <v>50224</v>
      </c>
      <c r="B50156" t="s">
        <v>134672</v>
      </c>
      <c r="C50156" s="1">
        <v>44713</v>
      </c>
      <c r="D50156" s="1">
        <v>44716</v>
      </c>
      <c r="E50156" s="1">
        <v>44718</v>
      </c>
      <c r="F50156">
        <v>2</v>
      </c>
      <c r="G50156" t="s">
        <v>43</v>
      </c>
      <c r="H50156" t="s">
        <v>86</v>
      </c>
      <c r="J50156" t="s">
        <v>65</v>
      </c>
      <c r="K50156">
        <v>12000</v>
      </c>
      <c r="L50156">
        <v>4800</v>
      </c>
    </row>
    <row r="50157" spans="1:12" x14ac:dyDescent="0.3">
      <c r="A50157" t="s">
        <v>50225</v>
      </c>
      <c r="B50157" t="s">
        <v>134672</v>
      </c>
      <c r="C50157" s="1">
        <v>44710</v>
      </c>
      <c r="D50157" s="1">
        <v>44716</v>
      </c>
      <c r="E50157" s="1">
        <v>44717</v>
      </c>
      <c r="F50157">
        <v>2</v>
      </c>
      <c r="G50157" t="s">
        <v>43</v>
      </c>
      <c r="H50157" t="s">
        <v>86</v>
      </c>
      <c r="J50157" t="s">
        <v>65</v>
      </c>
      <c r="K50157">
        <v>12000</v>
      </c>
      <c r="L50157">
        <v>4800</v>
      </c>
    </row>
    <row r="50158" spans="1:12" x14ac:dyDescent="0.3">
      <c r="A50158" t="s">
        <v>50226</v>
      </c>
      <c r="B50158" t="s">
        <v>134672</v>
      </c>
      <c r="C50158" s="1">
        <v>44711</v>
      </c>
      <c r="D50158" s="1">
        <v>44716</v>
      </c>
      <c r="E50158" s="1">
        <v>44717</v>
      </c>
      <c r="F50158">
        <v>3</v>
      </c>
      <c r="G50158" t="s">
        <v>43</v>
      </c>
      <c r="H50158" t="s">
        <v>67</v>
      </c>
      <c r="J50158" t="s">
        <v>62</v>
      </c>
      <c r="K50158">
        <v>13200</v>
      </c>
      <c r="L50158">
        <v>13200</v>
      </c>
    </row>
    <row r="50159" spans="1:12" x14ac:dyDescent="0.3">
      <c r="A50159" t="s">
        <v>50227</v>
      </c>
      <c r="B50159" t="s">
        <v>134672</v>
      </c>
      <c r="C50159" s="1">
        <v>44715</v>
      </c>
      <c r="D50159" s="1">
        <v>44716</v>
      </c>
      <c r="E50159" s="1">
        <v>44717</v>
      </c>
      <c r="F50159">
        <v>2</v>
      </c>
      <c r="G50159" t="s">
        <v>43</v>
      </c>
      <c r="H50159" t="s">
        <v>86</v>
      </c>
      <c r="I50159">
        <v>4</v>
      </c>
      <c r="J50159" t="s">
        <v>62</v>
      </c>
      <c r="K50159">
        <v>12000</v>
      </c>
      <c r="L50159">
        <v>12000</v>
      </c>
    </row>
    <row r="50160" spans="1:12" x14ac:dyDescent="0.3">
      <c r="A50160" t="s">
        <v>50228</v>
      </c>
      <c r="B50160" t="s">
        <v>134672</v>
      </c>
      <c r="C50160" s="1">
        <v>44714</v>
      </c>
      <c r="D50160" s="1">
        <v>44716</v>
      </c>
      <c r="E50160" s="1">
        <v>44718</v>
      </c>
      <c r="F50160">
        <v>2</v>
      </c>
      <c r="G50160" t="s">
        <v>43</v>
      </c>
      <c r="H50160" t="s">
        <v>64</v>
      </c>
      <c r="I50160">
        <v>1</v>
      </c>
      <c r="J50160" t="s">
        <v>62</v>
      </c>
      <c r="K50160">
        <v>12000</v>
      </c>
      <c r="L50160">
        <v>12000</v>
      </c>
    </row>
    <row r="50161" spans="1:12" x14ac:dyDescent="0.3">
      <c r="A50161" t="s">
        <v>50229</v>
      </c>
      <c r="B50161" t="s">
        <v>134672</v>
      </c>
      <c r="C50161" s="1">
        <v>44714</v>
      </c>
      <c r="D50161" s="1">
        <v>44716</v>
      </c>
      <c r="E50161" s="1">
        <v>44717</v>
      </c>
      <c r="F50161">
        <v>2</v>
      </c>
      <c r="G50161" t="s">
        <v>45</v>
      </c>
      <c r="H50161" t="s">
        <v>64</v>
      </c>
      <c r="J50161" t="s">
        <v>62</v>
      </c>
      <c r="K50161">
        <v>19000</v>
      </c>
      <c r="L50161">
        <v>19000</v>
      </c>
    </row>
    <row r="50162" spans="1:12" x14ac:dyDescent="0.3">
      <c r="A50162" t="s">
        <v>50230</v>
      </c>
      <c r="B50162" t="s">
        <v>134672</v>
      </c>
      <c r="C50162" s="1">
        <v>44713</v>
      </c>
      <c r="D50162" s="1">
        <v>44716</v>
      </c>
      <c r="E50162" s="1">
        <v>44720</v>
      </c>
      <c r="F50162">
        <v>4</v>
      </c>
      <c r="G50162" t="s">
        <v>45</v>
      </c>
      <c r="H50162" t="s">
        <v>78</v>
      </c>
      <c r="I50162">
        <v>3</v>
      </c>
      <c r="J50162" t="s">
        <v>62</v>
      </c>
      <c r="K50162">
        <v>22800</v>
      </c>
      <c r="L50162">
        <v>22800</v>
      </c>
    </row>
    <row r="50163" spans="1:12" x14ac:dyDescent="0.3">
      <c r="A50163" t="s">
        <v>50231</v>
      </c>
      <c r="B50163" t="s">
        <v>134672</v>
      </c>
      <c r="C50163" s="1">
        <v>44712</v>
      </c>
      <c r="D50163" s="1">
        <v>44716</v>
      </c>
      <c r="E50163" s="1">
        <v>44722</v>
      </c>
      <c r="F50163">
        <v>1</v>
      </c>
      <c r="G50163" t="s">
        <v>45</v>
      </c>
      <c r="H50163" t="s">
        <v>78</v>
      </c>
      <c r="J50163" t="s">
        <v>65</v>
      </c>
      <c r="K50163">
        <v>19000</v>
      </c>
      <c r="L50163">
        <v>7600</v>
      </c>
    </row>
    <row r="50164" spans="1:12" x14ac:dyDescent="0.3">
      <c r="A50164" t="s">
        <v>50232</v>
      </c>
      <c r="B50164" t="s">
        <v>134672</v>
      </c>
      <c r="C50164" s="1">
        <v>44710</v>
      </c>
      <c r="D50164" s="1">
        <v>44716</v>
      </c>
      <c r="E50164" s="1">
        <v>44717</v>
      </c>
      <c r="F50164">
        <v>2</v>
      </c>
      <c r="G50164" t="s">
        <v>45</v>
      </c>
      <c r="H50164" t="s">
        <v>78</v>
      </c>
      <c r="J50164" t="s">
        <v>73</v>
      </c>
      <c r="K50164">
        <v>19000</v>
      </c>
      <c r="L50164">
        <v>19000</v>
      </c>
    </row>
    <row r="50165" spans="1:12" x14ac:dyDescent="0.3">
      <c r="A50165" t="s">
        <v>50233</v>
      </c>
      <c r="B50165" t="s">
        <v>134672</v>
      </c>
      <c r="C50165" s="1">
        <v>44715</v>
      </c>
      <c r="D50165" s="1">
        <v>44716</v>
      </c>
      <c r="E50165" s="1">
        <v>44717</v>
      </c>
      <c r="F50165">
        <v>1</v>
      </c>
      <c r="G50165" t="s">
        <v>45</v>
      </c>
      <c r="H50165" t="s">
        <v>67</v>
      </c>
      <c r="J50165" t="s">
        <v>65</v>
      </c>
      <c r="K50165">
        <v>19000</v>
      </c>
      <c r="L50165">
        <v>7600</v>
      </c>
    </row>
    <row r="50166" spans="1:12" x14ac:dyDescent="0.3">
      <c r="A50166" t="s">
        <v>50234</v>
      </c>
      <c r="B50166" t="s">
        <v>134672</v>
      </c>
      <c r="C50166" s="1">
        <v>44715</v>
      </c>
      <c r="D50166" s="1">
        <v>44716</v>
      </c>
      <c r="E50166" s="1">
        <v>44717</v>
      </c>
      <c r="F50166">
        <v>2</v>
      </c>
      <c r="G50166" t="s">
        <v>45</v>
      </c>
      <c r="H50166" t="s">
        <v>78</v>
      </c>
      <c r="J50166" t="s">
        <v>65</v>
      </c>
      <c r="K50166">
        <v>19000</v>
      </c>
      <c r="L50166">
        <v>7600</v>
      </c>
    </row>
    <row r="50167" spans="1:12" x14ac:dyDescent="0.3">
      <c r="A50167" t="s">
        <v>50235</v>
      </c>
      <c r="B50167" t="s">
        <v>134672</v>
      </c>
      <c r="C50167" s="1">
        <v>44713</v>
      </c>
      <c r="D50167" s="1">
        <v>44716</v>
      </c>
      <c r="E50167" s="1">
        <v>44717</v>
      </c>
      <c r="F50167">
        <v>2</v>
      </c>
      <c r="G50167" t="s">
        <v>45</v>
      </c>
      <c r="H50167" t="s">
        <v>78</v>
      </c>
      <c r="I50167">
        <v>3</v>
      </c>
      <c r="J50167" t="s">
        <v>62</v>
      </c>
      <c r="K50167">
        <v>19000</v>
      </c>
      <c r="L50167">
        <v>19000</v>
      </c>
    </row>
    <row r="50168" spans="1:12" x14ac:dyDescent="0.3">
      <c r="A50168" t="s">
        <v>50236</v>
      </c>
      <c r="B50168" t="s">
        <v>134672</v>
      </c>
      <c r="C50168" s="1">
        <v>44713</v>
      </c>
      <c r="D50168" s="1">
        <v>44716</v>
      </c>
      <c r="E50168" s="1">
        <v>44718</v>
      </c>
      <c r="F50168">
        <v>2</v>
      </c>
      <c r="G50168" t="s">
        <v>45</v>
      </c>
      <c r="H50168" t="s">
        <v>64</v>
      </c>
      <c r="I50168">
        <v>3</v>
      </c>
      <c r="J50168" t="s">
        <v>62</v>
      </c>
      <c r="K50168">
        <v>19000</v>
      </c>
      <c r="L50168">
        <v>19000</v>
      </c>
    </row>
    <row r="50169" spans="1:12" x14ac:dyDescent="0.3">
      <c r="A50169" t="s">
        <v>50237</v>
      </c>
      <c r="B50169" t="s">
        <v>134672</v>
      </c>
      <c r="C50169" s="1">
        <v>44712</v>
      </c>
      <c r="D50169" s="1">
        <v>44716</v>
      </c>
      <c r="E50169" s="1">
        <v>44717</v>
      </c>
      <c r="F50169">
        <v>3</v>
      </c>
      <c r="G50169" t="s">
        <v>45</v>
      </c>
      <c r="H50169" t="s">
        <v>67</v>
      </c>
      <c r="I50169">
        <v>3</v>
      </c>
      <c r="J50169" t="s">
        <v>62</v>
      </c>
      <c r="K50169">
        <v>20900</v>
      </c>
      <c r="L50169">
        <v>20900</v>
      </c>
    </row>
    <row r="50170" spans="1:12" x14ac:dyDescent="0.3">
      <c r="A50170" t="s">
        <v>50238</v>
      </c>
      <c r="B50170" t="s">
        <v>134672</v>
      </c>
      <c r="C50170" s="1">
        <v>44709</v>
      </c>
      <c r="D50170" s="1">
        <v>44716</v>
      </c>
      <c r="E50170" s="1">
        <v>44722</v>
      </c>
      <c r="F50170">
        <v>2</v>
      </c>
      <c r="G50170" t="s">
        <v>45</v>
      </c>
      <c r="H50170" t="s">
        <v>67</v>
      </c>
      <c r="J50170" t="s">
        <v>62</v>
      </c>
      <c r="K50170">
        <v>19000</v>
      </c>
      <c r="L50170">
        <v>19000</v>
      </c>
    </row>
    <row r="50171" spans="1:12" x14ac:dyDescent="0.3">
      <c r="A50171" t="s">
        <v>50239</v>
      </c>
      <c r="B50171" t="s">
        <v>134672</v>
      </c>
      <c r="C50171" s="1">
        <v>44713</v>
      </c>
      <c r="D50171" s="1">
        <v>44716</v>
      </c>
      <c r="E50171" s="1">
        <v>44718</v>
      </c>
      <c r="F50171">
        <v>2</v>
      </c>
      <c r="G50171" t="s">
        <v>45</v>
      </c>
      <c r="H50171" t="s">
        <v>64</v>
      </c>
      <c r="J50171" t="s">
        <v>62</v>
      </c>
      <c r="K50171">
        <v>19000</v>
      </c>
      <c r="L50171">
        <v>19000</v>
      </c>
    </row>
    <row r="50172" spans="1:12" x14ac:dyDescent="0.3">
      <c r="A50172" t="s">
        <v>50240</v>
      </c>
      <c r="B50172" t="s">
        <v>134672</v>
      </c>
      <c r="C50172" s="1">
        <v>44710</v>
      </c>
      <c r="D50172" s="1">
        <v>44716</v>
      </c>
      <c r="E50172" s="1">
        <v>44717</v>
      </c>
      <c r="F50172">
        <v>2</v>
      </c>
      <c r="G50172" t="s">
        <v>45</v>
      </c>
      <c r="H50172" t="s">
        <v>78</v>
      </c>
      <c r="J50172" t="s">
        <v>65</v>
      </c>
      <c r="K50172">
        <v>19000</v>
      </c>
      <c r="L50172">
        <v>7600</v>
      </c>
    </row>
    <row r="50173" spans="1:12" x14ac:dyDescent="0.3">
      <c r="A50173" t="s">
        <v>50241</v>
      </c>
      <c r="B50173" t="s">
        <v>134672</v>
      </c>
      <c r="C50173" s="1">
        <v>44716</v>
      </c>
      <c r="D50173" s="1">
        <v>44716</v>
      </c>
      <c r="E50173" s="1">
        <v>44718</v>
      </c>
      <c r="F50173">
        <v>2</v>
      </c>
      <c r="G50173" t="s">
        <v>45</v>
      </c>
      <c r="H50173" t="s">
        <v>67</v>
      </c>
      <c r="J50173" t="s">
        <v>65</v>
      </c>
      <c r="K50173">
        <v>19000</v>
      </c>
      <c r="L50173">
        <v>7600</v>
      </c>
    </row>
    <row r="50174" spans="1:12" x14ac:dyDescent="0.3">
      <c r="A50174" t="s">
        <v>50242</v>
      </c>
      <c r="B50174" t="s">
        <v>134673</v>
      </c>
      <c r="C50174" s="1">
        <v>44714</v>
      </c>
      <c r="D50174" s="1">
        <v>44716</v>
      </c>
      <c r="E50174" s="1">
        <v>44721</v>
      </c>
      <c r="F50174">
        <v>1</v>
      </c>
      <c r="G50174" t="s">
        <v>39</v>
      </c>
      <c r="H50174" t="s">
        <v>78</v>
      </c>
      <c r="J50174" t="s">
        <v>62</v>
      </c>
      <c r="K50174">
        <v>6500</v>
      </c>
      <c r="L50174">
        <v>6500</v>
      </c>
    </row>
    <row r="50175" spans="1:12" x14ac:dyDescent="0.3">
      <c r="A50175" t="s">
        <v>50243</v>
      </c>
      <c r="B50175" t="s">
        <v>134673</v>
      </c>
      <c r="C50175" s="1">
        <v>44713</v>
      </c>
      <c r="D50175" s="1">
        <v>44716</v>
      </c>
      <c r="E50175" s="1">
        <v>44720</v>
      </c>
      <c r="F50175">
        <v>2</v>
      </c>
      <c r="G50175" t="s">
        <v>39</v>
      </c>
      <c r="H50175" t="s">
        <v>67</v>
      </c>
      <c r="J50175" t="s">
        <v>62</v>
      </c>
      <c r="K50175">
        <v>6500</v>
      </c>
      <c r="L50175">
        <v>6500</v>
      </c>
    </row>
    <row r="50176" spans="1:12" x14ac:dyDescent="0.3">
      <c r="A50176" t="s">
        <v>50244</v>
      </c>
      <c r="B50176" t="s">
        <v>134673</v>
      </c>
      <c r="C50176" s="1">
        <v>44710</v>
      </c>
      <c r="D50176" s="1">
        <v>44716</v>
      </c>
      <c r="E50176" s="1">
        <v>44719</v>
      </c>
      <c r="F50176">
        <v>2</v>
      </c>
      <c r="G50176" t="s">
        <v>39</v>
      </c>
      <c r="H50176" t="s">
        <v>78</v>
      </c>
      <c r="J50176" t="s">
        <v>62</v>
      </c>
      <c r="K50176">
        <v>6500</v>
      </c>
      <c r="L50176">
        <v>6500</v>
      </c>
    </row>
    <row r="50177" spans="1:12" x14ac:dyDescent="0.3">
      <c r="A50177" t="s">
        <v>50245</v>
      </c>
      <c r="B50177" t="s">
        <v>134673</v>
      </c>
      <c r="C50177" s="1">
        <v>44712</v>
      </c>
      <c r="D50177" s="1">
        <v>44716</v>
      </c>
      <c r="E50177" s="1">
        <v>44721</v>
      </c>
      <c r="F50177">
        <v>2</v>
      </c>
      <c r="G50177" t="s">
        <v>39</v>
      </c>
      <c r="H50177" t="s">
        <v>64</v>
      </c>
      <c r="I50177">
        <v>2</v>
      </c>
      <c r="J50177" t="s">
        <v>62</v>
      </c>
      <c r="K50177">
        <v>6500</v>
      </c>
      <c r="L50177">
        <v>6500</v>
      </c>
    </row>
    <row r="50178" spans="1:12" x14ac:dyDescent="0.3">
      <c r="A50178" t="s">
        <v>50246</v>
      </c>
      <c r="B50178" t="s">
        <v>134673</v>
      </c>
      <c r="C50178" s="1">
        <v>44712</v>
      </c>
      <c r="D50178" s="1">
        <v>44716</v>
      </c>
      <c r="E50178" s="1">
        <v>44718</v>
      </c>
      <c r="F50178">
        <v>1</v>
      </c>
      <c r="G50178" t="s">
        <v>39</v>
      </c>
      <c r="H50178" t="s">
        <v>64</v>
      </c>
      <c r="I50178">
        <v>3</v>
      </c>
      <c r="J50178" t="s">
        <v>62</v>
      </c>
      <c r="K50178">
        <v>6500</v>
      </c>
      <c r="L50178">
        <v>6500</v>
      </c>
    </row>
    <row r="50179" spans="1:12" x14ac:dyDescent="0.3">
      <c r="A50179" t="s">
        <v>50247</v>
      </c>
      <c r="B50179" t="s">
        <v>134673</v>
      </c>
      <c r="C50179" s="1">
        <v>44712</v>
      </c>
      <c r="D50179" s="1">
        <v>44716</v>
      </c>
      <c r="E50179" s="1">
        <v>44718</v>
      </c>
      <c r="F50179">
        <v>2</v>
      </c>
      <c r="G50179" t="s">
        <v>39</v>
      </c>
      <c r="H50179" t="s">
        <v>78</v>
      </c>
      <c r="I50179">
        <v>2</v>
      </c>
      <c r="J50179" t="s">
        <v>62</v>
      </c>
      <c r="K50179">
        <v>6500</v>
      </c>
      <c r="L50179">
        <v>6500</v>
      </c>
    </row>
    <row r="50180" spans="1:12" x14ac:dyDescent="0.3">
      <c r="A50180" t="s">
        <v>50248</v>
      </c>
      <c r="B50180" t="s">
        <v>134673</v>
      </c>
      <c r="C50180" s="1">
        <v>44714</v>
      </c>
      <c r="D50180" s="1">
        <v>44716</v>
      </c>
      <c r="E50180" s="1">
        <v>44722</v>
      </c>
      <c r="F50180">
        <v>1</v>
      </c>
      <c r="G50180" t="s">
        <v>39</v>
      </c>
      <c r="H50180" t="s">
        <v>84</v>
      </c>
      <c r="J50180" t="s">
        <v>62</v>
      </c>
      <c r="K50180">
        <v>6500</v>
      </c>
      <c r="L50180">
        <v>6500</v>
      </c>
    </row>
    <row r="50181" spans="1:12" x14ac:dyDescent="0.3">
      <c r="A50181" t="s">
        <v>50249</v>
      </c>
      <c r="B50181" t="s">
        <v>134673</v>
      </c>
      <c r="C50181" s="1">
        <v>44692</v>
      </c>
      <c r="D50181" s="1">
        <v>44716</v>
      </c>
      <c r="E50181" s="1">
        <v>44718</v>
      </c>
      <c r="F50181">
        <v>2</v>
      </c>
      <c r="G50181" t="s">
        <v>39</v>
      </c>
      <c r="H50181" t="s">
        <v>64</v>
      </c>
      <c r="J50181" t="s">
        <v>62</v>
      </c>
      <c r="K50181">
        <v>6500</v>
      </c>
      <c r="L50181">
        <v>6500</v>
      </c>
    </row>
    <row r="50182" spans="1:12" x14ac:dyDescent="0.3">
      <c r="A50182" t="s">
        <v>50250</v>
      </c>
      <c r="B50182" t="s">
        <v>134673</v>
      </c>
      <c r="C50182" s="1">
        <v>44710</v>
      </c>
      <c r="D50182" s="1">
        <v>44716</v>
      </c>
      <c r="E50182" s="1">
        <v>44718</v>
      </c>
      <c r="F50182">
        <v>1</v>
      </c>
      <c r="G50182" t="s">
        <v>39</v>
      </c>
      <c r="H50182" t="s">
        <v>84</v>
      </c>
      <c r="I50182">
        <v>3</v>
      </c>
      <c r="J50182" t="s">
        <v>62</v>
      </c>
      <c r="K50182">
        <v>6500</v>
      </c>
      <c r="L50182">
        <v>6500</v>
      </c>
    </row>
    <row r="50183" spans="1:12" x14ac:dyDescent="0.3">
      <c r="A50183" t="s">
        <v>50251</v>
      </c>
      <c r="B50183" t="s">
        <v>134673</v>
      </c>
      <c r="C50183" s="1">
        <v>44696</v>
      </c>
      <c r="D50183" s="1">
        <v>44716</v>
      </c>
      <c r="E50183" s="1">
        <v>44717</v>
      </c>
      <c r="F50183">
        <v>2</v>
      </c>
      <c r="G50183" t="s">
        <v>39</v>
      </c>
      <c r="H50183" t="s">
        <v>61</v>
      </c>
      <c r="J50183" t="s">
        <v>65</v>
      </c>
      <c r="K50183">
        <v>6500</v>
      </c>
      <c r="L50183">
        <v>2600</v>
      </c>
    </row>
    <row r="50184" spans="1:12" x14ac:dyDescent="0.3">
      <c r="A50184" t="s">
        <v>50252</v>
      </c>
      <c r="B50184" t="s">
        <v>134673</v>
      </c>
      <c r="C50184" s="1">
        <v>44696</v>
      </c>
      <c r="D50184" s="1">
        <v>44716</v>
      </c>
      <c r="E50184" s="1">
        <v>44717</v>
      </c>
      <c r="F50184">
        <v>3</v>
      </c>
      <c r="G50184" t="s">
        <v>39</v>
      </c>
      <c r="H50184" t="s">
        <v>61</v>
      </c>
      <c r="J50184" t="s">
        <v>65</v>
      </c>
      <c r="K50184">
        <v>7150</v>
      </c>
      <c r="L50184">
        <v>2860</v>
      </c>
    </row>
    <row r="50185" spans="1:12" x14ac:dyDescent="0.3">
      <c r="A50185" t="s">
        <v>50253</v>
      </c>
      <c r="B50185" t="s">
        <v>134673</v>
      </c>
      <c r="C50185" s="1">
        <v>44692</v>
      </c>
      <c r="D50185" s="1">
        <v>44716</v>
      </c>
      <c r="E50185" s="1">
        <v>44718</v>
      </c>
      <c r="F50185">
        <v>2</v>
      </c>
      <c r="G50185" t="s">
        <v>39</v>
      </c>
      <c r="H50185" t="s">
        <v>64</v>
      </c>
      <c r="J50185" t="s">
        <v>73</v>
      </c>
      <c r="K50185">
        <v>6500</v>
      </c>
      <c r="L50185">
        <v>6500</v>
      </c>
    </row>
    <row r="50186" spans="1:12" x14ac:dyDescent="0.3">
      <c r="A50186" t="s">
        <v>50254</v>
      </c>
      <c r="B50186" t="s">
        <v>134673</v>
      </c>
      <c r="C50186" s="1">
        <v>44710</v>
      </c>
      <c r="D50186" s="1">
        <v>44716</v>
      </c>
      <c r="E50186" s="1">
        <v>44721</v>
      </c>
      <c r="F50186">
        <v>4</v>
      </c>
      <c r="G50186" t="s">
        <v>39</v>
      </c>
      <c r="H50186" t="s">
        <v>78</v>
      </c>
      <c r="J50186" t="s">
        <v>62</v>
      </c>
      <c r="K50186">
        <v>7800</v>
      </c>
      <c r="L50186">
        <v>7800</v>
      </c>
    </row>
    <row r="50187" spans="1:12" x14ac:dyDescent="0.3">
      <c r="A50187" t="s">
        <v>50255</v>
      </c>
      <c r="B50187" t="s">
        <v>134673</v>
      </c>
      <c r="C50187" s="1">
        <v>44716</v>
      </c>
      <c r="D50187" s="1">
        <v>44716</v>
      </c>
      <c r="E50187" s="1">
        <v>44717</v>
      </c>
      <c r="F50187">
        <v>1</v>
      </c>
      <c r="G50187" t="s">
        <v>39</v>
      </c>
      <c r="H50187" t="s">
        <v>86</v>
      </c>
      <c r="I50187">
        <v>2</v>
      </c>
      <c r="J50187" t="s">
        <v>62</v>
      </c>
      <c r="K50187">
        <v>6500</v>
      </c>
      <c r="L50187">
        <v>6500</v>
      </c>
    </row>
    <row r="50188" spans="1:12" x14ac:dyDescent="0.3">
      <c r="A50188" t="s">
        <v>50256</v>
      </c>
      <c r="B50188" t="s">
        <v>134673</v>
      </c>
      <c r="C50188" s="1">
        <v>44710</v>
      </c>
      <c r="D50188" s="1">
        <v>44716</v>
      </c>
      <c r="E50188" s="1">
        <v>44717</v>
      </c>
      <c r="F50188">
        <v>2</v>
      </c>
      <c r="G50188" t="s">
        <v>39</v>
      </c>
      <c r="H50188" t="s">
        <v>64</v>
      </c>
      <c r="J50188" t="s">
        <v>73</v>
      </c>
      <c r="K50188">
        <v>6500</v>
      </c>
      <c r="L50188">
        <v>6500</v>
      </c>
    </row>
    <row r="50189" spans="1:12" x14ac:dyDescent="0.3">
      <c r="A50189" t="s">
        <v>50257</v>
      </c>
      <c r="B50189" t="s">
        <v>134673</v>
      </c>
      <c r="C50189" s="1">
        <v>44713</v>
      </c>
      <c r="D50189" s="1">
        <v>44716</v>
      </c>
      <c r="E50189" s="1">
        <v>44717</v>
      </c>
      <c r="F50189">
        <v>2</v>
      </c>
      <c r="G50189" t="s">
        <v>39</v>
      </c>
      <c r="H50189" t="s">
        <v>64</v>
      </c>
      <c r="J50189" t="s">
        <v>73</v>
      </c>
      <c r="K50189">
        <v>6500</v>
      </c>
      <c r="L50189">
        <v>6500</v>
      </c>
    </row>
    <row r="50190" spans="1:12" x14ac:dyDescent="0.3">
      <c r="A50190" t="s">
        <v>50258</v>
      </c>
      <c r="B50190" t="s">
        <v>134673</v>
      </c>
      <c r="C50190" s="1">
        <v>44712</v>
      </c>
      <c r="D50190" s="1">
        <v>44716</v>
      </c>
      <c r="E50190" s="1">
        <v>44721</v>
      </c>
      <c r="F50190">
        <v>4</v>
      </c>
      <c r="G50190" t="s">
        <v>39</v>
      </c>
      <c r="H50190" t="s">
        <v>64</v>
      </c>
      <c r="I50190">
        <v>1</v>
      </c>
      <c r="J50190" t="s">
        <v>62</v>
      </c>
      <c r="K50190">
        <v>7800</v>
      </c>
      <c r="L50190">
        <v>7800</v>
      </c>
    </row>
    <row r="50191" spans="1:12" x14ac:dyDescent="0.3">
      <c r="A50191" t="s">
        <v>50259</v>
      </c>
      <c r="B50191" t="s">
        <v>134673</v>
      </c>
      <c r="C50191" s="1">
        <v>44714</v>
      </c>
      <c r="D50191" s="1">
        <v>44716</v>
      </c>
      <c r="E50191" s="1">
        <v>44719</v>
      </c>
      <c r="F50191">
        <v>2</v>
      </c>
      <c r="G50191" t="s">
        <v>39</v>
      </c>
      <c r="H50191" t="s">
        <v>78</v>
      </c>
      <c r="J50191" t="s">
        <v>65</v>
      </c>
      <c r="K50191">
        <v>6500</v>
      </c>
      <c r="L50191">
        <v>2600</v>
      </c>
    </row>
    <row r="50192" spans="1:12" x14ac:dyDescent="0.3">
      <c r="A50192" t="s">
        <v>50260</v>
      </c>
      <c r="B50192" t="s">
        <v>134673</v>
      </c>
      <c r="C50192" s="1">
        <v>44711</v>
      </c>
      <c r="D50192" s="1">
        <v>44716</v>
      </c>
      <c r="E50192" s="1">
        <v>44720</v>
      </c>
      <c r="F50192">
        <v>2</v>
      </c>
      <c r="G50192" t="s">
        <v>39</v>
      </c>
      <c r="H50192" t="s">
        <v>78</v>
      </c>
      <c r="I50192">
        <v>2</v>
      </c>
      <c r="J50192" t="s">
        <v>62</v>
      </c>
      <c r="K50192">
        <v>6500</v>
      </c>
      <c r="L50192">
        <v>6500</v>
      </c>
    </row>
    <row r="50193" spans="1:12" x14ac:dyDescent="0.3">
      <c r="A50193" t="s">
        <v>50261</v>
      </c>
      <c r="B50193" t="s">
        <v>134673</v>
      </c>
      <c r="C50193" s="1">
        <v>44696</v>
      </c>
      <c r="D50193" s="1">
        <v>44716</v>
      </c>
      <c r="E50193" s="1">
        <v>44721</v>
      </c>
      <c r="F50193">
        <v>2</v>
      </c>
      <c r="G50193" t="s">
        <v>39</v>
      </c>
      <c r="H50193" t="s">
        <v>86</v>
      </c>
      <c r="J50193" t="s">
        <v>62</v>
      </c>
      <c r="K50193">
        <v>6500</v>
      </c>
      <c r="L50193">
        <v>6500</v>
      </c>
    </row>
    <row r="50194" spans="1:12" x14ac:dyDescent="0.3">
      <c r="A50194" t="s">
        <v>50262</v>
      </c>
      <c r="B50194" t="s">
        <v>134673</v>
      </c>
      <c r="C50194" s="1">
        <v>44711</v>
      </c>
      <c r="D50194" s="1">
        <v>44716</v>
      </c>
      <c r="E50194" s="1">
        <v>44718</v>
      </c>
      <c r="F50194">
        <v>1</v>
      </c>
      <c r="G50194" t="s">
        <v>41</v>
      </c>
      <c r="H50194" t="s">
        <v>64</v>
      </c>
      <c r="J50194" t="s">
        <v>65</v>
      </c>
      <c r="K50194">
        <v>9000</v>
      </c>
      <c r="L50194">
        <v>3600</v>
      </c>
    </row>
    <row r="50195" spans="1:12" x14ac:dyDescent="0.3">
      <c r="A50195" t="s">
        <v>50263</v>
      </c>
      <c r="B50195" t="s">
        <v>134673</v>
      </c>
      <c r="C50195" s="1">
        <v>44712</v>
      </c>
      <c r="D50195" s="1">
        <v>44716</v>
      </c>
      <c r="E50195" s="1">
        <v>44718</v>
      </c>
      <c r="F50195">
        <v>4</v>
      </c>
      <c r="G50195" t="s">
        <v>41</v>
      </c>
      <c r="H50195" t="s">
        <v>75</v>
      </c>
      <c r="J50195" t="s">
        <v>65</v>
      </c>
      <c r="K50195">
        <v>10800</v>
      </c>
      <c r="L50195">
        <v>4320</v>
      </c>
    </row>
    <row r="50196" spans="1:12" x14ac:dyDescent="0.3">
      <c r="A50196" t="s">
        <v>50264</v>
      </c>
      <c r="B50196" t="s">
        <v>134673</v>
      </c>
      <c r="C50196" s="1">
        <v>44713</v>
      </c>
      <c r="D50196" s="1">
        <v>44716</v>
      </c>
      <c r="E50196" s="1">
        <v>44718</v>
      </c>
      <c r="F50196">
        <v>2</v>
      </c>
      <c r="G50196" t="s">
        <v>41</v>
      </c>
      <c r="H50196" t="s">
        <v>78</v>
      </c>
      <c r="J50196" t="s">
        <v>62</v>
      </c>
      <c r="K50196">
        <v>9000</v>
      </c>
      <c r="L50196">
        <v>9000</v>
      </c>
    </row>
    <row r="50197" spans="1:12" x14ac:dyDescent="0.3">
      <c r="A50197" t="s">
        <v>50265</v>
      </c>
      <c r="B50197" t="s">
        <v>134673</v>
      </c>
      <c r="C50197" s="1">
        <v>44713</v>
      </c>
      <c r="D50197" s="1">
        <v>44716</v>
      </c>
      <c r="E50197" s="1">
        <v>44722</v>
      </c>
      <c r="F50197">
        <v>2</v>
      </c>
      <c r="G50197" t="s">
        <v>41</v>
      </c>
      <c r="H50197" t="s">
        <v>61</v>
      </c>
      <c r="I50197">
        <v>2</v>
      </c>
      <c r="J50197" t="s">
        <v>62</v>
      </c>
      <c r="K50197">
        <v>9000</v>
      </c>
      <c r="L50197">
        <v>9000</v>
      </c>
    </row>
    <row r="50198" spans="1:12" x14ac:dyDescent="0.3">
      <c r="A50198" t="s">
        <v>50266</v>
      </c>
      <c r="B50198" t="s">
        <v>134673</v>
      </c>
      <c r="C50198" s="1">
        <v>44714</v>
      </c>
      <c r="D50198" s="1">
        <v>44716</v>
      </c>
      <c r="E50198" s="1">
        <v>44717</v>
      </c>
      <c r="F50198">
        <v>1</v>
      </c>
      <c r="G50198" t="s">
        <v>41</v>
      </c>
      <c r="H50198" t="s">
        <v>67</v>
      </c>
      <c r="J50198" t="s">
        <v>65</v>
      </c>
      <c r="K50198">
        <v>9000</v>
      </c>
      <c r="L50198">
        <v>3600</v>
      </c>
    </row>
    <row r="50199" spans="1:12" x14ac:dyDescent="0.3">
      <c r="A50199" t="s">
        <v>50267</v>
      </c>
      <c r="B50199" t="s">
        <v>134673</v>
      </c>
      <c r="C50199" s="1">
        <v>44712</v>
      </c>
      <c r="D50199" s="1">
        <v>44716</v>
      </c>
      <c r="E50199" s="1">
        <v>44721</v>
      </c>
      <c r="F50199">
        <v>2</v>
      </c>
      <c r="G50199" t="s">
        <v>41</v>
      </c>
      <c r="H50199" t="s">
        <v>64</v>
      </c>
      <c r="J50199" t="s">
        <v>62</v>
      </c>
      <c r="K50199">
        <v>9000</v>
      </c>
      <c r="L50199">
        <v>9000</v>
      </c>
    </row>
    <row r="50200" spans="1:12" x14ac:dyDescent="0.3">
      <c r="A50200" t="s">
        <v>50268</v>
      </c>
      <c r="B50200" t="s">
        <v>134673</v>
      </c>
      <c r="C50200" s="1">
        <v>44713</v>
      </c>
      <c r="D50200" s="1">
        <v>44716</v>
      </c>
      <c r="E50200" s="1">
        <v>44721</v>
      </c>
      <c r="F50200">
        <v>2</v>
      </c>
      <c r="G50200" t="s">
        <v>41</v>
      </c>
      <c r="H50200" t="s">
        <v>67</v>
      </c>
      <c r="J50200" t="s">
        <v>65</v>
      </c>
      <c r="K50200">
        <v>9000</v>
      </c>
      <c r="L50200">
        <v>3600</v>
      </c>
    </row>
    <row r="50201" spans="1:12" x14ac:dyDescent="0.3">
      <c r="A50201" t="s">
        <v>50269</v>
      </c>
      <c r="B50201" t="s">
        <v>134673</v>
      </c>
      <c r="C50201" s="1">
        <v>44713</v>
      </c>
      <c r="D50201" s="1">
        <v>44716</v>
      </c>
      <c r="E50201" s="1">
        <v>44717</v>
      </c>
      <c r="F50201">
        <v>4</v>
      </c>
      <c r="G50201" t="s">
        <v>41</v>
      </c>
      <c r="H50201" t="s">
        <v>64</v>
      </c>
      <c r="I50201">
        <v>2</v>
      </c>
      <c r="J50201" t="s">
        <v>62</v>
      </c>
      <c r="K50201">
        <v>10800</v>
      </c>
      <c r="L50201">
        <v>10800</v>
      </c>
    </row>
    <row r="50202" spans="1:12" x14ac:dyDescent="0.3">
      <c r="A50202" t="s">
        <v>50270</v>
      </c>
      <c r="B50202" t="s">
        <v>134673</v>
      </c>
      <c r="C50202" s="1">
        <v>44695</v>
      </c>
      <c r="D50202" s="1">
        <v>44716</v>
      </c>
      <c r="E50202" s="1">
        <v>44717</v>
      </c>
      <c r="F50202">
        <v>1</v>
      </c>
      <c r="G50202" t="s">
        <v>41</v>
      </c>
      <c r="H50202" t="s">
        <v>64</v>
      </c>
      <c r="J50202" t="s">
        <v>62</v>
      </c>
      <c r="K50202">
        <v>9000</v>
      </c>
      <c r="L50202">
        <v>9000</v>
      </c>
    </row>
    <row r="50203" spans="1:12" x14ac:dyDescent="0.3">
      <c r="A50203" t="s">
        <v>50271</v>
      </c>
      <c r="B50203" t="s">
        <v>134673</v>
      </c>
      <c r="C50203" s="1">
        <v>44709</v>
      </c>
      <c r="D50203" s="1">
        <v>44716</v>
      </c>
      <c r="E50203" s="1">
        <v>44717</v>
      </c>
      <c r="F50203">
        <v>2</v>
      </c>
      <c r="G50203" t="s">
        <v>41</v>
      </c>
      <c r="H50203" t="s">
        <v>84</v>
      </c>
      <c r="J50203" t="s">
        <v>65</v>
      </c>
      <c r="K50203">
        <v>9000</v>
      </c>
      <c r="L50203">
        <v>3600</v>
      </c>
    </row>
    <row r="50204" spans="1:12" x14ac:dyDescent="0.3">
      <c r="A50204" t="s">
        <v>50272</v>
      </c>
      <c r="B50204" t="s">
        <v>134673</v>
      </c>
      <c r="C50204" s="1">
        <v>44711</v>
      </c>
      <c r="D50204" s="1">
        <v>44716</v>
      </c>
      <c r="E50204" s="1">
        <v>44722</v>
      </c>
      <c r="F50204">
        <v>4</v>
      </c>
      <c r="G50204" t="s">
        <v>41</v>
      </c>
      <c r="H50204" t="s">
        <v>61</v>
      </c>
      <c r="J50204" t="s">
        <v>65</v>
      </c>
      <c r="K50204">
        <v>10800</v>
      </c>
      <c r="L50204">
        <v>4320</v>
      </c>
    </row>
    <row r="50205" spans="1:12" x14ac:dyDescent="0.3">
      <c r="A50205" t="s">
        <v>50273</v>
      </c>
      <c r="B50205" t="s">
        <v>134673</v>
      </c>
      <c r="C50205" s="1">
        <v>44713</v>
      </c>
      <c r="D50205" s="1">
        <v>44716</v>
      </c>
      <c r="E50205" s="1">
        <v>44717</v>
      </c>
      <c r="F50205">
        <v>3</v>
      </c>
      <c r="G50205" t="s">
        <v>41</v>
      </c>
      <c r="H50205" t="s">
        <v>75</v>
      </c>
      <c r="I50205">
        <v>3</v>
      </c>
      <c r="J50205" t="s">
        <v>62</v>
      </c>
      <c r="K50205">
        <v>9900</v>
      </c>
      <c r="L50205">
        <v>9900</v>
      </c>
    </row>
    <row r="50206" spans="1:12" x14ac:dyDescent="0.3">
      <c r="A50206" t="s">
        <v>50274</v>
      </c>
      <c r="B50206" t="s">
        <v>134673</v>
      </c>
      <c r="C50206" s="1">
        <v>44714</v>
      </c>
      <c r="D50206" s="1">
        <v>44716</v>
      </c>
      <c r="E50206" s="1">
        <v>44720</v>
      </c>
      <c r="F50206">
        <v>2</v>
      </c>
      <c r="G50206" t="s">
        <v>41</v>
      </c>
      <c r="H50206" t="s">
        <v>64</v>
      </c>
      <c r="I50206">
        <v>2</v>
      </c>
      <c r="J50206" t="s">
        <v>62</v>
      </c>
      <c r="K50206">
        <v>9000</v>
      </c>
      <c r="L50206">
        <v>9000</v>
      </c>
    </row>
    <row r="50207" spans="1:12" x14ac:dyDescent="0.3">
      <c r="A50207" t="s">
        <v>50275</v>
      </c>
      <c r="B50207" t="s">
        <v>134673</v>
      </c>
      <c r="C50207" s="1">
        <v>44711</v>
      </c>
      <c r="D50207" s="1">
        <v>44716</v>
      </c>
      <c r="E50207" s="1">
        <v>44722</v>
      </c>
      <c r="F50207">
        <v>1</v>
      </c>
      <c r="G50207" t="s">
        <v>41</v>
      </c>
      <c r="H50207" t="s">
        <v>86</v>
      </c>
      <c r="I50207">
        <v>2</v>
      </c>
      <c r="J50207" t="s">
        <v>62</v>
      </c>
      <c r="K50207">
        <v>9000</v>
      </c>
      <c r="L50207">
        <v>9000</v>
      </c>
    </row>
    <row r="50208" spans="1:12" x14ac:dyDescent="0.3">
      <c r="A50208" t="s">
        <v>50276</v>
      </c>
      <c r="B50208" t="s">
        <v>134673</v>
      </c>
      <c r="C50208" s="1">
        <v>44714</v>
      </c>
      <c r="D50208" s="1">
        <v>44716</v>
      </c>
      <c r="E50208" s="1">
        <v>44721</v>
      </c>
      <c r="F50208">
        <v>1</v>
      </c>
      <c r="G50208" t="s">
        <v>41</v>
      </c>
      <c r="H50208" t="s">
        <v>64</v>
      </c>
      <c r="I50208">
        <v>3</v>
      </c>
      <c r="J50208" t="s">
        <v>62</v>
      </c>
      <c r="K50208">
        <v>9000</v>
      </c>
      <c r="L50208">
        <v>9000</v>
      </c>
    </row>
    <row r="50209" spans="1:12" x14ac:dyDescent="0.3">
      <c r="A50209" t="s">
        <v>50277</v>
      </c>
      <c r="B50209" t="s">
        <v>134673</v>
      </c>
      <c r="C50209" s="1">
        <v>44711</v>
      </c>
      <c r="D50209" s="1">
        <v>44716</v>
      </c>
      <c r="E50209" s="1">
        <v>44717</v>
      </c>
      <c r="F50209">
        <v>4</v>
      </c>
      <c r="G50209" t="s">
        <v>41</v>
      </c>
      <c r="H50209" t="s">
        <v>64</v>
      </c>
      <c r="J50209" t="s">
        <v>65</v>
      </c>
      <c r="K50209">
        <v>10800</v>
      </c>
      <c r="L50209">
        <v>4320</v>
      </c>
    </row>
    <row r="50210" spans="1:12" x14ac:dyDescent="0.3">
      <c r="A50210" t="s">
        <v>50278</v>
      </c>
      <c r="B50210" t="s">
        <v>134673</v>
      </c>
      <c r="C50210" s="1">
        <v>44712</v>
      </c>
      <c r="D50210" s="1">
        <v>44716</v>
      </c>
      <c r="E50210" s="1">
        <v>44722</v>
      </c>
      <c r="F50210">
        <v>1</v>
      </c>
      <c r="G50210" t="s">
        <v>41</v>
      </c>
      <c r="H50210" t="s">
        <v>64</v>
      </c>
      <c r="I50210">
        <v>2</v>
      </c>
      <c r="J50210" t="s">
        <v>62</v>
      </c>
      <c r="K50210">
        <v>9000</v>
      </c>
      <c r="L50210">
        <v>9000</v>
      </c>
    </row>
    <row r="50211" spans="1:12" x14ac:dyDescent="0.3">
      <c r="A50211" t="s">
        <v>50279</v>
      </c>
      <c r="B50211" t="s">
        <v>134673</v>
      </c>
      <c r="C50211" s="1">
        <v>44714</v>
      </c>
      <c r="D50211" s="1">
        <v>44716</v>
      </c>
      <c r="E50211" s="1">
        <v>44717</v>
      </c>
      <c r="F50211">
        <v>4</v>
      </c>
      <c r="G50211" t="s">
        <v>41</v>
      </c>
      <c r="H50211" t="s">
        <v>75</v>
      </c>
      <c r="I50211">
        <v>2</v>
      </c>
      <c r="J50211" t="s">
        <v>62</v>
      </c>
      <c r="K50211">
        <v>10800</v>
      </c>
      <c r="L50211">
        <v>10800</v>
      </c>
    </row>
    <row r="50212" spans="1:12" x14ac:dyDescent="0.3">
      <c r="A50212" t="s">
        <v>50280</v>
      </c>
      <c r="B50212" t="s">
        <v>134673</v>
      </c>
      <c r="C50212" s="1">
        <v>44712</v>
      </c>
      <c r="D50212" s="1">
        <v>44716</v>
      </c>
      <c r="E50212" s="1">
        <v>44717</v>
      </c>
      <c r="F50212">
        <v>2</v>
      </c>
      <c r="G50212" t="s">
        <v>41</v>
      </c>
      <c r="H50212" t="s">
        <v>67</v>
      </c>
      <c r="I50212">
        <v>3</v>
      </c>
      <c r="J50212" t="s">
        <v>62</v>
      </c>
      <c r="K50212">
        <v>9000</v>
      </c>
      <c r="L50212">
        <v>9000</v>
      </c>
    </row>
    <row r="50213" spans="1:12" x14ac:dyDescent="0.3">
      <c r="A50213" t="s">
        <v>50281</v>
      </c>
      <c r="B50213" t="s">
        <v>134673</v>
      </c>
      <c r="C50213" s="1">
        <v>44711</v>
      </c>
      <c r="D50213" s="1">
        <v>44716</v>
      </c>
      <c r="E50213" s="1">
        <v>44718</v>
      </c>
      <c r="F50213">
        <v>2</v>
      </c>
      <c r="G50213" t="s">
        <v>41</v>
      </c>
      <c r="H50213" t="s">
        <v>78</v>
      </c>
      <c r="I50213">
        <v>3</v>
      </c>
      <c r="J50213" t="s">
        <v>62</v>
      </c>
      <c r="K50213">
        <v>9000</v>
      </c>
      <c r="L50213">
        <v>9000</v>
      </c>
    </row>
    <row r="50214" spans="1:12" x14ac:dyDescent="0.3">
      <c r="A50214" t="s">
        <v>50282</v>
      </c>
      <c r="B50214" t="s">
        <v>134673</v>
      </c>
      <c r="C50214" s="1">
        <v>44711</v>
      </c>
      <c r="D50214" s="1">
        <v>44716</v>
      </c>
      <c r="E50214" s="1">
        <v>44719</v>
      </c>
      <c r="F50214">
        <v>2</v>
      </c>
      <c r="G50214" t="s">
        <v>41</v>
      </c>
      <c r="H50214" t="s">
        <v>67</v>
      </c>
      <c r="J50214" t="s">
        <v>65</v>
      </c>
      <c r="K50214">
        <v>9000</v>
      </c>
      <c r="L50214">
        <v>3600</v>
      </c>
    </row>
    <row r="50215" spans="1:12" x14ac:dyDescent="0.3">
      <c r="A50215" t="s">
        <v>50283</v>
      </c>
      <c r="B50215" t="s">
        <v>134673</v>
      </c>
      <c r="C50215" s="1">
        <v>44713</v>
      </c>
      <c r="D50215" s="1">
        <v>44716</v>
      </c>
      <c r="E50215" s="1">
        <v>44720</v>
      </c>
      <c r="F50215">
        <v>2</v>
      </c>
      <c r="G50215" t="s">
        <v>41</v>
      </c>
      <c r="H50215" t="s">
        <v>84</v>
      </c>
      <c r="I50215">
        <v>2</v>
      </c>
      <c r="J50215" t="s">
        <v>62</v>
      </c>
      <c r="K50215">
        <v>9000</v>
      </c>
      <c r="L50215">
        <v>9000</v>
      </c>
    </row>
    <row r="50216" spans="1:12" x14ac:dyDescent="0.3">
      <c r="A50216" t="s">
        <v>50284</v>
      </c>
      <c r="B50216" t="s">
        <v>134673</v>
      </c>
      <c r="C50216" s="1">
        <v>44714</v>
      </c>
      <c r="D50216" s="1">
        <v>44716</v>
      </c>
      <c r="E50216" s="1">
        <v>44717</v>
      </c>
      <c r="F50216">
        <v>2</v>
      </c>
      <c r="G50216" t="s">
        <v>41</v>
      </c>
      <c r="H50216" t="s">
        <v>64</v>
      </c>
      <c r="J50216" t="s">
        <v>62</v>
      </c>
      <c r="K50216">
        <v>9000</v>
      </c>
      <c r="L50216">
        <v>9000</v>
      </c>
    </row>
    <row r="50217" spans="1:12" x14ac:dyDescent="0.3">
      <c r="A50217" t="s">
        <v>50285</v>
      </c>
      <c r="B50217" t="s">
        <v>134673</v>
      </c>
      <c r="C50217" s="1">
        <v>44712</v>
      </c>
      <c r="D50217" s="1">
        <v>44716</v>
      </c>
      <c r="E50217" s="1">
        <v>44717</v>
      </c>
      <c r="F50217">
        <v>3</v>
      </c>
      <c r="G50217" t="s">
        <v>43</v>
      </c>
      <c r="H50217" t="s">
        <v>78</v>
      </c>
      <c r="I50217">
        <v>4</v>
      </c>
      <c r="J50217" t="s">
        <v>62</v>
      </c>
      <c r="K50217">
        <v>13200</v>
      </c>
      <c r="L50217">
        <v>13200</v>
      </c>
    </row>
    <row r="50218" spans="1:12" x14ac:dyDescent="0.3">
      <c r="A50218" t="s">
        <v>50286</v>
      </c>
      <c r="B50218" t="s">
        <v>134673</v>
      </c>
      <c r="C50218" s="1">
        <v>44710</v>
      </c>
      <c r="D50218" s="1">
        <v>44716</v>
      </c>
      <c r="E50218" s="1">
        <v>44718</v>
      </c>
      <c r="F50218">
        <v>1</v>
      </c>
      <c r="G50218" t="s">
        <v>43</v>
      </c>
      <c r="H50218" t="s">
        <v>64</v>
      </c>
      <c r="I50218">
        <v>3</v>
      </c>
      <c r="J50218" t="s">
        <v>62</v>
      </c>
      <c r="K50218">
        <v>12000</v>
      </c>
      <c r="L50218">
        <v>12000</v>
      </c>
    </row>
    <row r="50219" spans="1:12" x14ac:dyDescent="0.3">
      <c r="A50219" t="s">
        <v>50287</v>
      </c>
      <c r="B50219" t="s">
        <v>134673</v>
      </c>
      <c r="C50219" s="1">
        <v>44709</v>
      </c>
      <c r="D50219" s="1">
        <v>44716</v>
      </c>
      <c r="E50219" s="1">
        <v>44718</v>
      </c>
      <c r="F50219">
        <v>2</v>
      </c>
      <c r="G50219" t="s">
        <v>43</v>
      </c>
      <c r="H50219" t="s">
        <v>78</v>
      </c>
      <c r="I50219">
        <v>4</v>
      </c>
      <c r="J50219" t="s">
        <v>62</v>
      </c>
      <c r="K50219">
        <v>12000</v>
      </c>
      <c r="L50219">
        <v>12000</v>
      </c>
    </row>
    <row r="50220" spans="1:12" x14ac:dyDescent="0.3">
      <c r="A50220" t="s">
        <v>50288</v>
      </c>
      <c r="B50220" t="s">
        <v>134673</v>
      </c>
      <c r="C50220" s="1">
        <v>44711</v>
      </c>
      <c r="D50220" s="1">
        <v>44716</v>
      </c>
      <c r="E50220" s="1">
        <v>44718</v>
      </c>
      <c r="F50220">
        <v>3</v>
      </c>
      <c r="G50220" t="s">
        <v>43</v>
      </c>
      <c r="H50220" t="s">
        <v>67</v>
      </c>
      <c r="J50220" t="s">
        <v>62</v>
      </c>
      <c r="K50220">
        <v>13200</v>
      </c>
      <c r="L50220">
        <v>13200</v>
      </c>
    </row>
    <row r="50221" spans="1:12" x14ac:dyDescent="0.3">
      <c r="A50221" t="s">
        <v>50289</v>
      </c>
      <c r="B50221" t="s">
        <v>134673</v>
      </c>
      <c r="C50221" s="1">
        <v>44712</v>
      </c>
      <c r="D50221" s="1">
        <v>44716</v>
      </c>
      <c r="E50221" s="1">
        <v>44719</v>
      </c>
      <c r="F50221">
        <v>2</v>
      </c>
      <c r="G50221" t="s">
        <v>43</v>
      </c>
      <c r="H50221" t="s">
        <v>64</v>
      </c>
      <c r="J50221" t="s">
        <v>65</v>
      </c>
      <c r="K50221">
        <v>12000</v>
      </c>
      <c r="L50221">
        <v>4800</v>
      </c>
    </row>
    <row r="50222" spans="1:12" x14ac:dyDescent="0.3">
      <c r="A50222" t="s">
        <v>50290</v>
      </c>
      <c r="B50222" t="s">
        <v>134673</v>
      </c>
      <c r="C50222" s="1">
        <v>44714</v>
      </c>
      <c r="D50222" s="1">
        <v>44716</v>
      </c>
      <c r="E50222" s="1">
        <v>44718</v>
      </c>
      <c r="F50222">
        <v>4</v>
      </c>
      <c r="G50222" t="s">
        <v>43</v>
      </c>
      <c r="H50222" t="s">
        <v>86</v>
      </c>
      <c r="I50222">
        <v>2</v>
      </c>
      <c r="J50222" t="s">
        <v>62</v>
      </c>
      <c r="K50222">
        <v>14400</v>
      </c>
      <c r="L50222">
        <v>14400</v>
      </c>
    </row>
    <row r="50223" spans="1:12" x14ac:dyDescent="0.3">
      <c r="A50223" t="s">
        <v>50291</v>
      </c>
      <c r="B50223" t="s">
        <v>134673</v>
      </c>
      <c r="C50223" s="1">
        <v>44709</v>
      </c>
      <c r="D50223" s="1">
        <v>44716</v>
      </c>
      <c r="E50223" s="1">
        <v>44717</v>
      </c>
      <c r="F50223">
        <v>2</v>
      </c>
      <c r="G50223" t="s">
        <v>43</v>
      </c>
      <c r="H50223" t="s">
        <v>64</v>
      </c>
      <c r="I50223">
        <v>2</v>
      </c>
      <c r="J50223" t="s">
        <v>62</v>
      </c>
      <c r="K50223">
        <v>12000</v>
      </c>
      <c r="L50223">
        <v>12000</v>
      </c>
    </row>
    <row r="50224" spans="1:12" x14ac:dyDescent="0.3">
      <c r="A50224" t="s">
        <v>50292</v>
      </c>
      <c r="B50224" t="s">
        <v>134673</v>
      </c>
      <c r="C50224" s="1">
        <v>44695</v>
      </c>
      <c r="D50224" s="1">
        <v>44716</v>
      </c>
      <c r="E50224" s="1">
        <v>44721</v>
      </c>
      <c r="F50224">
        <v>2</v>
      </c>
      <c r="G50224" t="s">
        <v>43</v>
      </c>
      <c r="H50224" t="s">
        <v>78</v>
      </c>
      <c r="J50224" t="s">
        <v>73</v>
      </c>
      <c r="K50224">
        <v>12000</v>
      </c>
      <c r="L50224">
        <v>12000</v>
      </c>
    </row>
    <row r="50225" spans="1:12" x14ac:dyDescent="0.3">
      <c r="A50225" t="s">
        <v>50293</v>
      </c>
      <c r="B50225" t="s">
        <v>134673</v>
      </c>
      <c r="C50225" s="1">
        <v>44711</v>
      </c>
      <c r="D50225" s="1">
        <v>44716</v>
      </c>
      <c r="E50225" s="1">
        <v>44717</v>
      </c>
      <c r="F50225">
        <v>2</v>
      </c>
      <c r="G50225" t="s">
        <v>43</v>
      </c>
      <c r="H50225" t="s">
        <v>78</v>
      </c>
      <c r="I50225">
        <v>3</v>
      </c>
      <c r="J50225" t="s">
        <v>62</v>
      </c>
      <c r="K50225">
        <v>12000</v>
      </c>
      <c r="L50225">
        <v>12000</v>
      </c>
    </row>
    <row r="50226" spans="1:12" x14ac:dyDescent="0.3">
      <c r="A50226" t="s">
        <v>50294</v>
      </c>
      <c r="B50226" t="s">
        <v>134673</v>
      </c>
      <c r="C50226" s="1">
        <v>44716</v>
      </c>
      <c r="D50226" s="1">
        <v>44716</v>
      </c>
      <c r="E50226" s="1">
        <v>44720</v>
      </c>
      <c r="F50226">
        <v>2</v>
      </c>
      <c r="G50226" t="s">
        <v>43</v>
      </c>
      <c r="H50226" t="s">
        <v>64</v>
      </c>
      <c r="J50226" t="s">
        <v>65</v>
      </c>
      <c r="K50226">
        <v>12000</v>
      </c>
      <c r="L50226">
        <v>4800</v>
      </c>
    </row>
    <row r="50227" spans="1:12" x14ac:dyDescent="0.3">
      <c r="A50227" t="s">
        <v>50295</v>
      </c>
      <c r="B50227" t="s">
        <v>134673</v>
      </c>
      <c r="C50227" s="1">
        <v>44716</v>
      </c>
      <c r="D50227" s="1">
        <v>44716</v>
      </c>
      <c r="E50227" s="1">
        <v>44720</v>
      </c>
      <c r="F50227">
        <v>3</v>
      </c>
      <c r="G50227" t="s">
        <v>43</v>
      </c>
      <c r="H50227" t="s">
        <v>78</v>
      </c>
      <c r="J50227" t="s">
        <v>73</v>
      </c>
      <c r="K50227">
        <v>13200</v>
      </c>
      <c r="L50227">
        <v>13200</v>
      </c>
    </row>
    <row r="50228" spans="1:12" x14ac:dyDescent="0.3">
      <c r="A50228" t="s">
        <v>50296</v>
      </c>
      <c r="B50228" t="s">
        <v>134673</v>
      </c>
      <c r="C50228" s="1">
        <v>44712</v>
      </c>
      <c r="D50228" s="1">
        <v>44716</v>
      </c>
      <c r="E50228" s="1">
        <v>44718</v>
      </c>
      <c r="F50228">
        <v>2</v>
      </c>
      <c r="G50228" t="s">
        <v>45</v>
      </c>
      <c r="H50228" t="s">
        <v>61</v>
      </c>
      <c r="J50228" t="s">
        <v>65</v>
      </c>
      <c r="K50228">
        <v>19000</v>
      </c>
      <c r="L50228">
        <v>7600</v>
      </c>
    </row>
    <row r="50229" spans="1:12" x14ac:dyDescent="0.3">
      <c r="A50229" t="s">
        <v>50297</v>
      </c>
      <c r="B50229" t="s">
        <v>134673</v>
      </c>
      <c r="C50229" s="1">
        <v>44716</v>
      </c>
      <c r="D50229" s="1">
        <v>44716</v>
      </c>
      <c r="E50229" s="1">
        <v>44722</v>
      </c>
      <c r="F50229">
        <v>2</v>
      </c>
      <c r="G50229" t="s">
        <v>45</v>
      </c>
      <c r="H50229" t="s">
        <v>64</v>
      </c>
      <c r="J50229" t="s">
        <v>62</v>
      </c>
      <c r="K50229">
        <v>19000</v>
      </c>
      <c r="L50229">
        <v>19000</v>
      </c>
    </row>
    <row r="50230" spans="1:12" x14ac:dyDescent="0.3">
      <c r="A50230" t="s">
        <v>50298</v>
      </c>
      <c r="B50230" t="s">
        <v>134673</v>
      </c>
      <c r="C50230" s="1">
        <v>44713</v>
      </c>
      <c r="D50230" s="1">
        <v>44716</v>
      </c>
      <c r="E50230" s="1">
        <v>44717</v>
      </c>
      <c r="F50230">
        <v>2</v>
      </c>
      <c r="G50230" t="s">
        <v>45</v>
      </c>
      <c r="H50230" t="s">
        <v>64</v>
      </c>
      <c r="J50230" t="s">
        <v>65</v>
      </c>
      <c r="K50230">
        <v>19000</v>
      </c>
      <c r="L50230">
        <v>7600</v>
      </c>
    </row>
    <row r="50231" spans="1:12" x14ac:dyDescent="0.3">
      <c r="A50231" t="s">
        <v>50299</v>
      </c>
      <c r="B50231" t="s">
        <v>134673</v>
      </c>
      <c r="C50231" s="1">
        <v>44713</v>
      </c>
      <c r="D50231" s="1">
        <v>44716</v>
      </c>
      <c r="E50231" s="1">
        <v>44721</v>
      </c>
      <c r="F50231">
        <v>2</v>
      </c>
      <c r="G50231" t="s">
        <v>45</v>
      </c>
      <c r="H50231" t="s">
        <v>78</v>
      </c>
      <c r="I50231">
        <v>2</v>
      </c>
      <c r="J50231" t="s">
        <v>62</v>
      </c>
      <c r="K50231">
        <v>19000</v>
      </c>
      <c r="L50231">
        <v>19000</v>
      </c>
    </row>
    <row r="50232" spans="1:12" x14ac:dyDescent="0.3">
      <c r="A50232" t="s">
        <v>50300</v>
      </c>
      <c r="B50232" t="s">
        <v>134673</v>
      </c>
      <c r="C50232" s="1">
        <v>44714</v>
      </c>
      <c r="D50232" s="1">
        <v>44716</v>
      </c>
      <c r="E50232" s="1">
        <v>44717</v>
      </c>
      <c r="F50232">
        <v>2</v>
      </c>
      <c r="G50232" t="s">
        <v>45</v>
      </c>
      <c r="H50232" t="s">
        <v>64</v>
      </c>
      <c r="J50232" t="s">
        <v>65</v>
      </c>
      <c r="K50232">
        <v>19000</v>
      </c>
      <c r="L50232">
        <v>7600</v>
      </c>
    </row>
    <row r="50233" spans="1:12" x14ac:dyDescent="0.3">
      <c r="A50233" t="s">
        <v>50301</v>
      </c>
      <c r="B50233" t="s">
        <v>134673</v>
      </c>
      <c r="C50233" s="1">
        <v>44713</v>
      </c>
      <c r="D50233" s="1">
        <v>44716</v>
      </c>
      <c r="E50233" s="1">
        <v>44720</v>
      </c>
      <c r="F50233">
        <v>4</v>
      </c>
      <c r="G50233" t="s">
        <v>45</v>
      </c>
      <c r="H50233" t="s">
        <v>64</v>
      </c>
      <c r="I50233">
        <v>2</v>
      </c>
      <c r="J50233" t="s">
        <v>62</v>
      </c>
      <c r="K50233">
        <v>22800</v>
      </c>
      <c r="L50233">
        <v>22800</v>
      </c>
    </row>
    <row r="50234" spans="1:12" x14ac:dyDescent="0.3">
      <c r="A50234" t="s">
        <v>50302</v>
      </c>
      <c r="B50234" t="s">
        <v>134673</v>
      </c>
      <c r="C50234" s="1">
        <v>44710</v>
      </c>
      <c r="D50234" s="1">
        <v>44716</v>
      </c>
      <c r="E50234" s="1">
        <v>44721</v>
      </c>
      <c r="F50234">
        <v>2</v>
      </c>
      <c r="G50234" t="s">
        <v>45</v>
      </c>
      <c r="H50234" t="s">
        <v>67</v>
      </c>
      <c r="J50234" t="s">
        <v>65</v>
      </c>
      <c r="K50234">
        <v>19000</v>
      </c>
      <c r="L50234">
        <v>7600</v>
      </c>
    </row>
    <row r="50235" spans="1:12" x14ac:dyDescent="0.3">
      <c r="A50235" t="s">
        <v>50303</v>
      </c>
      <c r="B50235" t="s">
        <v>134673</v>
      </c>
      <c r="C50235" s="1">
        <v>44714</v>
      </c>
      <c r="D50235" s="1">
        <v>44716</v>
      </c>
      <c r="E50235" s="1">
        <v>44717</v>
      </c>
      <c r="F50235">
        <v>2</v>
      </c>
      <c r="G50235" t="s">
        <v>45</v>
      </c>
      <c r="H50235" t="s">
        <v>78</v>
      </c>
      <c r="J50235" t="s">
        <v>62</v>
      </c>
      <c r="K50235">
        <v>19000</v>
      </c>
      <c r="L50235">
        <v>19000</v>
      </c>
    </row>
    <row r="50236" spans="1:12" x14ac:dyDescent="0.3">
      <c r="A50236" t="s">
        <v>50304</v>
      </c>
      <c r="B50236" t="s">
        <v>134673</v>
      </c>
      <c r="C50236" s="1">
        <v>44714</v>
      </c>
      <c r="D50236" s="1">
        <v>44716</v>
      </c>
      <c r="E50236" s="1">
        <v>44717</v>
      </c>
      <c r="F50236">
        <v>4</v>
      </c>
      <c r="G50236" t="s">
        <v>45</v>
      </c>
      <c r="H50236" t="s">
        <v>64</v>
      </c>
      <c r="I50236">
        <v>2</v>
      </c>
      <c r="J50236" t="s">
        <v>62</v>
      </c>
      <c r="K50236">
        <v>22800</v>
      </c>
      <c r="L50236">
        <v>22800</v>
      </c>
    </row>
    <row r="50237" spans="1:12" x14ac:dyDescent="0.3">
      <c r="A50237" t="s">
        <v>50305</v>
      </c>
      <c r="B50237" t="s">
        <v>134673</v>
      </c>
      <c r="C50237" s="1">
        <v>44714</v>
      </c>
      <c r="D50237" s="1">
        <v>44716</v>
      </c>
      <c r="E50237" s="1">
        <v>44717</v>
      </c>
      <c r="F50237">
        <v>6</v>
      </c>
      <c r="G50237" t="s">
        <v>45</v>
      </c>
      <c r="H50237" t="s">
        <v>67</v>
      </c>
      <c r="I50237">
        <v>2</v>
      </c>
      <c r="J50237" t="s">
        <v>62</v>
      </c>
      <c r="K50237">
        <v>26600</v>
      </c>
      <c r="L50237">
        <v>26600</v>
      </c>
    </row>
    <row r="50238" spans="1:12" x14ac:dyDescent="0.3">
      <c r="A50238" t="s">
        <v>50306</v>
      </c>
      <c r="B50238" t="s">
        <v>134673</v>
      </c>
      <c r="C50238" s="1">
        <v>44714</v>
      </c>
      <c r="D50238" s="1">
        <v>44716</v>
      </c>
      <c r="E50238" s="1">
        <v>44721</v>
      </c>
      <c r="F50238">
        <v>1</v>
      </c>
      <c r="G50238" t="s">
        <v>45</v>
      </c>
      <c r="H50238" t="s">
        <v>61</v>
      </c>
      <c r="J50238" t="s">
        <v>65</v>
      </c>
      <c r="K50238">
        <v>19000</v>
      </c>
      <c r="L50238">
        <v>7600</v>
      </c>
    </row>
    <row r="50239" spans="1:12" x14ac:dyDescent="0.3">
      <c r="A50239" t="s">
        <v>50307</v>
      </c>
      <c r="B50239" t="s">
        <v>134674</v>
      </c>
      <c r="C50239" s="1">
        <v>44714</v>
      </c>
      <c r="D50239" s="1">
        <v>44716</v>
      </c>
      <c r="E50239" s="1">
        <v>44719</v>
      </c>
      <c r="F50239">
        <v>4</v>
      </c>
      <c r="G50239" t="s">
        <v>39</v>
      </c>
      <c r="H50239" t="s">
        <v>64</v>
      </c>
      <c r="I50239">
        <v>3</v>
      </c>
      <c r="J50239" t="s">
        <v>62</v>
      </c>
      <c r="K50239">
        <v>7800</v>
      </c>
      <c r="L50239">
        <v>7800</v>
      </c>
    </row>
    <row r="50240" spans="1:12" x14ac:dyDescent="0.3">
      <c r="A50240" t="s">
        <v>50308</v>
      </c>
      <c r="B50240" t="s">
        <v>134674</v>
      </c>
      <c r="C50240" s="1">
        <v>44716</v>
      </c>
      <c r="D50240" s="1">
        <v>44716</v>
      </c>
      <c r="E50240" s="1">
        <v>44717</v>
      </c>
      <c r="F50240">
        <v>2</v>
      </c>
      <c r="G50240" t="s">
        <v>39</v>
      </c>
      <c r="H50240" t="s">
        <v>64</v>
      </c>
      <c r="J50240" t="s">
        <v>62</v>
      </c>
      <c r="K50240">
        <v>6500</v>
      </c>
      <c r="L50240">
        <v>6500</v>
      </c>
    </row>
    <row r="50241" spans="1:12" x14ac:dyDescent="0.3">
      <c r="A50241" t="s">
        <v>50309</v>
      </c>
      <c r="B50241" t="s">
        <v>134674</v>
      </c>
      <c r="C50241" s="1">
        <v>44715</v>
      </c>
      <c r="D50241" s="1">
        <v>44716</v>
      </c>
      <c r="E50241" s="1">
        <v>44718</v>
      </c>
      <c r="F50241">
        <v>4</v>
      </c>
      <c r="G50241" t="s">
        <v>39</v>
      </c>
      <c r="H50241" t="s">
        <v>67</v>
      </c>
      <c r="J50241" t="s">
        <v>65</v>
      </c>
      <c r="K50241">
        <v>7800</v>
      </c>
      <c r="L50241">
        <v>3120</v>
      </c>
    </row>
    <row r="50242" spans="1:12" x14ac:dyDescent="0.3">
      <c r="A50242" t="s">
        <v>50310</v>
      </c>
      <c r="B50242" t="s">
        <v>134674</v>
      </c>
      <c r="C50242" s="1">
        <v>44710</v>
      </c>
      <c r="D50242" s="1">
        <v>44716</v>
      </c>
      <c r="E50242" s="1">
        <v>44718</v>
      </c>
      <c r="F50242">
        <v>1</v>
      </c>
      <c r="G50242" t="s">
        <v>39</v>
      </c>
      <c r="H50242" t="s">
        <v>64</v>
      </c>
      <c r="J50242" t="s">
        <v>62</v>
      </c>
      <c r="K50242">
        <v>6500</v>
      </c>
      <c r="L50242">
        <v>6500</v>
      </c>
    </row>
    <row r="50243" spans="1:12" x14ac:dyDescent="0.3">
      <c r="A50243" t="s">
        <v>50311</v>
      </c>
      <c r="B50243" t="s">
        <v>134674</v>
      </c>
      <c r="C50243" s="1">
        <v>44715</v>
      </c>
      <c r="D50243" s="1">
        <v>44716</v>
      </c>
      <c r="E50243" s="1">
        <v>44717</v>
      </c>
      <c r="F50243">
        <v>1</v>
      </c>
      <c r="G50243" t="s">
        <v>39</v>
      </c>
      <c r="H50243" t="s">
        <v>67</v>
      </c>
      <c r="I50243">
        <v>4</v>
      </c>
      <c r="J50243" t="s">
        <v>62</v>
      </c>
      <c r="K50243">
        <v>6500</v>
      </c>
      <c r="L50243">
        <v>6500</v>
      </c>
    </row>
    <row r="50244" spans="1:12" x14ac:dyDescent="0.3">
      <c r="A50244" t="s">
        <v>50312</v>
      </c>
      <c r="B50244" t="s">
        <v>134674</v>
      </c>
      <c r="C50244" s="1">
        <v>44715</v>
      </c>
      <c r="D50244" s="1">
        <v>44716</v>
      </c>
      <c r="E50244" s="1">
        <v>44717</v>
      </c>
      <c r="F50244">
        <v>1</v>
      </c>
      <c r="G50244" t="s">
        <v>39</v>
      </c>
      <c r="H50244" t="s">
        <v>86</v>
      </c>
      <c r="J50244" t="s">
        <v>62</v>
      </c>
      <c r="K50244">
        <v>6500</v>
      </c>
      <c r="L50244">
        <v>6500</v>
      </c>
    </row>
    <row r="50245" spans="1:12" x14ac:dyDescent="0.3">
      <c r="A50245" t="s">
        <v>50313</v>
      </c>
      <c r="B50245" t="s">
        <v>134674</v>
      </c>
      <c r="C50245" s="1">
        <v>44715</v>
      </c>
      <c r="D50245" s="1">
        <v>44716</v>
      </c>
      <c r="E50245" s="1">
        <v>44717</v>
      </c>
      <c r="F50245">
        <v>1</v>
      </c>
      <c r="G50245" t="s">
        <v>39</v>
      </c>
      <c r="H50245" t="s">
        <v>64</v>
      </c>
      <c r="J50245" t="s">
        <v>62</v>
      </c>
      <c r="K50245">
        <v>6500</v>
      </c>
      <c r="L50245">
        <v>6500</v>
      </c>
    </row>
    <row r="50246" spans="1:12" x14ac:dyDescent="0.3">
      <c r="A50246" t="s">
        <v>50314</v>
      </c>
      <c r="B50246" t="s">
        <v>134674</v>
      </c>
      <c r="C50246" s="1">
        <v>44716</v>
      </c>
      <c r="D50246" s="1">
        <v>44716</v>
      </c>
      <c r="E50246" s="1">
        <v>44719</v>
      </c>
      <c r="F50246">
        <v>2</v>
      </c>
      <c r="G50246" t="s">
        <v>39</v>
      </c>
      <c r="H50246" t="s">
        <v>61</v>
      </c>
      <c r="I50246">
        <v>5</v>
      </c>
      <c r="J50246" t="s">
        <v>62</v>
      </c>
      <c r="K50246">
        <v>6500</v>
      </c>
      <c r="L50246">
        <v>6500</v>
      </c>
    </row>
    <row r="50247" spans="1:12" x14ac:dyDescent="0.3">
      <c r="A50247" t="s">
        <v>50315</v>
      </c>
      <c r="B50247" t="s">
        <v>134674</v>
      </c>
      <c r="C50247" s="1">
        <v>44716</v>
      </c>
      <c r="D50247" s="1">
        <v>44716</v>
      </c>
      <c r="E50247" s="1">
        <v>44717</v>
      </c>
      <c r="F50247">
        <v>4</v>
      </c>
      <c r="G50247" t="s">
        <v>39</v>
      </c>
      <c r="H50247" t="s">
        <v>78</v>
      </c>
      <c r="J50247" t="s">
        <v>62</v>
      </c>
      <c r="K50247">
        <v>7800</v>
      </c>
      <c r="L50247">
        <v>7800</v>
      </c>
    </row>
    <row r="50248" spans="1:12" x14ac:dyDescent="0.3">
      <c r="A50248" t="s">
        <v>50316</v>
      </c>
      <c r="B50248" t="s">
        <v>134674</v>
      </c>
      <c r="C50248" s="1">
        <v>44716</v>
      </c>
      <c r="D50248" s="1">
        <v>44716</v>
      </c>
      <c r="E50248" s="1">
        <v>44717</v>
      </c>
      <c r="F50248">
        <v>1</v>
      </c>
      <c r="G50248" t="s">
        <v>39</v>
      </c>
      <c r="H50248" t="s">
        <v>67</v>
      </c>
      <c r="I50248">
        <v>5</v>
      </c>
      <c r="J50248" t="s">
        <v>62</v>
      </c>
      <c r="K50248">
        <v>6500</v>
      </c>
      <c r="L50248">
        <v>6500</v>
      </c>
    </row>
    <row r="50249" spans="1:12" x14ac:dyDescent="0.3">
      <c r="A50249" t="s">
        <v>50317</v>
      </c>
      <c r="B50249" t="s">
        <v>134674</v>
      </c>
      <c r="C50249" s="1">
        <v>44696</v>
      </c>
      <c r="D50249" s="1">
        <v>44716</v>
      </c>
      <c r="E50249" s="1">
        <v>44717</v>
      </c>
      <c r="F50249">
        <v>1</v>
      </c>
      <c r="G50249" t="s">
        <v>39</v>
      </c>
      <c r="H50249" t="s">
        <v>78</v>
      </c>
      <c r="J50249" t="s">
        <v>62</v>
      </c>
      <c r="K50249">
        <v>6500</v>
      </c>
      <c r="L50249">
        <v>6500</v>
      </c>
    </row>
    <row r="50250" spans="1:12" x14ac:dyDescent="0.3">
      <c r="A50250" t="s">
        <v>50318</v>
      </c>
      <c r="B50250" t="s">
        <v>134674</v>
      </c>
      <c r="C50250" s="1">
        <v>44715</v>
      </c>
      <c r="D50250" s="1">
        <v>44716</v>
      </c>
      <c r="E50250" s="1">
        <v>44718</v>
      </c>
      <c r="F50250">
        <v>1</v>
      </c>
      <c r="G50250" t="s">
        <v>39</v>
      </c>
      <c r="H50250" t="s">
        <v>64</v>
      </c>
      <c r="J50250" t="s">
        <v>65</v>
      </c>
      <c r="K50250">
        <v>6500</v>
      </c>
      <c r="L50250">
        <v>2600</v>
      </c>
    </row>
    <row r="50251" spans="1:12" x14ac:dyDescent="0.3">
      <c r="A50251" t="s">
        <v>50319</v>
      </c>
      <c r="B50251" t="s">
        <v>134674</v>
      </c>
      <c r="C50251" s="1">
        <v>44716</v>
      </c>
      <c r="D50251" s="1">
        <v>44716</v>
      </c>
      <c r="E50251" s="1">
        <v>44718</v>
      </c>
      <c r="F50251">
        <v>2</v>
      </c>
      <c r="G50251" t="s">
        <v>39</v>
      </c>
      <c r="H50251" t="s">
        <v>64</v>
      </c>
      <c r="I50251">
        <v>1</v>
      </c>
      <c r="J50251" t="s">
        <v>62</v>
      </c>
      <c r="K50251">
        <v>6500</v>
      </c>
      <c r="L50251">
        <v>6500</v>
      </c>
    </row>
    <row r="50252" spans="1:12" x14ac:dyDescent="0.3">
      <c r="A50252" t="s">
        <v>50320</v>
      </c>
      <c r="B50252" t="s">
        <v>134674</v>
      </c>
      <c r="C50252" s="1">
        <v>44716</v>
      </c>
      <c r="D50252" s="1">
        <v>44716</v>
      </c>
      <c r="E50252" s="1">
        <v>44718</v>
      </c>
      <c r="F50252">
        <v>2</v>
      </c>
      <c r="G50252" t="s">
        <v>39</v>
      </c>
      <c r="H50252" t="s">
        <v>64</v>
      </c>
      <c r="I50252">
        <v>4</v>
      </c>
      <c r="J50252" t="s">
        <v>62</v>
      </c>
      <c r="K50252">
        <v>6500</v>
      </c>
      <c r="L50252">
        <v>6500</v>
      </c>
    </row>
    <row r="50253" spans="1:12" x14ac:dyDescent="0.3">
      <c r="A50253" t="s">
        <v>50321</v>
      </c>
      <c r="B50253" t="s">
        <v>134674</v>
      </c>
      <c r="C50253" s="1">
        <v>44716</v>
      </c>
      <c r="D50253" s="1">
        <v>44716</v>
      </c>
      <c r="E50253" s="1">
        <v>44717</v>
      </c>
      <c r="F50253">
        <v>1</v>
      </c>
      <c r="G50253" t="s">
        <v>39</v>
      </c>
      <c r="H50253" t="s">
        <v>67</v>
      </c>
      <c r="I50253">
        <v>1</v>
      </c>
      <c r="J50253" t="s">
        <v>62</v>
      </c>
      <c r="K50253">
        <v>6500</v>
      </c>
      <c r="L50253">
        <v>6500</v>
      </c>
    </row>
    <row r="50254" spans="1:12" x14ac:dyDescent="0.3">
      <c r="A50254" t="s">
        <v>50322</v>
      </c>
      <c r="B50254" t="s">
        <v>134674</v>
      </c>
      <c r="C50254" s="1">
        <v>44715</v>
      </c>
      <c r="D50254" s="1">
        <v>44716</v>
      </c>
      <c r="E50254" s="1">
        <v>44720</v>
      </c>
      <c r="F50254">
        <v>1</v>
      </c>
      <c r="G50254" t="s">
        <v>39</v>
      </c>
      <c r="H50254" t="s">
        <v>86</v>
      </c>
      <c r="I50254">
        <v>5</v>
      </c>
      <c r="J50254" t="s">
        <v>62</v>
      </c>
      <c r="K50254">
        <v>6500</v>
      </c>
      <c r="L50254">
        <v>6500</v>
      </c>
    </row>
    <row r="50255" spans="1:12" x14ac:dyDescent="0.3">
      <c r="A50255" t="s">
        <v>50323</v>
      </c>
      <c r="B50255" t="s">
        <v>134674</v>
      </c>
      <c r="C50255" s="1">
        <v>44716</v>
      </c>
      <c r="D50255" s="1">
        <v>44716</v>
      </c>
      <c r="E50255" s="1">
        <v>44722</v>
      </c>
      <c r="F50255">
        <v>1</v>
      </c>
      <c r="G50255" t="s">
        <v>39</v>
      </c>
      <c r="H50255" t="s">
        <v>86</v>
      </c>
      <c r="J50255" t="s">
        <v>62</v>
      </c>
      <c r="K50255">
        <v>6500</v>
      </c>
      <c r="L50255">
        <v>6500</v>
      </c>
    </row>
    <row r="50256" spans="1:12" x14ac:dyDescent="0.3">
      <c r="A50256" t="s">
        <v>50324</v>
      </c>
      <c r="B50256" t="s">
        <v>134674</v>
      </c>
      <c r="C50256" s="1">
        <v>44713</v>
      </c>
      <c r="D50256" s="1">
        <v>44716</v>
      </c>
      <c r="E50256" s="1">
        <v>44719</v>
      </c>
      <c r="F50256">
        <v>3</v>
      </c>
      <c r="G50256" t="s">
        <v>39</v>
      </c>
      <c r="H50256" t="s">
        <v>64</v>
      </c>
      <c r="J50256" t="s">
        <v>62</v>
      </c>
      <c r="K50256">
        <v>7150</v>
      </c>
      <c r="L50256">
        <v>7150</v>
      </c>
    </row>
    <row r="50257" spans="1:12" x14ac:dyDescent="0.3">
      <c r="A50257" t="s">
        <v>50325</v>
      </c>
      <c r="B50257" t="s">
        <v>134674</v>
      </c>
      <c r="C50257" s="1">
        <v>44715</v>
      </c>
      <c r="D50257" s="1">
        <v>44716</v>
      </c>
      <c r="E50257" s="1">
        <v>44719</v>
      </c>
      <c r="F50257">
        <v>1</v>
      </c>
      <c r="G50257" t="s">
        <v>39</v>
      </c>
      <c r="H50257" t="s">
        <v>84</v>
      </c>
      <c r="J50257" t="s">
        <v>62</v>
      </c>
      <c r="K50257">
        <v>6500</v>
      </c>
      <c r="L50257">
        <v>6500</v>
      </c>
    </row>
    <row r="50258" spans="1:12" x14ac:dyDescent="0.3">
      <c r="A50258" t="s">
        <v>50326</v>
      </c>
      <c r="B50258" t="s">
        <v>134674</v>
      </c>
      <c r="C50258" s="1">
        <v>44716</v>
      </c>
      <c r="D50258" s="1">
        <v>44716</v>
      </c>
      <c r="E50258" s="1">
        <v>44717</v>
      </c>
      <c r="F50258">
        <v>1</v>
      </c>
      <c r="G50258" t="s">
        <v>39</v>
      </c>
      <c r="H50258" t="s">
        <v>78</v>
      </c>
      <c r="I50258">
        <v>4</v>
      </c>
      <c r="J50258" t="s">
        <v>62</v>
      </c>
      <c r="K50258">
        <v>6500</v>
      </c>
      <c r="L50258">
        <v>6500</v>
      </c>
    </row>
    <row r="50259" spans="1:12" x14ac:dyDescent="0.3">
      <c r="A50259" t="s">
        <v>50327</v>
      </c>
      <c r="B50259" t="s">
        <v>134674</v>
      </c>
      <c r="C50259" s="1">
        <v>44713</v>
      </c>
      <c r="D50259" s="1">
        <v>44716</v>
      </c>
      <c r="E50259" s="1">
        <v>44719</v>
      </c>
      <c r="F50259">
        <v>1</v>
      </c>
      <c r="G50259" t="s">
        <v>39</v>
      </c>
      <c r="H50259" t="s">
        <v>67</v>
      </c>
      <c r="I50259">
        <v>5</v>
      </c>
      <c r="J50259" t="s">
        <v>62</v>
      </c>
      <c r="K50259">
        <v>6500</v>
      </c>
      <c r="L50259">
        <v>6500</v>
      </c>
    </row>
    <row r="50260" spans="1:12" x14ac:dyDescent="0.3">
      <c r="A50260" t="s">
        <v>50328</v>
      </c>
      <c r="B50260" t="s">
        <v>134674</v>
      </c>
      <c r="C50260" s="1">
        <v>44714</v>
      </c>
      <c r="D50260" s="1">
        <v>44716</v>
      </c>
      <c r="E50260" s="1">
        <v>44717</v>
      </c>
      <c r="F50260">
        <v>4</v>
      </c>
      <c r="G50260" t="s">
        <v>41</v>
      </c>
      <c r="H50260" t="s">
        <v>64</v>
      </c>
      <c r="I50260">
        <v>5</v>
      </c>
      <c r="J50260" t="s">
        <v>62</v>
      </c>
      <c r="K50260">
        <v>10800</v>
      </c>
      <c r="L50260">
        <v>10800</v>
      </c>
    </row>
    <row r="50261" spans="1:12" x14ac:dyDescent="0.3">
      <c r="A50261" t="s">
        <v>50329</v>
      </c>
      <c r="B50261" t="s">
        <v>134674</v>
      </c>
      <c r="C50261" s="1">
        <v>44715</v>
      </c>
      <c r="D50261" s="1">
        <v>44716</v>
      </c>
      <c r="E50261" s="1">
        <v>44717</v>
      </c>
      <c r="F50261">
        <v>4</v>
      </c>
      <c r="G50261" t="s">
        <v>41</v>
      </c>
      <c r="H50261" t="s">
        <v>67</v>
      </c>
      <c r="J50261" t="s">
        <v>62</v>
      </c>
      <c r="K50261">
        <v>10800</v>
      </c>
      <c r="L50261">
        <v>10800</v>
      </c>
    </row>
    <row r="50262" spans="1:12" x14ac:dyDescent="0.3">
      <c r="A50262" t="s">
        <v>50330</v>
      </c>
      <c r="B50262" t="s">
        <v>134674</v>
      </c>
      <c r="C50262" s="1">
        <v>44715</v>
      </c>
      <c r="D50262" s="1">
        <v>44716</v>
      </c>
      <c r="E50262" s="1">
        <v>44717</v>
      </c>
      <c r="F50262">
        <v>2</v>
      </c>
      <c r="G50262" t="s">
        <v>41</v>
      </c>
      <c r="H50262" t="s">
        <v>64</v>
      </c>
      <c r="J50262" t="s">
        <v>65</v>
      </c>
      <c r="K50262">
        <v>9000</v>
      </c>
      <c r="L50262">
        <v>3600</v>
      </c>
    </row>
    <row r="50263" spans="1:12" x14ac:dyDescent="0.3">
      <c r="A50263" t="s">
        <v>50331</v>
      </c>
      <c r="B50263" t="s">
        <v>134674</v>
      </c>
      <c r="C50263" s="1">
        <v>44715</v>
      </c>
      <c r="D50263" s="1">
        <v>44716</v>
      </c>
      <c r="E50263" s="1">
        <v>44718</v>
      </c>
      <c r="F50263">
        <v>1</v>
      </c>
      <c r="G50263" t="s">
        <v>41</v>
      </c>
      <c r="H50263" t="s">
        <v>61</v>
      </c>
      <c r="I50263">
        <v>5</v>
      </c>
      <c r="J50263" t="s">
        <v>62</v>
      </c>
      <c r="K50263">
        <v>9000</v>
      </c>
      <c r="L50263">
        <v>9000</v>
      </c>
    </row>
    <row r="50264" spans="1:12" x14ac:dyDescent="0.3">
      <c r="A50264" t="s">
        <v>50332</v>
      </c>
      <c r="B50264" t="s">
        <v>134674</v>
      </c>
      <c r="C50264" s="1">
        <v>44716</v>
      </c>
      <c r="D50264" s="1">
        <v>44716</v>
      </c>
      <c r="E50264" s="1">
        <v>44717</v>
      </c>
      <c r="F50264">
        <v>1</v>
      </c>
      <c r="G50264" t="s">
        <v>41</v>
      </c>
      <c r="H50264" t="s">
        <v>78</v>
      </c>
      <c r="I50264">
        <v>4</v>
      </c>
      <c r="J50264" t="s">
        <v>62</v>
      </c>
      <c r="K50264">
        <v>9000</v>
      </c>
      <c r="L50264">
        <v>9000</v>
      </c>
    </row>
    <row r="50265" spans="1:12" x14ac:dyDescent="0.3">
      <c r="A50265" t="s">
        <v>50333</v>
      </c>
      <c r="B50265" t="s">
        <v>134674</v>
      </c>
      <c r="C50265" s="1">
        <v>44714</v>
      </c>
      <c r="D50265" s="1">
        <v>44716</v>
      </c>
      <c r="E50265" s="1">
        <v>44717</v>
      </c>
      <c r="F50265">
        <v>1</v>
      </c>
      <c r="G50265" t="s">
        <v>41</v>
      </c>
      <c r="H50265" t="s">
        <v>84</v>
      </c>
      <c r="J50265" t="s">
        <v>62</v>
      </c>
      <c r="K50265">
        <v>9000</v>
      </c>
      <c r="L50265">
        <v>9000</v>
      </c>
    </row>
    <row r="50266" spans="1:12" x14ac:dyDescent="0.3">
      <c r="A50266" t="s">
        <v>50334</v>
      </c>
      <c r="B50266" t="s">
        <v>134674</v>
      </c>
      <c r="C50266" s="1">
        <v>44714</v>
      </c>
      <c r="D50266" s="1">
        <v>44716</v>
      </c>
      <c r="E50266" s="1">
        <v>44717</v>
      </c>
      <c r="F50266">
        <v>1</v>
      </c>
      <c r="G50266" t="s">
        <v>41</v>
      </c>
      <c r="H50266" t="s">
        <v>64</v>
      </c>
      <c r="J50266" t="s">
        <v>73</v>
      </c>
      <c r="K50266">
        <v>9000</v>
      </c>
      <c r="L50266">
        <v>9000</v>
      </c>
    </row>
    <row r="50267" spans="1:12" x14ac:dyDescent="0.3">
      <c r="A50267" t="s">
        <v>50335</v>
      </c>
      <c r="B50267" t="s">
        <v>134674</v>
      </c>
      <c r="C50267" s="1">
        <v>44716</v>
      </c>
      <c r="D50267" s="1">
        <v>44716</v>
      </c>
      <c r="E50267" s="1">
        <v>44717</v>
      </c>
      <c r="F50267">
        <v>1</v>
      </c>
      <c r="G50267" t="s">
        <v>41</v>
      </c>
      <c r="H50267" t="s">
        <v>78</v>
      </c>
      <c r="J50267" t="s">
        <v>62</v>
      </c>
      <c r="K50267">
        <v>9000</v>
      </c>
      <c r="L50267">
        <v>9000</v>
      </c>
    </row>
    <row r="50268" spans="1:12" x14ac:dyDescent="0.3">
      <c r="A50268" t="s">
        <v>50336</v>
      </c>
      <c r="B50268" t="s">
        <v>134674</v>
      </c>
      <c r="C50268" s="1">
        <v>44715</v>
      </c>
      <c r="D50268" s="1">
        <v>44716</v>
      </c>
      <c r="E50268" s="1">
        <v>44717</v>
      </c>
      <c r="F50268">
        <v>1</v>
      </c>
      <c r="G50268" t="s">
        <v>41</v>
      </c>
      <c r="H50268" t="s">
        <v>78</v>
      </c>
      <c r="I50268">
        <v>4</v>
      </c>
      <c r="J50268" t="s">
        <v>62</v>
      </c>
      <c r="K50268">
        <v>9000</v>
      </c>
      <c r="L50268">
        <v>9000</v>
      </c>
    </row>
    <row r="50269" spans="1:12" x14ac:dyDescent="0.3">
      <c r="A50269" t="s">
        <v>50337</v>
      </c>
      <c r="B50269" t="s">
        <v>134674</v>
      </c>
      <c r="C50269" s="1">
        <v>44715</v>
      </c>
      <c r="D50269" s="1">
        <v>44716</v>
      </c>
      <c r="E50269" s="1">
        <v>44721</v>
      </c>
      <c r="F50269">
        <v>4</v>
      </c>
      <c r="G50269" t="s">
        <v>41</v>
      </c>
      <c r="H50269" t="s">
        <v>75</v>
      </c>
      <c r="J50269" t="s">
        <v>62</v>
      </c>
      <c r="K50269">
        <v>10800</v>
      </c>
      <c r="L50269">
        <v>10800</v>
      </c>
    </row>
    <row r="50270" spans="1:12" x14ac:dyDescent="0.3">
      <c r="A50270" t="s">
        <v>50338</v>
      </c>
      <c r="B50270" t="s">
        <v>134674</v>
      </c>
      <c r="C50270" s="1">
        <v>44714</v>
      </c>
      <c r="D50270" s="1">
        <v>44716</v>
      </c>
      <c r="E50270" s="1">
        <v>44718</v>
      </c>
      <c r="F50270">
        <v>4</v>
      </c>
      <c r="G50270" t="s">
        <v>41</v>
      </c>
      <c r="H50270" t="s">
        <v>64</v>
      </c>
      <c r="I50270">
        <v>5</v>
      </c>
      <c r="J50270" t="s">
        <v>62</v>
      </c>
      <c r="K50270">
        <v>10800</v>
      </c>
      <c r="L50270">
        <v>10800</v>
      </c>
    </row>
    <row r="50271" spans="1:12" x14ac:dyDescent="0.3">
      <c r="A50271" t="s">
        <v>50339</v>
      </c>
      <c r="B50271" t="s">
        <v>134674</v>
      </c>
      <c r="C50271" s="1">
        <v>44709</v>
      </c>
      <c r="D50271" s="1">
        <v>44716</v>
      </c>
      <c r="E50271" s="1">
        <v>44718</v>
      </c>
      <c r="F50271">
        <v>1</v>
      </c>
      <c r="G50271" t="s">
        <v>41</v>
      </c>
      <c r="H50271" t="s">
        <v>67</v>
      </c>
      <c r="I50271">
        <v>3</v>
      </c>
      <c r="J50271" t="s">
        <v>62</v>
      </c>
      <c r="K50271">
        <v>9000</v>
      </c>
      <c r="L50271">
        <v>9000</v>
      </c>
    </row>
    <row r="50272" spans="1:12" x14ac:dyDescent="0.3">
      <c r="A50272" t="s">
        <v>50340</v>
      </c>
      <c r="B50272" t="s">
        <v>134674</v>
      </c>
      <c r="C50272" s="1">
        <v>44713</v>
      </c>
      <c r="D50272" s="1">
        <v>44716</v>
      </c>
      <c r="E50272" s="1">
        <v>44720</v>
      </c>
      <c r="F50272">
        <v>1</v>
      </c>
      <c r="G50272" t="s">
        <v>41</v>
      </c>
      <c r="H50272" t="s">
        <v>78</v>
      </c>
      <c r="I50272">
        <v>5</v>
      </c>
      <c r="J50272" t="s">
        <v>62</v>
      </c>
      <c r="K50272">
        <v>9000</v>
      </c>
      <c r="L50272">
        <v>9000</v>
      </c>
    </row>
    <row r="50273" spans="1:12" x14ac:dyDescent="0.3">
      <c r="A50273" t="s">
        <v>50341</v>
      </c>
      <c r="B50273" t="s">
        <v>134674</v>
      </c>
      <c r="C50273" s="1">
        <v>44715</v>
      </c>
      <c r="D50273" s="1">
        <v>44716</v>
      </c>
      <c r="E50273" s="1">
        <v>44717</v>
      </c>
      <c r="F50273">
        <v>1</v>
      </c>
      <c r="G50273" t="s">
        <v>41</v>
      </c>
      <c r="H50273" t="s">
        <v>64</v>
      </c>
      <c r="I50273">
        <v>5</v>
      </c>
      <c r="J50273" t="s">
        <v>62</v>
      </c>
      <c r="K50273">
        <v>9000</v>
      </c>
      <c r="L50273">
        <v>9000</v>
      </c>
    </row>
    <row r="50274" spans="1:12" x14ac:dyDescent="0.3">
      <c r="A50274" t="s">
        <v>50342</v>
      </c>
      <c r="B50274" t="s">
        <v>134674</v>
      </c>
      <c r="C50274" s="1">
        <v>44716</v>
      </c>
      <c r="D50274" s="1">
        <v>44716</v>
      </c>
      <c r="E50274" s="1">
        <v>44717</v>
      </c>
      <c r="F50274">
        <v>1</v>
      </c>
      <c r="G50274" t="s">
        <v>41</v>
      </c>
      <c r="H50274" t="s">
        <v>78</v>
      </c>
      <c r="I50274">
        <v>5</v>
      </c>
      <c r="J50274" t="s">
        <v>62</v>
      </c>
      <c r="K50274">
        <v>9000</v>
      </c>
      <c r="L50274">
        <v>9000</v>
      </c>
    </row>
    <row r="50275" spans="1:12" x14ac:dyDescent="0.3">
      <c r="A50275" t="s">
        <v>50343</v>
      </c>
      <c r="B50275" t="s">
        <v>134674</v>
      </c>
      <c r="C50275" s="1">
        <v>44712</v>
      </c>
      <c r="D50275" s="1">
        <v>44716</v>
      </c>
      <c r="E50275" s="1">
        <v>44722</v>
      </c>
      <c r="F50275">
        <v>2</v>
      </c>
      <c r="G50275" t="s">
        <v>41</v>
      </c>
      <c r="H50275" t="s">
        <v>78</v>
      </c>
      <c r="J50275" t="s">
        <v>62</v>
      </c>
      <c r="K50275">
        <v>9000</v>
      </c>
      <c r="L50275">
        <v>9000</v>
      </c>
    </row>
    <row r="50276" spans="1:12" x14ac:dyDescent="0.3">
      <c r="A50276" t="s">
        <v>50344</v>
      </c>
      <c r="B50276" t="s">
        <v>134674</v>
      </c>
      <c r="C50276" s="1">
        <v>44714</v>
      </c>
      <c r="D50276" s="1">
        <v>44716</v>
      </c>
      <c r="E50276" s="1">
        <v>44717</v>
      </c>
      <c r="F50276">
        <v>1</v>
      </c>
      <c r="G50276" t="s">
        <v>41</v>
      </c>
      <c r="H50276" t="s">
        <v>64</v>
      </c>
      <c r="I50276">
        <v>5</v>
      </c>
      <c r="J50276" t="s">
        <v>62</v>
      </c>
      <c r="K50276">
        <v>9000</v>
      </c>
      <c r="L50276">
        <v>9000</v>
      </c>
    </row>
    <row r="50277" spans="1:12" x14ac:dyDescent="0.3">
      <c r="A50277" t="s">
        <v>50345</v>
      </c>
      <c r="B50277" t="s">
        <v>134674</v>
      </c>
      <c r="C50277" s="1">
        <v>44716</v>
      </c>
      <c r="D50277" s="1">
        <v>44716</v>
      </c>
      <c r="E50277" s="1">
        <v>44717</v>
      </c>
      <c r="F50277">
        <v>1</v>
      </c>
      <c r="G50277" t="s">
        <v>41</v>
      </c>
      <c r="H50277" t="s">
        <v>64</v>
      </c>
      <c r="J50277" t="s">
        <v>73</v>
      </c>
      <c r="K50277">
        <v>9000</v>
      </c>
      <c r="L50277">
        <v>9000</v>
      </c>
    </row>
    <row r="50278" spans="1:12" x14ac:dyDescent="0.3">
      <c r="A50278" t="s">
        <v>50346</v>
      </c>
      <c r="B50278" t="s">
        <v>134674</v>
      </c>
      <c r="C50278" s="1">
        <v>44715</v>
      </c>
      <c r="D50278" s="1">
        <v>44716</v>
      </c>
      <c r="E50278" s="1">
        <v>44717</v>
      </c>
      <c r="F50278">
        <v>2</v>
      </c>
      <c r="G50278" t="s">
        <v>41</v>
      </c>
      <c r="H50278" t="s">
        <v>64</v>
      </c>
      <c r="J50278" t="s">
        <v>65</v>
      </c>
      <c r="K50278">
        <v>9000</v>
      </c>
      <c r="L50278">
        <v>3600</v>
      </c>
    </row>
    <row r="50279" spans="1:12" x14ac:dyDescent="0.3">
      <c r="A50279" t="s">
        <v>50347</v>
      </c>
      <c r="B50279" t="s">
        <v>134674</v>
      </c>
      <c r="C50279" s="1">
        <v>44714</v>
      </c>
      <c r="D50279" s="1">
        <v>44716</v>
      </c>
      <c r="E50279" s="1">
        <v>44718</v>
      </c>
      <c r="F50279">
        <v>1</v>
      </c>
      <c r="G50279" t="s">
        <v>41</v>
      </c>
      <c r="H50279" t="s">
        <v>64</v>
      </c>
      <c r="I50279">
        <v>3</v>
      </c>
      <c r="J50279" t="s">
        <v>62</v>
      </c>
      <c r="K50279">
        <v>9000</v>
      </c>
      <c r="L50279">
        <v>9000</v>
      </c>
    </row>
    <row r="50280" spans="1:12" x14ac:dyDescent="0.3">
      <c r="A50280" t="s">
        <v>50348</v>
      </c>
      <c r="B50280" t="s">
        <v>134674</v>
      </c>
      <c r="C50280" s="1">
        <v>44716</v>
      </c>
      <c r="D50280" s="1">
        <v>44716</v>
      </c>
      <c r="E50280" s="1">
        <v>44717</v>
      </c>
      <c r="F50280">
        <v>4</v>
      </c>
      <c r="G50280" t="s">
        <v>41</v>
      </c>
      <c r="H50280" t="s">
        <v>78</v>
      </c>
      <c r="J50280" t="s">
        <v>62</v>
      </c>
      <c r="K50280">
        <v>10800</v>
      </c>
      <c r="L50280">
        <v>10800</v>
      </c>
    </row>
    <row r="50281" spans="1:12" x14ac:dyDescent="0.3">
      <c r="A50281" t="s">
        <v>50349</v>
      </c>
      <c r="B50281" t="s">
        <v>134674</v>
      </c>
      <c r="C50281" s="1">
        <v>44715</v>
      </c>
      <c r="D50281" s="1">
        <v>44716</v>
      </c>
      <c r="E50281" s="1">
        <v>44717</v>
      </c>
      <c r="F50281">
        <v>3</v>
      </c>
      <c r="G50281" t="s">
        <v>41</v>
      </c>
      <c r="H50281" t="s">
        <v>84</v>
      </c>
      <c r="J50281" t="s">
        <v>65</v>
      </c>
      <c r="K50281">
        <v>9900</v>
      </c>
      <c r="L50281">
        <v>3960</v>
      </c>
    </row>
    <row r="50282" spans="1:12" x14ac:dyDescent="0.3">
      <c r="A50282" t="s">
        <v>50350</v>
      </c>
      <c r="B50282" t="s">
        <v>134674</v>
      </c>
      <c r="C50282" s="1">
        <v>44711</v>
      </c>
      <c r="D50282" s="1">
        <v>44716</v>
      </c>
      <c r="E50282" s="1">
        <v>44717</v>
      </c>
      <c r="F50282">
        <v>1</v>
      </c>
      <c r="G50282" t="s">
        <v>41</v>
      </c>
      <c r="H50282" t="s">
        <v>61</v>
      </c>
      <c r="I50282">
        <v>5</v>
      </c>
      <c r="J50282" t="s">
        <v>62</v>
      </c>
      <c r="K50282">
        <v>9000</v>
      </c>
      <c r="L50282">
        <v>9000</v>
      </c>
    </row>
    <row r="50283" spans="1:12" x14ac:dyDescent="0.3">
      <c r="A50283" t="s">
        <v>50351</v>
      </c>
      <c r="B50283" t="s">
        <v>134674</v>
      </c>
      <c r="C50283" s="1">
        <v>44716</v>
      </c>
      <c r="D50283" s="1">
        <v>44716</v>
      </c>
      <c r="E50283" s="1">
        <v>44719</v>
      </c>
      <c r="F50283">
        <v>1</v>
      </c>
      <c r="G50283" t="s">
        <v>41</v>
      </c>
      <c r="H50283" t="s">
        <v>64</v>
      </c>
      <c r="I50283">
        <v>2</v>
      </c>
      <c r="J50283" t="s">
        <v>62</v>
      </c>
      <c r="K50283">
        <v>9000</v>
      </c>
      <c r="L50283">
        <v>9000</v>
      </c>
    </row>
    <row r="50284" spans="1:12" x14ac:dyDescent="0.3">
      <c r="A50284" t="s">
        <v>50352</v>
      </c>
      <c r="B50284" t="s">
        <v>134674</v>
      </c>
      <c r="C50284" s="1">
        <v>44716</v>
      </c>
      <c r="D50284" s="1">
        <v>44716</v>
      </c>
      <c r="E50284" s="1">
        <v>44719</v>
      </c>
      <c r="F50284">
        <v>2</v>
      </c>
      <c r="G50284" t="s">
        <v>41</v>
      </c>
      <c r="H50284" t="s">
        <v>64</v>
      </c>
      <c r="J50284" t="s">
        <v>65</v>
      </c>
      <c r="K50284">
        <v>9000</v>
      </c>
      <c r="L50284">
        <v>3600</v>
      </c>
    </row>
    <row r="50285" spans="1:12" x14ac:dyDescent="0.3">
      <c r="A50285" t="s">
        <v>50353</v>
      </c>
      <c r="B50285" t="s">
        <v>134674</v>
      </c>
      <c r="C50285" s="1">
        <v>44716</v>
      </c>
      <c r="D50285" s="1">
        <v>44716</v>
      </c>
      <c r="E50285" s="1">
        <v>44717</v>
      </c>
      <c r="F50285">
        <v>1</v>
      </c>
      <c r="G50285" t="s">
        <v>41</v>
      </c>
      <c r="H50285" t="s">
        <v>86</v>
      </c>
      <c r="J50285" t="s">
        <v>62</v>
      </c>
      <c r="K50285">
        <v>9000</v>
      </c>
      <c r="L50285">
        <v>9000</v>
      </c>
    </row>
    <row r="50286" spans="1:12" x14ac:dyDescent="0.3">
      <c r="A50286" t="s">
        <v>50354</v>
      </c>
      <c r="B50286" t="s">
        <v>134674</v>
      </c>
      <c r="C50286" s="1">
        <v>44692</v>
      </c>
      <c r="D50286" s="1">
        <v>44716</v>
      </c>
      <c r="E50286" s="1">
        <v>44717</v>
      </c>
      <c r="F50286">
        <v>1</v>
      </c>
      <c r="G50286" t="s">
        <v>41</v>
      </c>
      <c r="H50286" t="s">
        <v>78</v>
      </c>
      <c r="I50286">
        <v>4</v>
      </c>
      <c r="J50286" t="s">
        <v>62</v>
      </c>
      <c r="K50286">
        <v>9000</v>
      </c>
      <c r="L50286">
        <v>9000</v>
      </c>
    </row>
    <row r="50287" spans="1:12" x14ac:dyDescent="0.3">
      <c r="A50287" t="s">
        <v>50355</v>
      </c>
      <c r="B50287" t="s">
        <v>134674</v>
      </c>
      <c r="C50287" s="1">
        <v>44716</v>
      </c>
      <c r="D50287" s="1">
        <v>44716</v>
      </c>
      <c r="E50287" s="1">
        <v>44720</v>
      </c>
      <c r="F50287">
        <v>1</v>
      </c>
      <c r="G50287" t="s">
        <v>41</v>
      </c>
      <c r="H50287" t="s">
        <v>78</v>
      </c>
      <c r="J50287" t="s">
        <v>73</v>
      </c>
      <c r="K50287">
        <v>9000</v>
      </c>
      <c r="L50287">
        <v>9000</v>
      </c>
    </row>
    <row r="50288" spans="1:12" x14ac:dyDescent="0.3">
      <c r="A50288" t="s">
        <v>50356</v>
      </c>
      <c r="B50288" t="s">
        <v>134674</v>
      </c>
      <c r="C50288" s="1">
        <v>44716</v>
      </c>
      <c r="D50288" s="1">
        <v>44716</v>
      </c>
      <c r="E50288" s="1">
        <v>44718</v>
      </c>
      <c r="F50288">
        <v>1</v>
      </c>
      <c r="G50288" t="s">
        <v>41</v>
      </c>
      <c r="H50288" t="s">
        <v>61</v>
      </c>
      <c r="I50288">
        <v>5</v>
      </c>
      <c r="J50288" t="s">
        <v>62</v>
      </c>
      <c r="K50288">
        <v>9000</v>
      </c>
      <c r="L50288">
        <v>9000</v>
      </c>
    </row>
    <row r="50289" spans="1:12" x14ac:dyDescent="0.3">
      <c r="A50289" t="s">
        <v>50357</v>
      </c>
      <c r="B50289" t="s">
        <v>134674</v>
      </c>
      <c r="C50289" s="1">
        <v>44715</v>
      </c>
      <c r="D50289" s="1">
        <v>44716</v>
      </c>
      <c r="E50289" s="1">
        <v>44719</v>
      </c>
      <c r="F50289">
        <v>1</v>
      </c>
      <c r="G50289" t="s">
        <v>41</v>
      </c>
      <c r="H50289" t="s">
        <v>64</v>
      </c>
      <c r="J50289" t="s">
        <v>65</v>
      </c>
      <c r="K50289">
        <v>9000</v>
      </c>
      <c r="L50289">
        <v>3600</v>
      </c>
    </row>
    <row r="50290" spans="1:12" x14ac:dyDescent="0.3">
      <c r="A50290" t="s">
        <v>50358</v>
      </c>
      <c r="B50290" t="s">
        <v>134674</v>
      </c>
      <c r="C50290" s="1">
        <v>44711</v>
      </c>
      <c r="D50290" s="1">
        <v>44716</v>
      </c>
      <c r="E50290" s="1">
        <v>44717</v>
      </c>
      <c r="F50290">
        <v>1</v>
      </c>
      <c r="G50290" t="s">
        <v>43</v>
      </c>
      <c r="H50290" t="s">
        <v>64</v>
      </c>
      <c r="J50290" t="s">
        <v>65</v>
      </c>
      <c r="K50290">
        <v>12000</v>
      </c>
      <c r="L50290">
        <v>4800</v>
      </c>
    </row>
    <row r="50291" spans="1:12" x14ac:dyDescent="0.3">
      <c r="A50291" t="s">
        <v>50359</v>
      </c>
      <c r="B50291" t="s">
        <v>134674</v>
      </c>
      <c r="C50291" s="1">
        <v>44715</v>
      </c>
      <c r="D50291" s="1">
        <v>44716</v>
      </c>
      <c r="E50291" s="1">
        <v>44717</v>
      </c>
      <c r="F50291">
        <v>1</v>
      </c>
      <c r="G50291" t="s">
        <v>43</v>
      </c>
      <c r="H50291" t="s">
        <v>64</v>
      </c>
      <c r="I50291">
        <v>5</v>
      </c>
      <c r="J50291" t="s">
        <v>62</v>
      </c>
      <c r="K50291">
        <v>12000</v>
      </c>
      <c r="L50291">
        <v>12000</v>
      </c>
    </row>
    <row r="50292" spans="1:12" x14ac:dyDescent="0.3">
      <c r="A50292" t="s">
        <v>50360</v>
      </c>
      <c r="B50292" t="s">
        <v>134674</v>
      </c>
      <c r="C50292" s="1">
        <v>44716</v>
      </c>
      <c r="D50292" s="1">
        <v>44716</v>
      </c>
      <c r="E50292" s="1">
        <v>44719</v>
      </c>
      <c r="F50292">
        <v>1</v>
      </c>
      <c r="G50292" t="s">
        <v>43</v>
      </c>
      <c r="H50292" t="s">
        <v>61</v>
      </c>
      <c r="J50292" t="s">
        <v>65</v>
      </c>
      <c r="K50292">
        <v>12000</v>
      </c>
      <c r="L50292">
        <v>4800</v>
      </c>
    </row>
    <row r="50293" spans="1:12" x14ac:dyDescent="0.3">
      <c r="A50293" t="s">
        <v>50361</v>
      </c>
      <c r="B50293" t="s">
        <v>134674</v>
      </c>
      <c r="C50293" s="1">
        <v>44714</v>
      </c>
      <c r="D50293" s="1">
        <v>44716</v>
      </c>
      <c r="E50293" s="1">
        <v>44719</v>
      </c>
      <c r="F50293">
        <v>1</v>
      </c>
      <c r="G50293" t="s">
        <v>43</v>
      </c>
      <c r="H50293" t="s">
        <v>64</v>
      </c>
      <c r="I50293">
        <v>5</v>
      </c>
      <c r="J50293" t="s">
        <v>62</v>
      </c>
      <c r="K50293">
        <v>12000</v>
      </c>
      <c r="L50293">
        <v>12000</v>
      </c>
    </row>
    <row r="50294" spans="1:12" x14ac:dyDescent="0.3">
      <c r="A50294" t="s">
        <v>50362</v>
      </c>
      <c r="B50294" t="s">
        <v>134674</v>
      </c>
      <c r="C50294" s="1">
        <v>44695</v>
      </c>
      <c r="D50294" s="1">
        <v>44716</v>
      </c>
      <c r="E50294" s="1">
        <v>44718</v>
      </c>
      <c r="F50294">
        <v>1</v>
      </c>
      <c r="G50294" t="s">
        <v>43</v>
      </c>
      <c r="H50294" t="s">
        <v>64</v>
      </c>
      <c r="J50294" t="s">
        <v>62</v>
      </c>
      <c r="K50294">
        <v>12000</v>
      </c>
      <c r="L50294">
        <v>12000</v>
      </c>
    </row>
    <row r="50295" spans="1:12" x14ac:dyDescent="0.3">
      <c r="A50295" t="s">
        <v>50363</v>
      </c>
      <c r="B50295" t="s">
        <v>134674</v>
      </c>
      <c r="C50295" s="1">
        <v>44716</v>
      </c>
      <c r="D50295" s="1">
        <v>44716</v>
      </c>
      <c r="E50295" s="1">
        <v>44717</v>
      </c>
      <c r="F50295">
        <v>1</v>
      </c>
      <c r="G50295" t="s">
        <v>43</v>
      </c>
      <c r="H50295" t="s">
        <v>64</v>
      </c>
      <c r="J50295" t="s">
        <v>65</v>
      </c>
      <c r="K50295">
        <v>12000</v>
      </c>
      <c r="L50295">
        <v>4800</v>
      </c>
    </row>
    <row r="50296" spans="1:12" x14ac:dyDescent="0.3">
      <c r="A50296" t="s">
        <v>50364</v>
      </c>
      <c r="B50296" t="s">
        <v>134674</v>
      </c>
      <c r="C50296" s="1">
        <v>44712</v>
      </c>
      <c r="D50296" s="1">
        <v>44716</v>
      </c>
      <c r="E50296" s="1">
        <v>44718</v>
      </c>
      <c r="F50296">
        <v>3</v>
      </c>
      <c r="G50296" t="s">
        <v>43</v>
      </c>
      <c r="H50296" t="s">
        <v>78</v>
      </c>
      <c r="J50296" t="s">
        <v>62</v>
      </c>
      <c r="K50296">
        <v>13200</v>
      </c>
      <c r="L50296">
        <v>13200</v>
      </c>
    </row>
    <row r="50297" spans="1:12" x14ac:dyDescent="0.3">
      <c r="A50297" t="s">
        <v>50365</v>
      </c>
      <c r="B50297" t="s">
        <v>134674</v>
      </c>
      <c r="C50297" s="1">
        <v>44712</v>
      </c>
      <c r="D50297" s="1">
        <v>44716</v>
      </c>
      <c r="E50297" s="1">
        <v>44721</v>
      </c>
      <c r="F50297">
        <v>1</v>
      </c>
      <c r="G50297" t="s">
        <v>43</v>
      </c>
      <c r="H50297" t="s">
        <v>61</v>
      </c>
      <c r="J50297" t="s">
        <v>62</v>
      </c>
      <c r="K50297">
        <v>12000</v>
      </c>
      <c r="L50297">
        <v>12000</v>
      </c>
    </row>
    <row r="50298" spans="1:12" x14ac:dyDescent="0.3">
      <c r="A50298" t="s">
        <v>50366</v>
      </c>
      <c r="B50298" t="s">
        <v>134674</v>
      </c>
      <c r="C50298" s="1">
        <v>44713</v>
      </c>
      <c r="D50298" s="1">
        <v>44716</v>
      </c>
      <c r="E50298" s="1">
        <v>44717</v>
      </c>
      <c r="F50298">
        <v>3</v>
      </c>
      <c r="G50298" t="s">
        <v>43</v>
      </c>
      <c r="H50298" t="s">
        <v>64</v>
      </c>
      <c r="I50298">
        <v>5</v>
      </c>
      <c r="J50298" t="s">
        <v>62</v>
      </c>
      <c r="K50298">
        <v>13200</v>
      </c>
      <c r="L50298">
        <v>13200</v>
      </c>
    </row>
    <row r="50299" spans="1:12" x14ac:dyDescent="0.3">
      <c r="A50299" t="s">
        <v>50367</v>
      </c>
      <c r="B50299" t="s">
        <v>134674</v>
      </c>
      <c r="C50299" s="1">
        <v>44715</v>
      </c>
      <c r="D50299" s="1">
        <v>44716</v>
      </c>
      <c r="E50299" s="1">
        <v>44717</v>
      </c>
      <c r="F50299">
        <v>1</v>
      </c>
      <c r="G50299" t="s">
        <v>43</v>
      </c>
      <c r="H50299" t="s">
        <v>64</v>
      </c>
      <c r="I50299">
        <v>5</v>
      </c>
      <c r="J50299" t="s">
        <v>62</v>
      </c>
      <c r="K50299">
        <v>12000</v>
      </c>
      <c r="L50299">
        <v>12000</v>
      </c>
    </row>
    <row r="50300" spans="1:12" x14ac:dyDescent="0.3">
      <c r="A50300" t="s">
        <v>50368</v>
      </c>
      <c r="B50300" t="s">
        <v>134674</v>
      </c>
      <c r="C50300" s="1">
        <v>44715</v>
      </c>
      <c r="D50300" s="1">
        <v>44716</v>
      </c>
      <c r="E50300" s="1">
        <v>44720</v>
      </c>
      <c r="F50300">
        <v>1</v>
      </c>
      <c r="G50300" t="s">
        <v>43</v>
      </c>
      <c r="H50300" t="s">
        <v>78</v>
      </c>
      <c r="J50300" t="s">
        <v>62</v>
      </c>
      <c r="K50300">
        <v>12000</v>
      </c>
      <c r="L50300">
        <v>12000</v>
      </c>
    </row>
    <row r="50301" spans="1:12" x14ac:dyDescent="0.3">
      <c r="A50301" t="s">
        <v>50369</v>
      </c>
      <c r="B50301" t="s">
        <v>134674</v>
      </c>
      <c r="C50301" s="1">
        <v>44695</v>
      </c>
      <c r="D50301" s="1">
        <v>44716</v>
      </c>
      <c r="E50301" s="1">
        <v>44717</v>
      </c>
      <c r="F50301">
        <v>1</v>
      </c>
      <c r="G50301" t="s">
        <v>43</v>
      </c>
      <c r="H50301" t="s">
        <v>78</v>
      </c>
      <c r="J50301" t="s">
        <v>62</v>
      </c>
      <c r="K50301">
        <v>12000</v>
      </c>
      <c r="L50301">
        <v>12000</v>
      </c>
    </row>
    <row r="50302" spans="1:12" x14ac:dyDescent="0.3">
      <c r="A50302" t="s">
        <v>50370</v>
      </c>
      <c r="B50302" t="s">
        <v>134674</v>
      </c>
      <c r="C50302" s="1">
        <v>44716</v>
      </c>
      <c r="D50302" s="1">
        <v>44716</v>
      </c>
      <c r="E50302" s="1">
        <v>44718</v>
      </c>
      <c r="F50302">
        <v>1</v>
      </c>
      <c r="G50302" t="s">
        <v>43</v>
      </c>
      <c r="H50302" t="s">
        <v>67</v>
      </c>
      <c r="I50302">
        <v>5</v>
      </c>
      <c r="J50302" t="s">
        <v>62</v>
      </c>
      <c r="K50302">
        <v>12000</v>
      </c>
      <c r="L50302">
        <v>12000</v>
      </c>
    </row>
    <row r="50303" spans="1:12" x14ac:dyDescent="0.3">
      <c r="A50303" t="s">
        <v>50371</v>
      </c>
      <c r="B50303" t="s">
        <v>134674</v>
      </c>
      <c r="C50303" s="1">
        <v>44716</v>
      </c>
      <c r="D50303" s="1">
        <v>44716</v>
      </c>
      <c r="E50303" s="1">
        <v>44717</v>
      </c>
      <c r="F50303">
        <v>1</v>
      </c>
      <c r="G50303" t="s">
        <v>43</v>
      </c>
      <c r="H50303" t="s">
        <v>64</v>
      </c>
      <c r="J50303" t="s">
        <v>62</v>
      </c>
      <c r="K50303">
        <v>12000</v>
      </c>
      <c r="L50303">
        <v>12000</v>
      </c>
    </row>
    <row r="50304" spans="1:12" x14ac:dyDescent="0.3">
      <c r="A50304" t="s">
        <v>50372</v>
      </c>
      <c r="B50304" t="s">
        <v>134674</v>
      </c>
      <c r="C50304" s="1">
        <v>44715</v>
      </c>
      <c r="D50304" s="1">
        <v>44716</v>
      </c>
      <c r="E50304" s="1">
        <v>44718</v>
      </c>
      <c r="F50304">
        <v>5</v>
      </c>
      <c r="G50304" t="s">
        <v>43</v>
      </c>
      <c r="H50304" t="s">
        <v>64</v>
      </c>
      <c r="J50304" t="s">
        <v>62</v>
      </c>
      <c r="K50304">
        <v>15600</v>
      </c>
      <c r="L50304">
        <v>15600</v>
      </c>
    </row>
    <row r="50305" spans="1:12" x14ac:dyDescent="0.3">
      <c r="A50305" t="s">
        <v>50373</v>
      </c>
      <c r="B50305" t="s">
        <v>134674</v>
      </c>
      <c r="C50305" s="1">
        <v>44715</v>
      </c>
      <c r="D50305" s="1">
        <v>44716</v>
      </c>
      <c r="E50305" s="1">
        <v>44718</v>
      </c>
      <c r="F50305">
        <v>1</v>
      </c>
      <c r="G50305" t="s">
        <v>43</v>
      </c>
      <c r="H50305" t="s">
        <v>67</v>
      </c>
      <c r="J50305" t="s">
        <v>62</v>
      </c>
      <c r="K50305">
        <v>12000</v>
      </c>
      <c r="L50305">
        <v>12000</v>
      </c>
    </row>
    <row r="50306" spans="1:12" x14ac:dyDescent="0.3">
      <c r="A50306" t="s">
        <v>50374</v>
      </c>
      <c r="B50306" t="s">
        <v>134674</v>
      </c>
      <c r="C50306" s="1">
        <v>44695</v>
      </c>
      <c r="D50306" s="1">
        <v>44716</v>
      </c>
      <c r="E50306" s="1">
        <v>44718</v>
      </c>
      <c r="F50306">
        <v>3</v>
      </c>
      <c r="G50306" t="s">
        <v>43</v>
      </c>
      <c r="H50306" t="s">
        <v>64</v>
      </c>
      <c r="I50306">
        <v>5</v>
      </c>
      <c r="J50306" t="s">
        <v>62</v>
      </c>
      <c r="K50306">
        <v>13200</v>
      </c>
      <c r="L50306">
        <v>13200</v>
      </c>
    </row>
    <row r="50307" spans="1:12" x14ac:dyDescent="0.3">
      <c r="A50307" t="s">
        <v>50375</v>
      </c>
      <c r="B50307" t="s">
        <v>134674</v>
      </c>
      <c r="C50307" s="1">
        <v>44712</v>
      </c>
      <c r="D50307" s="1">
        <v>44716</v>
      </c>
      <c r="E50307" s="1">
        <v>44717</v>
      </c>
      <c r="F50307">
        <v>1</v>
      </c>
      <c r="G50307" t="s">
        <v>43</v>
      </c>
      <c r="H50307" t="s">
        <v>78</v>
      </c>
      <c r="I50307">
        <v>5</v>
      </c>
      <c r="J50307" t="s">
        <v>62</v>
      </c>
      <c r="K50307">
        <v>12000</v>
      </c>
      <c r="L50307">
        <v>12000</v>
      </c>
    </row>
    <row r="50308" spans="1:12" x14ac:dyDescent="0.3">
      <c r="A50308" t="s">
        <v>50376</v>
      </c>
      <c r="B50308" t="s">
        <v>134674</v>
      </c>
      <c r="C50308" s="1">
        <v>44713</v>
      </c>
      <c r="D50308" s="1">
        <v>44716</v>
      </c>
      <c r="E50308" s="1">
        <v>44717</v>
      </c>
      <c r="F50308">
        <v>1</v>
      </c>
      <c r="G50308" t="s">
        <v>45</v>
      </c>
      <c r="H50308" t="s">
        <v>86</v>
      </c>
      <c r="J50308" t="s">
        <v>65</v>
      </c>
      <c r="K50308">
        <v>19000</v>
      </c>
      <c r="L50308">
        <v>7600</v>
      </c>
    </row>
    <row r="50309" spans="1:12" x14ac:dyDescent="0.3">
      <c r="A50309" t="s">
        <v>50377</v>
      </c>
      <c r="B50309" t="s">
        <v>134674</v>
      </c>
      <c r="C50309" s="1">
        <v>44716</v>
      </c>
      <c r="D50309" s="1">
        <v>44716</v>
      </c>
      <c r="E50309" s="1">
        <v>44717</v>
      </c>
      <c r="F50309">
        <v>2</v>
      </c>
      <c r="G50309" t="s">
        <v>45</v>
      </c>
      <c r="H50309" t="s">
        <v>84</v>
      </c>
      <c r="I50309">
        <v>5</v>
      </c>
      <c r="J50309" t="s">
        <v>62</v>
      </c>
      <c r="K50309">
        <v>19000</v>
      </c>
      <c r="L50309">
        <v>19000</v>
      </c>
    </row>
    <row r="50310" spans="1:12" x14ac:dyDescent="0.3">
      <c r="A50310" t="s">
        <v>50378</v>
      </c>
      <c r="B50310" t="s">
        <v>134674</v>
      </c>
      <c r="C50310" s="1">
        <v>44716</v>
      </c>
      <c r="D50310" s="1">
        <v>44716</v>
      </c>
      <c r="E50310" s="1">
        <v>44717</v>
      </c>
      <c r="F50310">
        <v>1</v>
      </c>
      <c r="G50310" t="s">
        <v>45</v>
      </c>
      <c r="H50310" t="s">
        <v>64</v>
      </c>
      <c r="J50310" t="s">
        <v>65</v>
      </c>
      <c r="K50310">
        <v>19000</v>
      </c>
      <c r="L50310">
        <v>7600</v>
      </c>
    </row>
    <row r="50311" spans="1:12" x14ac:dyDescent="0.3">
      <c r="A50311" t="s">
        <v>50379</v>
      </c>
      <c r="B50311" t="s">
        <v>134674</v>
      </c>
      <c r="C50311" s="1">
        <v>44716</v>
      </c>
      <c r="D50311" s="1">
        <v>44716</v>
      </c>
      <c r="E50311" s="1">
        <v>44718</v>
      </c>
      <c r="F50311">
        <v>1</v>
      </c>
      <c r="G50311" t="s">
        <v>45</v>
      </c>
      <c r="H50311" t="s">
        <v>78</v>
      </c>
      <c r="I50311">
        <v>4</v>
      </c>
      <c r="J50311" t="s">
        <v>62</v>
      </c>
      <c r="K50311">
        <v>19000</v>
      </c>
      <c r="L50311">
        <v>19000</v>
      </c>
    </row>
    <row r="50312" spans="1:12" x14ac:dyDescent="0.3">
      <c r="A50312" t="s">
        <v>50380</v>
      </c>
      <c r="B50312" t="s">
        <v>134674</v>
      </c>
      <c r="C50312" s="1">
        <v>44714</v>
      </c>
      <c r="D50312" s="1">
        <v>44716</v>
      </c>
      <c r="E50312" s="1">
        <v>44718</v>
      </c>
      <c r="F50312">
        <v>6</v>
      </c>
      <c r="G50312" t="s">
        <v>45</v>
      </c>
      <c r="H50312" t="s">
        <v>78</v>
      </c>
      <c r="J50312" t="s">
        <v>73</v>
      </c>
      <c r="K50312">
        <v>26600</v>
      </c>
      <c r="L50312">
        <v>26600</v>
      </c>
    </row>
    <row r="50313" spans="1:12" x14ac:dyDescent="0.3">
      <c r="A50313" t="s">
        <v>50381</v>
      </c>
      <c r="B50313" t="s">
        <v>134674</v>
      </c>
      <c r="C50313" s="1">
        <v>44716</v>
      </c>
      <c r="D50313" s="1">
        <v>44716</v>
      </c>
      <c r="E50313" s="1">
        <v>44717</v>
      </c>
      <c r="F50313">
        <v>1</v>
      </c>
      <c r="G50313" t="s">
        <v>45</v>
      </c>
      <c r="H50313" t="s">
        <v>64</v>
      </c>
      <c r="J50313" t="s">
        <v>62</v>
      </c>
      <c r="K50313">
        <v>19000</v>
      </c>
      <c r="L50313">
        <v>19000</v>
      </c>
    </row>
    <row r="50314" spans="1:12" x14ac:dyDescent="0.3">
      <c r="A50314" t="s">
        <v>50382</v>
      </c>
      <c r="B50314" t="s">
        <v>134674</v>
      </c>
      <c r="C50314" s="1">
        <v>44696</v>
      </c>
      <c r="D50314" s="1">
        <v>44716</v>
      </c>
      <c r="E50314" s="1">
        <v>44717</v>
      </c>
      <c r="F50314">
        <v>1</v>
      </c>
      <c r="G50314" t="s">
        <v>45</v>
      </c>
      <c r="H50314" t="s">
        <v>84</v>
      </c>
      <c r="J50314" t="s">
        <v>62</v>
      </c>
      <c r="K50314">
        <v>19000</v>
      </c>
      <c r="L50314">
        <v>19000</v>
      </c>
    </row>
    <row r="50315" spans="1:12" x14ac:dyDescent="0.3">
      <c r="A50315" t="s">
        <v>50383</v>
      </c>
      <c r="B50315" t="s">
        <v>134674</v>
      </c>
      <c r="C50315" s="1">
        <v>44715</v>
      </c>
      <c r="D50315" s="1">
        <v>44716</v>
      </c>
      <c r="E50315" s="1">
        <v>44717</v>
      </c>
      <c r="F50315">
        <v>2</v>
      </c>
      <c r="G50315" t="s">
        <v>45</v>
      </c>
      <c r="H50315" t="s">
        <v>64</v>
      </c>
      <c r="J50315" t="s">
        <v>65</v>
      </c>
      <c r="K50315">
        <v>19000</v>
      </c>
      <c r="L50315">
        <v>7600</v>
      </c>
    </row>
    <row r="50316" spans="1:12" x14ac:dyDescent="0.3">
      <c r="A50316" t="s">
        <v>50384</v>
      </c>
      <c r="B50316" t="s">
        <v>134674</v>
      </c>
      <c r="C50316" s="1">
        <v>44716</v>
      </c>
      <c r="D50316" s="1">
        <v>44716</v>
      </c>
      <c r="E50316" s="1">
        <v>44718</v>
      </c>
      <c r="F50316">
        <v>3</v>
      </c>
      <c r="G50316" t="s">
        <v>45</v>
      </c>
      <c r="H50316" t="s">
        <v>67</v>
      </c>
      <c r="I50316">
        <v>5</v>
      </c>
      <c r="J50316" t="s">
        <v>62</v>
      </c>
      <c r="K50316">
        <v>20900</v>
      </c>
      <c r="L50316">
        <v>20900</v>
      </c>
    </row>
    <row r="50317" spans="1:12" x14ac:dyDescent="0.3">
      <c r="A50317" t="s">
        <v>50385</v>
      </c>
      <c r="B50317" t="s">
        <v>134674</v>
      </c>
      <c r="C50317" s="1">
        <v>44715</v>
      </c>
      <c r="D50317" s="1">
        <v>44716</v>
      </c>
      <c r="E50317" s="1">
        <v>44717</v>
      </c>
      <c r="F50317">
        <v>1</v>
      </c>
      <c r="G50317" t="s">
        <v>45</v>
      </c>
      <c r="H50317" t="s">
        <v>64</v>
      </c>
      <c r="J50317" t="s">
        <v>65</v>
      </c>
      <c r="K50317">
        <v>19000</v>
      </c>
      <c r="L50317">
        <v>7600</v>
      </c>
    </row>
    <row r="50318" spans="1:12" x14ac:dyDescent="0.3">
      <c r="A50318" t="s">
        <v>50386</v>
      </c>
      <c r="B50318" t="s">
        <v>134674</v>
      </c>
      <c r="C50318" s="1">
        <v>44714</v>
      </c>
      <c r="D50318" s="1">
        <v>44716</v>
      </c>
      <c r="E50318" s="1">
        <v>44717</v>
      </c>
      <c r="F50318">
        <v>1</v>
      </c>
      <c r="G50318" t="s">
        <v>45</v>
      </c>
      <c r="H50318" t="s">
        <v>78</v>
      </c>
      <c r="I50318">
        <v>5</v>
      </c>
      <c r="J50318" t="s">
        <v>62</v>
      </c>
      <c r="K50318">
        <v>19000</v>
      </c>
      <c r="L50318">
        <v>19000</v>
      </c>
    </row>
    <row r="50319" spans="1:12" x14ac:dyDescent="0.3">
      <c r="A50319" t="s">
        <v>50387</v>
      </c>
      <c r="B50319" t="s">
        <v>134675</v>
      </c>
      <c r="C50319" s="1">
        <v>44711</v>
      </c>
      <c r="D50319" s="1">
        <v>44716</v>
      </c>
      <c r="E50319" s="1">
        <v>44722</v>
      </c>
      <c r="F50319">
        <v>1</v>
      </c>
      <c r="G50319" t="s">
        <v>39</v>
      </c>
      <c r="H50319" t="s">
        <v>78</v>
      </c>
      <c r="I50319">
        <v>5</v>
      </c>
      <c r="J50319" t="s">
        <v>62</v>
      </c>
      <c r="K50319">
        <v>6500</v>
      </c>
      <c r="L50319">
        <v>6500</v>
      </c>
    </row>
    <row r="50320" spans="1:12" x14ac:dyDescent="0.3">
      <c r="A50320" t="s">
        <v>50388</v>
      </c>
      <c r="B50320" t="s">
        <v>134675</v>
      </c>
      <c r="C50320" s="1">
        <v>44714</v>
      </c>
      <c r="D50320" s="1">
        <v>44716</v>
      </c>
      <c r="E50320" s="1">
        <v>44719</v>
      </c>
      <c r="F50320">
        <v>3</v>
      </c>
      <c r="G50320" t="s">
        <v>39</v>
      </c>
      <c r="H50320" t="s">
        <v>67</v>
      </c>
      <c r="J50320" t="s">
        <v>62</v>
      </c>
      <c r="K50320">
        <v>7150</v>
      </c>
      <c r="L50320">
        <v>7150</v>
      </c>
    </row>
    <row r="50321" spans="1:12" x14ac:dyDescent="0.3">
      <c r="A50321" t="s">
        <v>50389</v>
      </c>
      <c r="B50321" t="s">
        <v>134675</v>
      </c>
      <c r="C50321" s="1">
        <v>44712</v>
      </c>
      <c r="D50321" s="1">
        <v>44716</v>
      </c>
      <c r="E50321" s="1">
        <v>44717</v>
      </c>
      <c r="F50321">
        <v>3</v>
      </c>
      <c r="G50321" t="s">
        <v>39</v>
      </c>
      <c r="H50321" t="s">
        <v>64</v>
      </c>
      <c r="J50321" t="s">
        <v>65</v>
      </c>
      <c r="K50321">
        <v>7150</v>
      </c>
      <c r="L50321">
        <v>2860</v>
      </c>
    </row>
    <row r="50322" spans="1:12" x14ac:dyDescent="0.3">
      <c r="A50322" t="s">
        <v>50390</v>
      </c>
      <c r="B50322" t="s">
        <v>134675</v>
      </c>
      <c r="C50322" s="1">
        <v>44715</v>
      </c>
      <c r="D50322" s="1">
        <v>44716</v>
      </c>
      <c r="E50322" s="1">
        <v>44722</v>
      </c>
      <c r="F50322">
        <v>4</v>
      </c>
      <c r="G50322" t="s">
        <v>39</v>
      </c>
      <c r="H50322" t="s">
        <v>78</v>
      </c>
      <c r="I50322">
        <v>4</v>
      </c>
      <c r="J50322" t="s">
        <v>62</v>
      </c>
      <c r="K50322">
        <v>7800</v>
      </c>
      <c r="L50322">
        <v>7800</v>
      </c>
    </row>
    <row r="50323" spans="1:12" x14ac:dyDescent="0.3">
      <c r="A50323" t="s">
        <v>50391</v>
      </c>
      <c r="B50323" t="s">
        <v>134675</v>
      </c>
      <c r="C50323" s="1">
        <v>44713</v>
      </c>
      <c r="D50323" s="1">
        <v>44716</v>
      </c>
      <c r="E50323" s="1">
        <v>44717</v>
      </c>
      <c r="F50323">
        <v>2</v>
      </c>
      <c r="G50323" t="s">
        <v>39</v>
      </c>
      <c r="H50323" t="s">
        <v>86</v>
      </c>
      <c r="J50323" t="s">
        <v>65</v>
      </c>
      <c r="K50323">
        <v>6500</v>
      </c>
      <c r="L50323">
        <v>2600</v>
      </c>
    </row>
    <row r="50324" spans="1:12" x14ac:dyDescent="0.3">
      <c r="A50324" t="s">
        <v>50392</v>
      </c>
      <c r="B50324" t="s">
        <v>134675</v>
      </c>
      <c r="C50324" s="1">
        <v>44695</v>
      </c>
      <c r="D50324" s="1">
        <v>44716</v>
      </c>
      <c r="E50324" s="1">
        <v>44718</v>
      </c>
      <c r="F50324">
        <v>2</v>
      </c>
      <c r="G50324" t="s">
        <v>39</v>
      </c>
      <c r="H50324" t="s">
        <v>61</v>
      </c>
      <c r="I50324">
        <v>5</v>
      </c>
      <c r="J50324" t="s">
        <v>62</v>
      </c>
      <c r="K50324">
        <v>6500</v>
      </c>
      <c r="L50324">
        <v>6500</v>
      </c>
    </row>
    <row r="50325" spans="1:12" x14ac:dyDescent="0.3">
      <c r="A50325" t="s">
        <v>50393</v>
      </c>
      <c r="B50325" t="s">
        <v>134675</v>
      </c>
      <c r="C50325" s="1">
        <v>44714</v>
      </c>
      <c r="D50325" s="1">
        <v>44716</v>
      </c>
      <c r="E50325" s="1">
        <v>44718</v>
      </c>
      <c r="F50325">
        <v>2</v>
      </c>
      <c r="G50325" t="s">
        <v>39</v>
      </c>
      <c r="H50325" t="s">
        <v>78</v>
      </c>
      <c r="I50325">
        <v>4</v>
      </c>
      <c r="J50325" t="s">
        <v>62</v>
      </c>
      <c r="K50325">
        <v>6500</v>
      </c>
      <c r="L50325">
        <v>6500</v>
      </c>
    </row>
    <row r="50326" spans="1:12" x14ac:dyDescent="0.3">
      <c r="A50326" t="s">
        <v>50394</v>
      </c>
      <c r="B50326" t="s">
        <v>134675</v>
      </c>
      <c r="C50326" s="1">
        <v>44714</v>
      </c>
      <c r="D50326" s="1">
        <v>44716</v>
      </c>
      <c r="E50326" s="1">
        <v>44717</v>
      </c>
      <c r="F50326">
        <v>1</v>
      </c>
      <c r="G50326" t="s">
        <v>39</v>
      </c>
      <c r="H50326" t="s">
        <v>78</v>
      </c>
      <c r="I50326">
        <v>5</v>
      </c>
      <c r="J50326" t="s">
        <v>62</v>
      </c>
      <c r="K50326">
        <v>6500</v>
      </c>
      <c r="L50326">
        <v>6500</v>
      </c>
    </row>
    <row r="50327" spans="1:12" x14ac:dyDescent="0.3">
      <c r="A50327" t="s">
        <v>50395</v>
      </c>
      <c r="B50327" t="s">
        <v>134675</v>
      </c>
      <c r="C50327" s="1">
        <v>44709</v>
      </c>
      <c r="D50327" s="1">
        <v>44716</v>
      </c>
      <c r="E50327" s="1">
        <v>44717</v>
      </c>
      <c r="F50327">
        <v>3</v>
      </c>
      <c r="G50327" t="s">
        <v>39</v>
      </c>
      <c r="H50327" t="s">
        <v>64</v>
      </c>
      <c r="J50327" t="s">
        <v>65</v>
      </c>
      <c r="K50327">
        <v>7150</v>
      </c>
      <c r="L50327">
        <v>2860</v>
      </c>
    </row>
    <row r="50328" spans="1:12" x14ac:dyDescent="0.3">
      <c r="A50328" t="s">
        <v>50396</v>
      </c>
      <c r="B50328" t="s">
        <v>134675</v>
      </c>
      <c r="C50328" s="1">
        <v>44710</v>
      </c>
      <c r="D50328" s="1">
        <v>44716</v>
      </c>
      <c r="E50328" s="1">
        <v>44717</v>
      </c>
      <c r="F50328">
        <v>1</v>
      </c>
      <c r="G50328" t="s">
        <v>39</v>
      </c>
      <c r="H50328" t="s">
        <v>78</v>
      </c>
      <c r="J50328" t="s">
        <v>65</v>
      </c>
      <c r="K50328">
        <v>6500</v>
      </c>
      <c r="L50328">
        <v>2600</v>
      </c>
    </row>
    <row r="50329" spans="1:12" x14ac:dyDescent="0.3">
      <c r="A50329" t="s">
        <v>50397</v>
      </c>
      <c r="B50329" t="s">
        <v>134675</v>
      </c>
      <c r="C50329" s="1">
        <v>44712</v>
      </c>
      <c r="D50329" s="1">
        <v>44716</v>
      </c>
      <c r="E50329" s="1">
        <v>44718</v>
      </c>
      <c r="F50329">
        <v>2</v>
      </c>
      <c r="G50329" t="s">
        <v>39</v>
      </c>
      <c r="H50329" t="s">
        <v>78</v>
      </c>
      <c r="I50329">
        <v>5</v>
      </c>
      <c r="J50329" t="s">
        <v>62</v>
      </c>
      <c r="K50329">
        <v>6500</v>
      </c>
      <c r="L50329">
        <v>6500</v>
      </c>
    </row>
    <row r="50330" spans="1:12" x14ac:dyDescent="0.3">
      <c r="A50330" t="s">
        <v>50398</v>
      </c>
      <c r="B50330" t="s">
        <v>134675</v>
      </c>
      <c r="C50330" s="1">
        <v>44712</v>
      </c>
      <c r="D50330" s="1">
        <v>44716</v>
      </c>
      <c r="E50330" s="1">
        <v>44717</v>
      </c>
      <c r="F50330">
        <v>2</v>
      </c>
      <c r="G50330" t="s">
        <v>39</v>
      </c>
      <c r="H50330" t="s">
        <v>64</v>
      </c>
      <c r="J50330" t="s">
        <v>62</v>
      </c>
      <c r="K50330">
        <v>6500</v>
      </c>
      <c r="L50330">
        <v>6500</v>
      </c>
    </row>
    <row r="50331" spans="1:12" x14ac:dyDescent="0.3">
      <c r="A50331" t="s">
        <v>50399</v>
      </c>
      <c r="B50331" t="s">
        <v>134675</v>
      </c>
      <c r="C50331" s="1">
        <v>44713</v>
      </c>
      <c r="D50331" s="1">
        <v>44716</v>
      </c>
      <c r="E50331" s="1">
        <v>44718</v>
      </c>
      <c r="F50331">
        <v>4</v>
      </c>
      <c r="G50331" t="s">
        <v>39</v>
      </c>
      <c r="H50331" t="s">
        <v>64</v>
      </c>
      <c r="J50331" t="s">
        <v>65</v>
      </c>
      <c r="K50331">
        <v>7800</v>
      </c>
      <c r="L50331">
        <v>3120</v>
      </c>
    </row>
    <row r="50332" spans="1:12" x14ac:dyDescent="0.3">
      <c r="A50332" t="s">
        <v>50400</v>
      </c>
      <c r="B50332" t="s">
        <v>134675</v>
      </c>
      <c r="C50332" s="1">
        <v>44715</v>
      </c>
      <c r="D50332" s="1">
        <v>44716</v>
      </c>
      <c r="E50332" s="1">
        <v>44717</v>
      </c>
      <c r="F50332">
        <v>2</v>
      </c>
      <c r="G50332" t="s">
        <v>39</v>
      </c>
      <c r="H50332" t="s">
        <v>64</v>
      </c>
      <c r="J50332" t="s">
        <v>62</v>
      </c>
      <c r="K50332">
        <v>6500</v>
      </c>
      <c r="L50332">
        <v>6500</v>
      </c>
    </row>
    <row r="50333" spans="1:12" x14ac:dyDescent="0.3">
      <c r="A50333" t="s">
        <v>50401</v>
      </c>
      <c r="B50333" t="s">
        <v>134675</v>
      </c>
      <c r="C50333" s="1">
        <v>44696</v>
      </c>
      <c r="D50333" s="1">
        <v>44716</v>
      </c>
      <c r="E50333" s="1">
        <v>44721</v>
      </c>
      <c r="F50333">
        <v>2</v>
      </c>
      <c r="G50333" t="s">
        <v>39</v>
      </c>
      <c r="H50333" t="s">
        <v>78</v>
      </c>
      <c r="J50333" t="s">
        <v>65</v>
      </c>
      <c r="K50333">
        <v>6500</v>
      </c>
      <c r="L50333">
        <v>2600</v>
      </c>
    </row>
    <row r="50334" spans="1:12" x14ac:dyDescent="0.3">
      <c r="A50334" t="s">
        <v>50402</v>
      </c>
      <c r="B50334" t="s">
        <v>134675</v>
      </c>
      <c r="C50334" s="1">
        <v>44711</v>
      </c>
      <c r="D50334" s="1">
        <v>44716</v>
      </c>
      <c r="E50334" s="1">
        <v>44717</v>
      </c>
      <c r="F50334">
        <v>2</v>
      </c>
      <c r="G50334" t="s">
        <v>39</v>
      </c>
      <c r="H50334" t="s">
        <v>64</v>
      </c>
      <c r="J50334" t="s">
        <v>65</v>
      </c>
      <c r="K50334">
        <v>6500</v>
      </c>
      <c r="L50334">
        <v>2600</v>
      </c>
    </row>
    <row r="50335" spans="1:12" x14ac:dyDescent="0.3">
      <c r="A50335" t="s">
        <v>50403</v>
      </c>
      <c r="B50335" t="s">
        <v>134675</v>
      </c>
      <c r="C50335" s="1">
        <v>44712</v>
      </c>
      <c r="D50335" s="1">
        <v>44716</v>
      </c>
      <c r="E50335" s="1">
        <v>44717</v>
      </c>
      <c r="F50335">
        <v>2</v>
      </c>
      <c r="G50335" t="s">
        <v>39</v>
      </c>
      <c r="H50335" t="s">
        <v>67</v>
      </c>
      <c r="I50335">
        <v>3</v>
      </c>
      <c r="J50335" t="s">
        <v>62</v>
      </c>
      <c r="K50335">
        <v>6500</v>
      </c>
      <c r="L50335">
        <v>6500</v>
      </c>
    </row>
    <row r="50336" spans="1:12" x14ac:dyDescent="0.3">
      <c r="A50336" t="s">
        <v>50404</v>
      </c>
      <c r="B50336" t="s">
        <v>134675</v>
      </c>
      <c r="C50336" s="1">
        <v>44713</v>
      </c>
      <c r="D50336" s="1">
        <v>44716</v>
      </c>
      <c r="E50336" s="1">
        <v>44717</v>
      </c>
      <c r="F50336">
        <v>2</v>
      </c>
      <c r="G50336" t="s">
        <v>39</v>
      </c>
      <c r="H50336" t="s">
        <v>75</v>
      </c>
      <c r="I50336">
        <v>4</v>
      </c>
      <c r="J50336" t="s">
        <v>62</v>
      </c>
      <c r="K50336">
        <v>6500</v>
      </c>
      <c r="L50336">
        <v>6500</v>
      </c>
    </row>
    <row r="50337" spans="1:12" x14ac:dyDescent="0.3">
      <c r="A50337" t="s">
        <v>50405</v>
      </c>
      <c r="B50337" t="s">
        <v>134675</v>
      </c>
      <c r="C50337" s="1">
        <v>44713</v>
      </c>
      <c r="D50337" s="1">
        <v>44716</v>
      </c>
      <c r="E50337" s="1">
        <v>44717</v>
      </c>
      <c r="F50337">
        <v>4</v>
      </c>
      <c r="G50337" t="s">
        <v>39</v>
      </c>
      <c r="H50337" t="s">
        <v>64</v>
      </c>
      <c r="J50337" t="s">
        <v>65</v>
      </c>
      <c r="K50337">
        <v>7800</v>
      </c>
      <c r="L50337">
        <v>3120</v>
      </c>
    </row>
    <row r="50338" spans="1:12" x14ac:dyDescent="0.3">
      <c r="A50338" t="s">
        <v>50406</v>
      </c>
      <c r="B50338" t="s">
        <v>134675</v>
      </c>
      <c r="C50338" s="1">
        <v>44713</v>
      </c>
      <c r="D50338" s="1">
        <v>44716</v>
      </c>
      <c r="E50338" s="1">
        <v>44721</v>
      </c>
      <c r="F50338">
        <v>2</v>
      </c>
      <c r="G50338" t="s">
        <v>39</v>
      </c>
      <c r="H50338" t="s">
        <v>61</v>
      </c>
      <c r="J50338" t="s">
        <v>73</v>
      </c>
      <c r="K50338">
        <v>6500</v>
      </c>
      <c r="L50338">
        <v>6500</v>
      </c>
    </row>
    <row r="50339" spans="1:12" x14ac:dyDescent="0.3">
      <c r="A50339" t="s">
        <v>50407</v>
      </c>
      <c r="B50339" t="s">
        <v>134675</v>
      </c>
      <c r="C50339" s="1">
        <v>44712</v>
      </c>
      <c r="D50339" s="1">
        <v>44716</v>
      </c>
      <c r="E50339" s="1">
        <v>44719</v>
      </c>
      <c r="F50339">
        <v>4</v>
      </c>
      <c r="G50339" t="s">
        <v>39</v>
      </c>
      <c r="H50339" t="s">
        <v>64</v>
      </c>
      <c r="J50339" t="s">
        <v>62</v>
      </c>
      <c r="K50339">
        <v>7800</v>
      </c>
      <c r="L50339">
        <v>7800</v>
      </c>
    </row>
    <row r="50340" spans="1:12" x14ac:dyDescent="0.3">
      <c r="A50340" t="s">
        <v>50408</v>
      </c>
      <c r="B50340" t="s">
        <v>134675</v>
      </c>
      <c r="C50340" s="1">
        <v>44713</v>
      </c>
      <c r="D50340" s="1">
        <v>44716</v>
      </c>
      <c r="E50340" s="1">
        <v>44717</v>
      </c>
      <c r="F50340">
        <v>2</v>
      </c>
      <c r="G50340" t="s">
        <v>39</v>
      </c>
      <c r="H50340" t="s">
        <v>64</v>
      </c>
      <c r="J50340" t="s">
        <v>62</v>
      </c>
      <c r="K50340">
        <v>6500</v>
      </c>
      <c r="L50340">
        <v>6500</v>
      </c>
    </row>
    <row r="50341" spans="1:12" x14ac:dyDescent="0.3">
      <c r="A50341" t="s">
        <v>50409</v>
      </c>
      <c r="B50341" t="s">
        <v>134675</v>
      </c>
      <c r="C50341" s="1">
        <v>44713</v>
      </c>
      <c r="D50341" s="1">
        <v>44716</v>
      </c>
      <c r="E50341" s="1">
        <v>44717</v>
      </c>
      <c r="F50341">
        <v>2</v>
      </c>
      <c r="G50341" t="s">
        <v>39</v>
      </c>
      <c r="H50341" t="s">
        <v>75</v>
      </c>
      <c r="I50341">
        <v>5</v>
      </c>
      <c r="J50341" t="s">
        <v>62</v>
      </c>
      <c r="K50341">
        <v>6500</v>
      </c>
      <c r="L50341">
        <v>6500</v>
      </c>
    </row>
    <row r="50342" spans="1:12" x14ac:dyDescent="0.3">
      <c r="A50342" t="s">
        <v>50410</v>
      </c>
      <c r="B50342" t="s">
        <v>134675</v>
      </c>
      <c r="C50342" s="1">
        <v>44714</v>
      </c>
      <c r="D50342" s="1">
        <v>44716</v>
      </c>
      <c r="E50342" s="1">
        <v>44719</v>
      </c>
      <c r="F50342">
        <v>1</v>
      </c>
      <c r="G50342" t="s">
        <v>39</v>
      </c>
      <c r="H50342" t="s">
        <v>78</v>
      </c>
      <c r="I50342">
        <v>5</v>
      </c>
      <c r="J50342" t="s">
        <v>62</v>
      </c>
      <c r="K50342">
        <v>6500</v>
      </c>
      <c r="L50342">
        <v>6500</v>
      </c>
    </row>
    <row r="50343" spans="1:12" x14ac:dyDescent="0.3">
      <c r="A50343" t="s">
        <v>50411</v>
      </c>
      <c r="B50343" t="s">
        <v>134675</v>
      </c>
      <c r="C50343" s="1">
        <v>44713</v>
      </c>
      <c r="D50343" s="1">
        <v>44716</v>
      </c>
      <c r="E50343" s="1">
        <v>44718</v>
      </c>
      <c r="F50343">
        <v>1</v>
      </c>
      <c r="G50343" t="s">
        <v>41</v>
      </c>
      <c r="H50343" t="s">
        <v>78</v>
      </c>
      <c r="J50343" t="s">
        <v>62</v>
      </c>
      <c r="K50343">
        <v>9000</v>
      </c>
      <c r="L50343">
        <v>9000</v>
      </c>
    </row>
    <row r="50344" spans="1:12" x14ac:dyDescent="0.3">
      <c r="A50344" t="s">
        <v>50412</v>
      </c>
      <c r="B50344" t="s">
        <v>134675</v>
      </c>
      <c r="C50344" s="1">
        <v>44712</v>
      </c>
      <c r="D50344" s="1">
        <v>44716</v>
      </c>
      <c r="E50344" s="1">
        <v>44717</v>
      </c>
      <c r="F50344">
        <v>2</v>
      </c>
      <c r="G50344" t="s">
        <v>41</v>
      </c>
      <c r="H50344" t="s">
        <v>61</v>
      </c>
      <c r="J50344" t="s">
        <v>62</v>
      </c>
      <c r="K50344">
        <v>9000</v>
      </c>
      <c r="L50344">
        <v>9000</v>
      </c>
    </row>
    <row r="50345" spans="1:12" x14ac:dyDescent="0.3">
      <c r="A50345" t="s">
        <v>50413</v>
      </c>
      <c r="B50345" t="s">
        <v>134675</v>
      </c>
      <c r="C50345" s="1">
        <v>44714</v>
      </c>
      <c r="D50345" s="1">
        <v>44716</v>
      </c>
      <c r="E50345" s="1">
        <v>44717</v>
      </c>
      <c r="F50345">
        <v>2</v>
      </c>
      <c r="G50345" t="s">
        <v>41</v>
      </c>
      <c r="H50345" t="s">
        <v>84</v>
      </c>
      <c r="J50345" t="s">
        <v>65</v>
      </c>
      <c r="K50345">
        <v>9000</v>
      </c>
      <c r="L50345">
        <v>3600</v>
      </c>
    </row>
    <row r="50346" spans="1:12" x14ac:dyDescent="0.3">
      <c r="A50346" t="s">
        <v>50414</v>
      </c>
      <c r="B50346" t="s">
        <v>134675</v>
      </c>
      <c r="C50346" s="1">
        <v>44709</v>
      </c>
      <c r="D50346" s="1">
        <v>44716</v>
      </c>
      <c r="E50346" s="1">
        <v>44722</v>
      </c>
      <c r="F50346">
        <v>4</v>
      </c>
      <c r="G50346" t="s">
        <v>41</v>
      </c>
      <c r="H50346" t="s">
        <v>61</v>
      </c>
      <c r="J50346" t="s">
        <v>62</v>
      </c>
      <c r="K50346">
        <v>10800</v>
      </c>
      <c r="L50346">
        <v>10800</v>
      </c>
    </row>
    <row r="50347" spans="1:12" x14ac:dyDescent="0.3">
      <c r="A50347" t="s">
        <v>50415</v>
      </c>
      <c r="B50347" t="s">
        <v>134675</v>
      </c>
      <c r="C50347" s="1">
        <v>44710</v>
      </c>
      <c r="D50347" s="1">
        <v>44716</v>
      </c>
      <c r="E50347" s="1">
        <v>44717</v>
      </c>
      <c r="F50347">
        <v>4</v>
      </c>
      <c r="G50347" t="s">
        <v>41</v>
      </c>
      <c r="H50347" t="s">
        <v>64</v>
      </c>
      <c r="J50347" t="s">
        <v>62</v>
      </c>
      <c r="K50347">
        <v>10800</v>
      </c>
      <c r="L50347">
        <v>10800</v>
      </c>
    </row>
    <row r="50348" spans="1:12" x14ac:dyDescent="0.3">
      <c r="A50348" t="s">
        <v>50416</v>
      </c>
      <c r="B50348" t="s">
        <v>134675</v>
      </c>
      <c r="C50348" s="1">
        <v>44712</v>
      </c>
      <c r="D50348" s="1">
        <v>44716</v>
      </c>
      <c r="E50348" s="1">
        <v>44717</v>
      </c>
      <c r="F50348">
        <v>2</v>
      </c>
      <c r="G50348" t="s">
        <v>41</v>
      </c>
      <c r="H50348" t="s">
        <v>84</v>
      </c>
      <c r="J50348" t="s">
        <v>73</v>
      </c>
      <c r="K50348">
        <v>9000</v>
      </c>
      <c r="L50348">
        <v>9000</v>
      </c>
    </row>
    <row r="50349" spans="1:12" x14ac:dyDescent="0.3">
      <c r="A50349" t="s">
        <v>50417</v>
      </c>
      <c r="B50349" t="s">
        <v>134675</v>
      </c>
      <c r="C50349" s="1">
        <v>44709</v>
      </c>
      <c r="D50349" s="1">
        <v>44716</v>
      </c>
      <c r="E50349" s="1">
        <v>44721</v>
      </c>
      <c r="F50349">
        <v>1</v>
      </c>
      <c r="G50349" t="s">
        <v>41</v>
      </c>
      <c r="H50349" t="s">
        <v>64</v>
      </c>
      <c r="J50349" t="s">
        <v>62</v>
      </c>
      <c r="K50349">
        <v>9000</v>
      </c>
      <c r="L50349">
        <v>9000</v>
      </c>
    </row>
    <row r="50350" spans="1:12" x14ac:dyDescent="0.3">
      <c r="A50350" t="s">
        <v>50418</v>
      </c>
      <c r="B50350" t="s">
        <v>134675</v>
      </c>
      <c r="C50350" s="1">
        <v>44714</v>
      </c>
      <c r="D50350" s="1">
        <v>44716</v>
      </c>
      <c r="E50350" s="1">
        <v>44718</v>
      </c>
      <c r="F50350">
        <v>2</v>
      </c>
      <c r="G50350" t="s">
        <v>41</v>
      </c>
      <c r="H50350" t="s">
        <v>78</v>
      </c>
      <c r="J50350" t="s">
        <v>62</v>
      </c>
      <c r="K50350">
        <v>9000</v>
      </c>
      <c r="L50350">
        <v>9000</v>
      </c>
    </row>
    <row r="50351" spans="1:12" x14ac:dyDescent="0.3">
      <c r="A50351" t="s">
        <v>50419</v>
      </c>
      <c r="B50351" t="s">
        <v>134675</v>
      </c>
      <c r="C50351" s="1">
        <v>44714</v>
      </c>
      <c r="D50351" s="1">
        <v>44716</v>
      </c>
      <c r="E50351" s="1">
        <v>44717</v>
      </c>
      <c r="F50351">
        <v>3</v>
      </c>
      <c r="G50351" t="s">
        <v>41</v>
      </c>
      <c r="H50351" t="s">
        <v>64</v>
      </c>
      <c r="I50351">
        <v>5</v>
      </c>
      <c r="J50351" t="s">
        <v>62</v>
      </c>
      <c r="K50351">
        <v>9900</v>
      </c>
      <c r="L50351">
        <v>9900</v>
      </c>
    </row>
    <row r="50352" spans="1:12" x14ac:dyDescent="0.3">
      <c r="A50352" t="s">
        <v>50420</v>
      </c>
      <c r="B50352" t="s">
        <v>134675</v>
      </c>
      <c r="C50352" s="1">
        <v>44714</v>
      </c>
      <c r="D50352" s="1">
        <v>44716</v>
      </c>
      <c r="E50352" s="1">
        <v>44722</v>
      </c>
      <c r="F50352">
        <v>2</v>
      </c>
      <c r="G50352" t="s">
        <v>41</v>
      </c>
      <c r="H50352" t="s">
        <v>86</v>
      </c>
      <c r="I50352">
        <v>5</v>
      </c>
      <c r="J50352" t="s">
        <v>62</v>
      </c>
      <c r="K50352">
        <v>9000</v>
      </c>
      <c r="L50352">
        <v>9000</v>
      </c>
    </row>
    <row r="50353" spans="1:12" x14ac:dyDescent="0.3">
      <c r="A50353" t="s">
        <v>50421</v>
      </c>
      <c r="B50353" t="s">
        <v>134675</v>
      </c>
      <c r="C50353" s="1">
        <v>44710</v>
      </c>
      <c r="D50353" s="1">
        <v>44716</v>
      </c>
      <c r="E50353" s="1">
        <v>44717</v>
      </c>
      <c r="F50353">
        <v>2</v>
      </c>
      <c r="G50353" t="s">
        <v>41</v>
      </c>
      <c r="H50353" t="s">
        <v>64</v>
      </c>
      <c r="J50353" t="s">
        <v>65</v>
      </c>
      <c r="K50353">
        <v>9000</v>
      </c>
      <c r="L50353">
        <v>3600</v>
      </c>
    </row>
    <row r="50354" spans="1:12" x14ac:dyDescent="0.3">
      <c r="A50354" t="s">
        <v>50422</v>
      </c>
      <c r="B50354" t="s">
        <v>134675</v>
      </c>
      <c r="C50354" s="1">
        <v>44709</v>
      </c>
      <c r="D50354" s="1">
        <v>44716</v>
      </c>
      <c r="E50354" s="1">
        <v>44722</v>
      </c>
      <c r="F50354">
        <v>2</v>
      </c>
      <c r="G50354" t="s">
        <v>41</v>
      </c>
      <c r="H50354" t="s">
        <v>64</v>
      </c>
      <c r="J50354" t="s">
        <v>65</v>
      </c>
      <c r="K50354">
        <v>9000</v>
      </c>
      <c r="L50354">
        <v>3600</v>
      </c>
    </row>
    <row r="50355" spans="1:12" x14ac:dyDescent="0.3">
      <c r="A50355" t="s">
        <v>50423</v>
      </c>
      <c r="B50355" t="s">
        <v>134675</v>
      </c>
      <c r="C50355" s="1">
        <v>44713</v>
      </c>
      <c r="D50355" s="1">
        <v>44716</v>
      </c>
      <c r="E50355" s="1">
        <v>44718</v>
      </c>
      <c r="F50355">
        <v>2</v>
      </c>
      <c r="G50355" t="s">
        <v>41</v>
      </c>
      <c r="H50355" t="s">
        <v>64</v>
      </c>
      <c r="J50355" t="s">
        <v>65</v>
      </c>
      <c r="K50355">
        <v>9000</v>
      </c>
      <c r="L50355">
        <v>3600</v>
      </c>
    </row>
    <row r="50356" spans="1:12" x14ac:dyDescent="0.3">
      <c r="A50356" t="s">
        <v>50424</v>
      </c>
      <c r="B50356" t="s">
        <v>134675</v>
      </c>
      <c r="C50356" s="1">
        <v>44709</v>
      </c>
      <c r="D50356" s="1">
        <v>44716</v>
      </c>
      <c r="E50356" s="1">
        <v>44722</v>
      </c>
      <c r="F50356">
        <v>1</v>
      </c>
      <c r="G50356" t="s">
        <v>41</v>
      </c>
      <c r="H50356" t="s">
        <v>64</v>
      </c>
      <c r="I50356">
        <v>4</v>
      </c>
      <c r="J50356" t="s">
        <v>62</v>
      </c>
      <c r="K50356">
        <v>9000</v>
      </c>
      <c r="L50356">
        <v>9000</v>
      </c>
    </row>
    <row r="50357" spans="1:12" x14ac:dyDescent="0.3">
      <c r="A50357" t="s">
        <v>50425</v>
      </c>
      <c r="B50357" t="s">
        <v>134675</v>
      </c>
      <c r="C50357" s="1">
        <v>44714</v>
      </c>
      <c r="D50357" s="1">
        <v>44716</v>
      </c>
      <c r="E50357" s="1">
        <v>44717</v>
      </c>
      <c r="F50357">
        <v>1</v>
      </c>
      <c r="G50357" t="s">
        <v>41</v>
      </c>
      <c r="H50357" t="s">
        <v>61</v>
      </c>
      <c r="J50357" t="s">
        <v>65</v>
      </c>
      <c r="K50357">
        <v>9000</v>
      </c>
      <c r="L50357">
        <v>3600</v>
      </c>
    </row>
    <row r="50358" spans="1:12" x14ac:dyDescent="0.3">
      <c r="A50358" t="s">
        <v>50426</v>
      </c>
      <c r="B50358" t="s">
        <v>134675</v>
      </c>
      <c r="C50358" s="1">
        <v>44712</v>
      </c>
      <c r="D50358" s="1">
        <v>44716</v>
      </c>
      <c r="E50358" s="1">
        <v>44721</v>
      </c>
      <c r="F50358">
        <v>2</v>
      </c>
      <c r="G50358" t="s">
        <v>41</v>
      </c>
      <c r="H50358" t="s">
        <v>61</v>
      </c>
      <c r="J50358" t="s">
        <v>62</v>
      </c>
      <c r="K50358">
        <v>9000</v>
      </c>
      <c r="L50358">
        <v>9000</v>
      </c>
    </row>
    <row r="50359" spans="1:12" x14ac:dyDescent="0.3">
      <c r="A50359" t="s">
        <v>50427</v>
      </c>
      <c r="B50359" t="s">
        <v>134675</v>
      </c>
      <c r="C50359" s="1">
        <v>44714</v>
      </c>
      <c r="D50359" s="1">
        <v>44716</v>
      </c>
      <c r="E50359" s="1">
        <v>44720</v>
      </c>
      <c r="F50359">
        <v>4</v>
      </c>
      <c r="G50359" t="s">
        <v>41</v>
      </c>
      <c r="H50359" t="s">
        <v>64</v>
      </c>
      <c r="J50359" t="s">
        <v>62</v>
      </c>
      <c r="K50359">
        <v>10800</v>
      </c>
      <c r="L50359">
        <v>10800</v>
      </c>
    </row>
    <row r="50360" spans="1:12" x14ac:dyDescent="0.3">
      <c r="A50360" t="s">
        <v>50428</v>
      </c>
      <c r="B50360" t="s">
        <v>134675</v>
      </c>
      <c r="C50360" s="1">
        <v>44713</v>
      </c>
      <c r="D50360" s="1">
        <v>44716</v>
      </c>
      <c r="E50360" s="1">
        <v>44719</v>
      </c>
      <c r="F50360">
        <v>2</v>
      </c>
      <c r="G50360" t="s">
        <v>41</v>
      </c>
      <c r="H50360" t="s">
        <v>75</v>
      </c>
      <c r="J50360" t="s">
        <v>65</v>
      </c>
      <c r="K50360">
        <v>9000</v>
      </c>
      <c r="L50360">
        <v>3600</v>
      </c>
    </row>
    <row r="50361" spans="1:12" x14ac:dyDescent="0.3">
      <c r="A50361" t="s">
        <v>50429</v>
      </c>
      <c r="B50361" t="s">
        <v>134675</v>
      </c>
      <c r="C50361" s="1">
        <v>44715</v>
      </c>
      <c r="D50361" s="1">
        <v>44716</v>
      </c>
      <c r="E50361" s="1">
        <v>44721</v>
      </c>
      <c r="F50361">
        <v>1</v>
      </c>
      <c r="G50361" t="s">
        <v>41</v>
      </c>
      <c r="H50361" t="s">
        <v>86</v>
      </c>
      <c r="J50361" t="s">
        <v>62</v>
      </c>
      <c r="K50361">
        <v>9000</v>
      </c>
      <c r="L50361">
        <v>9000</v>
      </c>
    </row>
    <row r="50362" spans="1:12" x14ac:dyDescent="0.3">
      <c r="A50362" t="s">
        <v>50430</v>
      </c>
      <c r="B50362" t="s">
        <v>134675</v>
      </c>
      <c r="C50362" s="1">
        <v>44713</v>
      </c>
      <c r="D50362" s="1">
        <v>44716</v>
      </c>
      <c r="E50362" s="1">
        <v>44722</v>
      </c>
      <c r="F50362">
        <v>2</v>
      </c>
      <c r="G50362" t="s">
        <v>41</v>
      </c>
      <c r="H50362" t="s">
        <v>78</v>
      </c>
      <c r="J50362" t="s">
        <v>62</v>
      </c>
      <c r="K50362">
        <v>9000</v>
      </c>
      <c r="L50362">
        <v>9000</v>
      </c>
    </row>
    <row r="50363" spans="1:12" x14ac:dyDescent="0.3">
      <c r="A50363" t="s">
        <v>50431</v>
      </c>
      <c r="B50363" t="s">
        <v>134675</v>
      </c>
      <c r="C50363" s="1">
        <v>44711</v>
      </c>
      <c r="D50363" s="1">
        <v>44716</v>
      </c>
      <c r="E50363" s="1">
        <v>44717</v>
      </c>
      <c r="F50363">
        <v>2</v>
      </c>
      <c r="G50363" t="s">
        <v>41</v>
      </c>
      <c r="H50363" t="s">
        <v>78</v>
      </c>
      <c r="I50363">
        <v>5</v>
      </c>
      <c r="J50363" t="s">
        <v>62</v>
      </c>
      <c r="K50363">
        <v>9000</v>
      </c>
      <c r="L50363">
        <v>9000</v>
      </c>
    </row>
    <row r="50364" spans="1:12" x14ac:dyDescent="0.3">
      <c r="A50364" t="s">
        <v>50432</v>
      </c>
      <c r="B50364" t="s">
        <v>134675</v>
      </c>
      <c r="C50364" s="1">
        <v>44713</v>
      </c>
      <c r="D50364" s="1">
        <v>44716</v>
      </c>
      <c r="E50364" s="1">
        <v>44717</v>
      </c>
      <c r="F50364">
        <v>3</v>
      </c>
      <c r="G50364" t="s">
        <v>41</v>
      </c>
      <c r="H50364" t="s">
        <v>84</v>
      </c>
      <c r="I50364">
        <v>4</v>
      </c>
      <c r="J50364" t="s">
        <v>62</v>
      </c>
      <c r="K50364">
        <v>9900</v>
      </c>
      <c r="L50364">
        <v>9900</v>
      </c>
    </row>
    <row r="50365" spans="1:12" x14ac:dyDescent="0.3">
      <c r="A50365" t="s">
        <v>50433</v>
      </c>
      <c r="B50365" t="s">
        <v>134675</v>
      </c>
      <c r="C50365" s="1">
        <v>44713</v>
      </c>
      <c r="D50365" s="1">
        <v>44716</v>
      </c>
      <c r="E50365" s="1">
        <v>44721</v>
      </c>
      <c r="F50365">
        <v>1</v>
      </c>
      <c r="G50365" t="s">
        <v>41</v>
      </c>
      <c r="H50365" t="s">
        <v>86</v>
      </c>
      <c r="J50365" t="s">
        <v>62</v>
      </c>
      <c r="K50365">
        <v>9000</v>
      </c>
      <c r="L50365">
        <v>9000</v>
      </c>
    </row>
    <row r="50366" spans="1:12" x14ac:dyDescent="0.3">
      <c r="A50366" t="s">
        <v>50434</v>
      </c>
      <c r="B50366" t="s">
        <v>134675</v>
      </c>
      <c r="C50366" s="1">
        <v>44709</v>
      </c>
      <c r="D50366" s="1">
        <v>44716</v>
      </c>
      <c r="E50366" s="1">
        <v>44722</v>
      </c>
      <c r="F50366">
        <v>2</v>
      </c>
      <c r="G50366" t="s">
        <v>41</v>
      </c>
      <c r="H50366" t="s">
        <v>67</v>
      </c>
      <c r="J50366" t="s">
        <v>62</v>
      </c>
      <c r="K50366">
        <v>9000</v>
      </c>
      <c r="L50366">
        <v>9000</v>
      </c>
    </row>
    <row r="50367" spans="1:12" x14ac:dyDescent="0.3">
      <c r="A50367" t="s">
        <v>50435</v>
      </c>
      <c r="B50367" t="s">
        <v>134675</v>
      </c>
      <c r="C50367" s="1">
        <v>44714</v>
      </c>
      <c r="D50367" s="1">
        <v>44716</v>
      </c>
      <c r="E50367" s="1">
        <v>44721</v>
      </c>
      <c r="F50367">
        <v>2</v>
      </c>
      <c r="G50367" t="s">
        <v>41</v>
      </c>
      <c r="H50367" t="s">
        <v>78</v>
      </c>
      <c r="I50367">
        <v>5</v>
      </c>
      <c r="J50367" t="s">
        <v>62</v>
      </c>
      <c r="K50367">
        <v>9000</v>
      </c>
      <c r="L50367">
        <v>9000</v>
      </c>
    </row>
    <row r="50368" spans="1:12" x14ac:dyDescent="0.3">
      <c r="A50368" t="s">
        <v>50436</v>
      </c>
      <c r="B50368" t="s">
        <v>134675</v>
      </c>
      <c r="C50368" s="1">
        <v>44712</v>
      </c>
      <c r="D50368" s="1">
        <v>44716</v>
      </c>
      <c r="E50368" s="1">
        <v>44717</v>
      </c>
      <c r="F50368">
        <v>2</v>
      </c>
      <c r="G50368" t="s">
        <v>41</v>
      </c>
      <c r="H50368" t="s">
        <v>84</v>
      </c>
      <c r="I50368">
        <v>5</v>
      </c>
      <c r="J50368" t="s">
        <v>62</v>
      </c>
      <c r="K50368">
        <v>9000</v>
      </c>
      <c r="L50368">
        <v>9000</v>
      </c>
    </row>
    <row r="50369" spans="1:12" x14ac:dyDescent="0.3">
      <c r="A50369" t="s">
        <v>50437</v>
      </c>
      <c r="B50369" t="s">
        <v>134675</v>
      </c>
      <c r="C50369" s="1">
        <v>44714</v>
      </c>
      <c r="D50369" s="1">
        <v>44716</v>
      </c>
      <c r="E50369" s="1">
        <v>44718</v>
      </c>
      <c r="F50369">
        <v>2</v>
      </c>
      <c r="G50369" t="s">
        <v>41</v>
      </c>
      <c r="H50369" t="s">
        <v>78</v>
      </c>
      <c r="I50369">
        <v>5</v>
      </c>
      <c r="J50369" t="s">
        <v>62</v>
      </c>
      <c r="K50369">
        <v>9000</v>
      </c>
      <c r="L50369">
        <v>9000</v>
      </c>
    </row>
    <row r="50370" spans="1:12" x14ac:dyDescent="0.3">
      <c r="A50370" t="s">
        <v>50438</v>
      </c>
      <c r="B50370" t="s">
        <v>134675</v>
      </c>
      <c r="C50370" s="1">
        <v>44715</v>
      </c>
      <c r="D50370" s="1">
        <v>44716</v>
      </c>
      <c r="E50370" s="1">
        <v>44721</v>
      </c>
      <c r="F50370">
        <v>2</v>
      </c>
      <c r="G50370" t="s">
        <v>41</v>
      </c>
      <c r="H50370" t="s">
        <v>67</v>
      </c>
      <c r="J50370" t="s">
        <v>73</v>
      </c>
      <c r="K50370">
        <v>9000</v>
      </c>
      <c r="L50370">
        <v>9000</v>
      </c>
    </row>
    <row r="50371" spans="1:12" x14ac:dyDescent="0.3">
      <c r="A50371" t="s">
        <v>50439</v>
      </c>
      <c r="B50371" t="s">
        <v>134675</v>
      </c>
      <c r="C50371" s="1">
        <v>44712</v>
      </c>
      <c r="D50371" s="1">
        <v>44716</v>
      </c>
      <c r="E50371" s="1">
        <v>44717</v>
      </c>
      <c r="F50371">
        <v>2</v>
      </c>
      <c r="G50371" t="s">
        <v>43</v>
      </c>
      <c r="H50371" t="s">
        <v>78</v>
      </c>
      <c r="J50371" t="s">
        <v>65</v>
      </c>
      <c r="K50371">
        <v>12000</v>
      </c>
      <c r="L50371">
        <v>4800</v>
      </c>
    </row>
    <row r="50372" spans="1:12" x14ac:dyDescent="0.3">
      <c r="A50372" t="s">
        <v>50440</v>
      </c>
      <c r="B50372" t="s">
        <v>134675</v>
      </c>
      <c r="C50372" s="1">
        <v>44714</v>
      </c>
      <c r="D50372" s="1">
        <v>44716</v>
      </c>
      <c r="E50372" s="1">
        <v>44717</v>
      </c>
      <c r="F50372">
        <v>2</v>
      </c>
      <c r="G50372" t="s">
        <v>43</v>
      </c>
      <c r="H50372" t="s">
        <v>64</v>
      </c>
      <c r="I50372">
        <v>1</v>
      </c>
      <c r="J50372" t="s">
        <v>62</v>
      </c>
      <c r="K50372">
        <v>12000</v>
      </c>
      <c r="L50372">
        <v>12000</v>
      </c>
    </row>
    <row r="50373" spans="1:12" x14ac:dyDescent="0.3">
      <c r="A50373" t="s">
        <v>50441</v>
      </c>
      <c r="B50373" t="s">
        <v>134675</v>
      </c>
      <c r="C50373" s="1">
        <v>44712</v>
      </c>
      <c r="D50373" s="1">
        <v>44716</v>
      </c>
      <c r="E50373" s="1">
        <v>44717</v>
      </c>
      <c r="F50373">
        <v>3</v>
      </c>
      <c r="G50373" t="s">
        <v>43</v>
      </c>
      <c r="H50373" t="s">
        <v>64</v>
      </c>
      <c r="J50373" t="s">
        <v>62</v>
      </c>
      <c r="K50373">
        <v>13200</v>
      </c>
      <c r="L50373">
        <v>13200</v>
      </c>
    </row>
    <row r="50374" spans="1:12" x14ac:dyDescent="0.3">
      <c r="A50374" t="s">
        <v>50442</v>
      </c>
      <c r="B50374" t="s">
        <v>134675</v>
      </c>
      <c r="C50374" s="1">
        <v>44713</v>
      </c>
      <c r="D50374" s="1">
        <v>44716</v>
      </c>
      <c r="E50374" s="1">
        <v>44717</v>
      </c>
      <c r="F50374">
        <v>2</v>
      </c>
      <c r="G50374" t="s">
        <v>43</v>
      </c>
      <c r="H50374" t="s">
        <v>64</v>
      </c>
      <c r="J50374" t="s">
        <v>62</v>
      </c>
      <c r="K50374">
        <v>12000</v>
      </c>
      <c r="L50374">
        <v>12000</v>
      </c>
    </row>
    <row r="50375" spans="1:12" x14ac:dyDescent="0.3">
      <c r="A50375" t="s">
        <v>50443</v>
      </c>
      <c r="B50375" t="s">
        <v>134675</v>
      </c>
      <c r="C50375" s="1">
        <v>44713</v>
      </c>
      <c r="D50375" s="1">
        <v>44716</v>
      </c>
      <c r="E50375" s="1">
        <v>44718</v>
      </c>
      <c r="F50375">
        <v>2</v>
      </c>
      <c r="G50375" t="s">
        <v>43</v>
      </c>
      <c r="H50375" t="s">
        <v>64</v>
      </c>
      <c r="I50375">
        <v>1</v>
      </c>
      <c r="J50375" t="s">
        <v>62</v>
      </c>
      <c r="K50375">
        <v>12000</v>
      </c>
      <c r="L50375">
        <v>12000</v>
      </c>
    </row>
    <row r="50376" spans="1:12" x14ac:dyDescent="0.3">
      <c r="A50376" t="s">
        <v>50444</v>
      </c>
      <c r="B50376" t="s">
        <v>134675</v>
      </c>
      <c r="C50376" s="1">
        <v>44713</v>
      </c>
      <c r="D50376" s="1">
        <v>44716</v>
      </c>
      <c r="E50376" s="1">
        <v>44718</v>
      </c>
      <c r="F50376">
        <v>3</v>
      </c>
      <c r="G50376" t="s">
        <v>43</v>
      </c>
      <c r="H50376" t="s">
        <v>75</v>
      </c>
      <c r="J50376" t="s">
        <v>62</v>
      </c>
      <c r="K50376">
        <v>13200</v>
      </c>
      <c r="L50376">
        <v>13200</v>
      </c>
    </row>
    <row r="50377" spans="1:12" x14ac:dyDescent="0.3">
      <c r="A50377" t="s">
        <v>50445</v>
      </c>
      <c r="B50377" t="s">
        <v>134675</v>
      </c>
      <c r="C50377" s="1">
        <v>44711</v>
      </c>
      <c r="D50377" s="1">
        <v>44716</v>
      </c>
      <c r="E50377" s="1">
        <v>44722</v>
      </c>
      <c r="F50377">
        <v>5</v>
      </c>
      <c r="G50377" t="s">
        <v>43</v>
      </c>
      <c r="H50377" t="s">
        <v>64</v>
      </c>
      <c r="J50377" t="s">
        <v>62</v>
      </c>
      <c r="K50377">
        <v>15600</v>
      </c>
      <c r="L50377">
        <v>15600</v>
      </c>
    </row>
    <row r="50378" spans="1:12" x14ac:dyDescent="0.3">
      <c r="A50378" t="s">
        <v>50446</v>
      </c>
      <c r="B50378" t="s">
        <v>134675</v>
      </c>
      <c r="C50378" s="1">
        <v>44709</v>
      </c>
      <c r="D50378" s="1">
        <v>44716</v>
      </c>
      <c r="E50378" s="1">
        <v>44717</v>
      </c>
      <c r="F50378">
        <v>3</v>
      </c>
      <c r="G50378" t="s">
        <v>43</v>
      </c>
      <c r="H50378" t="s">
        <v>67</v>
      </c>
      <c r="I50378">
        <v>4</v>
      </c>
      <c r="J50378" t="s">
        <v>62</v>
      </c>
      <c r="K50378">
        <v>13200</v>
      </c>
      <c r="L50378">
        <v>13200</v>
      </c>
    </row>
    <row r="50379" spans="1:12" x14ac:dyDescent="0.3">
      <c r="A50379" t="s">
        <v>50447</v>
      </c>
      <c r="B50379" t="s">
        <v>134675</v>
      </c>
      <c r="C50379" s="1">
        <v>44692</v>
      </c>
      <c r="D50379" s="1">
        <v>44716</v>
      </c>
      <c r="E50379" s="1">
        <v>44722</v>
      </c>
      <c r="F50379">
        <v>6</v>
      </c>
      <c r="G50379" t="s">
        <v>43</v>
      </c>
      <c r="H50379" t="s">
        <v>67</v>
      </c>
      <c r="I50379">
        <v>5</v>
      </c>
      <c r="J50379" t="s">
        <v>62</v>
      </c>
      <c r="K50379">
        <v>16800</v>
      </c>
      <c r="L50379">
        <v>16800</v>
      </c>
    </row>
    <row r="50380" spans="1:12" x14ac:dyDescent="0.3">
      <c r="A50380" t="s">
        <v>50448</v>
      </c>
      <c r="B50380" t="s">
        <v>134675</v>
      </c>
      <c r="C50380" s="1">
        <v>44712</v>
      </c>
      <c r="D50380" s="1">
        <v>44716</v>
      </c>
      <c r="E50380" s="1">
        <v>44717</v>
      </c>
      <c r="F50380">
        <v>4</v>
      </c>
      <c r="G50380" t="s">
        <v>43</v>
      </c>
      <c r="H50380" t="s">
        <v>86</v>
      </c>
      <c r="I50380">
        <v>5</v>
      </c>
      <c r="J50380" t="s">
        <v>62</v>
      </c>
      <c r="K50380">
        <v>14400</v>
      </c>
      <c r="L50380">
        <v>14400</v>
      </c>
    </row>
    <row r="50381" spans="1:12" x14ac:dyDescent="0.3">
      <c r="A50381" t="s">
        <v>50449</v>
      </c>
      <c r="B50381" t="s">
        <v>134675</v>
      </c>
      <c r="C50381" s="1">
        <v>44711</v>
      </c>
      <c r="D50381" s="1">
        <v>44716</v>
      </c>
      <c r="E50381" s="1">
        <v>44722</v>
      </c>
      <c r="F50381">
        <v>3</v>
      </c>
      <c r="G50381" t="s">
        <v>43</v>
      </c>
      <c r="H50381" t="s">
        <v>61</v>
      </c>
      <c r="I50381">
        <v>5</v>
      </c>
      <c r="J50381" t="s">
        <v>62</v>
      </c>
      <c r="K50381">
        <v>13200</v>
      </c>
      <c r="L50381">
        <v>13200</v>
      </c>
    </row>
    <row r="50382" spans="1:12" x14ac:dyDescent="0.3">
      <c r="A50382" t="s">
        <v>50450</v>
      </c>
      <c r="B50382" t="s">
        <v>134675</v>
      </c>
      <c r="C50382" s="1">
        <v>44714</v>
      </c>
      <c r="D50382" s="1">
        <v>44716</v>
      </c>
      <c r="E50382" s="1">
        <v>44722</v>
      </c>
      <c r="F50382">
        <v>2</v>
      </c>
      <c r="G50382" t="s">
        <v>43</v>
      </c>
      <c r="H50382" t="s">
        <v>64</v>
      </c>
      <c r="J50382" t="s">
        <v>73</v>
      </c>
      <c r="K50382">
        <v>12000</v>
      </c>
      <c r="L50382">
        <v>12000</v>
      </c>
    </row>
    <row r="50383" spans="1:12" x14ac:dyDescent="0.3">
      <c r="A50383" t="s">
        <v>50451</v>
      </c>
      <c r="B50383" t="s">
        <v>134675</v>
      </c>
      <c r="C50383" s="1">
        <v>44713</v>
      </c>
      <c r="D50383" s="1">
        <v>44716</v>
      </c>
      <c r="E50383" s="1">
        <v>44721</v>
      </c>
      <c r="F50383">
        <v>4</v>
      </c>
      <c r="G50383" t="s">
        <v>43</v>
      </c>
      <c r="H50383" t="s">
        <v>61</v>
      </c>
      <c r="I50383">
        <v>5</v>
      </c>
      <c r="J50383" t="s">
        <v>62</v>
      </c>
      <c r="K50383">
        <v>14400</v>
      </c>
      <c r="L50383">
        <v>14400</v>
      </c>
    </row>
    <row r="50384" spans="1:12" x14ac:dyDescent="0.3">
      <c r="A50384" t="s">
        <v>50452</v>
      </c>
      <c r="B50384" t="s">
        <v>134675</v>
      </c>
      <c r="C50384" s="1">
        <v>44714</v>
      </c>
      <c r="D50384" s="1">
        <v>44716</v>
      </c>
      <c r="E50384" s="1">
        <v>44718</v>
      </c>
      <c r="F50384">
        <v>2</v>
      </c>
      <c r="G50384" t="s">
        <v>43</v>
      </c>
      <c r="H50384" t="s">
        <v>64</v>
      </c>
      <c r="I50384">
        <v>5</v>
      </c>
      <c r="J50384" t="s">
        <v>62</v>
      </c>
      <c r="K50384">
        <v>12000</v>
      </c>
      <c r="L50384">
        <v>12000</v>
      </c>
    </row>
    <row r="50385" spans="1:12" x14ac:dyDescent="0.3">
      <c r="A50385" t="s">
        <v>50453</v>
      </c>
      <c r="B50385" t="s">
        <v>134675</v>
      </c>
      <c r="C50385" s="1">
        <v>44714</v>
      </c>
      <c r="D50385" s="1">
        <v>44716</v>
      </c>
      <c r="E50385" s="1">
        <v>44718</v>
      </c>
      <c r="F50385">
        <v>3</v>
      </c>
      <c r="G50385" t="s">
        <v>43</v>
      </c>
      <c r="H50385" t="s">
        <v>84</v>
      </c>
      <c r="J50385" t="s">
        <v>62</v>
      </c>
      <c r="K50385">
        <v>13200</v>
      </c>
      <c r="L50385">
        <v>13200</v>
      </c>
    </row>
    <row r="50386" spans="1:12" x14ac:dyDescent="0.3">
      <c r="A50386" t="s">
        <v>50454</v>
      </c>
      <c r="B50386" t="s">
        <v>134675</v>
      </c>
      <c r="C50386" s="1">
        <v>44696</v>
      </c>
      <c r="D50386" s="1">
        <v>44716</v>
      </c>
      <c r="E50386" s="1">
        <v>44721</v>
      </c>
      <c r="F50386">
        <v>6</v>
      </c>
      <c r="G50386" t="s">
        <v>43</v>
      </c>
      <c r="H50386" t="s">
        <v>75</v>
      </c>
      <c r="J50386" t="s">
        <v>65</v>
      </c>
      <c r="K50386">
        <v>16800</v>
      </c>
      <c r="L50386">
        <v>6720</v>
      </c>
    </row>
    <row r="50387" spans="1:12" x14ac:dyDescent="0.3">
      <c r="A50387" t="s">
        <v>50455</v>
      </c>
      <c r="B50387" t="s">
        <v>134675</v>
      </c>
      <c r="C50387" s="1">
        <v>44712</v>
      </c>
      <c r="D50387" s="1">
        <v>44716</v>
      </c>
      <c r="E50387" s="1">
        <v>44718</v>
      </c>
      <c r="F50387">
        <v>2</v>
      </c>
      <c r="G50387" t="s">
        <v>43</v>
      </c>
      <c r="H50387" t="s">
        <v>78</v>
      </c>
      <c r="J50387" t="s">
        <v>65</v>
      </c>
      <c r="K50387">
        <v>12000</v>
      </c>
      <c r="L50387">
        <v>4800</v>
      </c>
    </row>
    <row r="50388" spans="1:12" x14ac:dyDescent="0.3">
      <c r="A50388" t="s">
        <v>50456</v>
      </c>
      <c r="B50388" t="s">
        <v>134675</v>
      </c>
      <c r="C50388" s="1">
        <v>44714</v>
      </c>
      <c r="D50388" s="1">
        <v>44716</v>
      </c>
      <c r="E50388" s="1">
        <v>44721</v>
      </c>
      <c r="F50388">
        <v>2</v>
      </c>
      <c r="G50388" t="s">
        <v>43</v>
      </c>
      <c r="H50388" t="s">
        <v>78</v>
      </c>
      <c r="I50388">
        <v>5</v>
      </c>
      <c r="J50388" t="s">
        <v>62</v>
      </c>
      <c r="K50388">
        <v>12000</v>
      </c>
      <c r="L50388">
        <v>12000</v>
      </c>
    </row>
    <row r="50389" spans="1:12" x14ac:dyDescent="0.3">
      <c r="A50389" t="s">
        <v>50457</v>
      </c>
      <c r="B50389" t="s">
        <v>134675</v>
      </c>
      <c r="C50389" s="1">
        <v>44714</v>
      </c>
      <c r="D50389" s="1">
        <v>44716</v>
      </c>
      <c r="E50389" s="1">
        <v>44718</v>
      </c>
      <c r="F50389">
        <v>2</v>
      </c>
      <c r="G50389" t="s">
        <v>45</v>
      </c>
      <c r="H50389" t="s">
        <v>78</v>
      </c>
      <c r="J50389" t="s">
        <v>65</v>
      </c>
      <c r="K50389">
        <v>19000</v>
      </c>
      <c r="L50389">
        <v>7600</v>
      </c>
    </row>
    <row r="50390" spans="1:12" x14ac:dyDescent="0.3">
      <c r="A50390" t="s">
        <v>50458</v>
      </c>
      <c r="B50390" t="s">
        <v>134675</v>
      </c>
      <c r="C50390" s="1">
        <v>44714</v>
      </c>
      <c r="D50390" s="1">
        <v>44716</v>
      </c>
      <c r="E50390" s="1">
        <v>44717</v>
      </c>
      <c r="F50390">
        <v>2</v>
      </c>
      <c r="G50390" t="s">
        <v>45</v>
      </c>
      <c r="H50390" t="s">
        <v>61</v>
      </c>
      <c r="J50390" t="s">
        <v>62</v>
      </c>
      <c r="K50390">
        <v>19000</v>
      </c>
      <c r="L50390">
        <v>19000</v>
      </c>
    </row>
    <row r="50391" spans="1:12" x14ac:dyDescent="0.3">
      <c r="A50391" t="s">
        <v>50459</v>
      </c>
      <c r="B50391" t="s">
        <v>134675</v>
      </c>
      <c r="C50391" s="1">
        <v>44713</v>
      </c>
      <c r="D50391" s="1">
        <v>44716</v>
      </c>
      <c r="E50391" s="1">
        <v>44717</v>
      </c>
      <c r="F50391">
        <v>3</v>
      </c>
      <c r="G50391" t="s">
        <v>45</v>
      </c>
      <c r="H50391" t="s">
        <v>84</v>
      </c>
      <c r="J50391" t="s">
        <v>62</v>
      </c>
      <c r="K50391">
        <v>20900</v>
      </c>
      <c r="L50391">
        <v>20900</v>
      </c>
    </row>
    <row r="50392" spans="1:12" x14ac:dyDescent="0.3">
      <c r="A50392" t="s">
        <v>50460</v>
      </c>
      <c r="B50392" t="s">
        <v>134675</v>
      </c>
      <c r="C50392" s="1">
        <v>44716</v>
      </c>
      <c r="D50392" s="1">
        <v>44716</v>
      </c>
      <c r="E50392" s="1">
        <v>44717</v>
      </c>
      <c r="F50392">
        <v>2</v>
      </c>
      <c r="G50392" t="s">
        <v>45</v>
      </c>
      <c r="H50392" t="s">
        <v>67</v>
      </c>
      <c r="I50392">
        <v>5</v>
      </c>
      <c r="J50392" t="s">
        <v>62</v>
      </c>
      <c r="K50392">
        <v>19000</v>
      </c>
      <c r="L50392">
        <v>19000</v>
      </c>
    </row>
    <row r="50393" spans="1:12" x14ac:dyDescent="0.3">
      <c r="A50393" t="s">
        <v>50461</v>
      </c>
      <c r="B50393" t="s">
        <v>134675</v>
      </c>
      <c r="C50393" s="1">
        <v>44714</v>
      </c>
      <c r="D50393" s="1">
        <v>44716</v>
      </c>
      <c r="E50393" s="1">
        <v>44721</v>
      </c>
      <c r="F50393">
        <v>2</v>
      </c>
      <c r="G50393" t="s">
        <v>45</v>
      </c>
      <c r="H50393" t="s">
        <v>67</v>
      </c>
      <c r="I50393">
        <v>5</v>
      </c>
      <c r="J50393" t="s">
        <v>62</v>
      </c>
      <c r="K50393">
        <v>19000</v>
      </c>
      <c r="L50393">
        <v>19000</v>
      </c>
    </row>
    <row r="50394" spans="1:12" x14ac:dyDescent="0.3">
      <c r="A50394" t="s">
        <v>50462</v>
      </c>
      <c r="B50394" t="s">
        <v>134675</v>
      </c>
      <c r="C50394" s="1">
        <v>44712</v>
      </c>
      <c r="D50394" s="1">
        <v>44716</v>
      </c>
      <c r="E50394" s="1">
        <v>44717</v>
      </c>
      <c r="F50394">
        <v>2</v>
      </c>
      <c r="G50394" t="s">
        <v>45</v>
      </c>
      <c r="H50394" t="s">
        <v>61</v>
      </c>
      <c r="J50394" t="s">
        <v>62</v>
      </c>
      <c r="K50394">
        <v>19000</v>
      </c>
      <c r="L50394">
        <v>19000</v>
      </c>
    </row>
    <row r="50395" spans="1:12" x14ac:dyDescent="0.3">
      <c r="A50395" t="s">
        <v>50463</v>
      </c>
      <c r="B50395" t="s">
        <v>134676</v>
      </c>
      <c r="C50395" s="1">
        <v>44712</v>
      </c>
      <c r="D50395" s="1">
        <v>44716</v>
      </c>
      <c r="E50395" s="1">
        <v>44717</v>
      </c>
      <c r="F50395">
        <v>2</v>
      </c>
      <c r="G50395" t="s">
        <v>39</v>
      </c>
      <c r="H50395" t="s">
        <v>67</v>
      </c>
      <c r="J50395" t="s">
        <v>62</v>
      </c>
      <c r="K50395">
        <v>6500</v>
      </c>
      <c r="L50395">
        <v>6500</v>
      </c>
    </row>
    <row r="50396" spans="1:12" x14ac:dyDescent="0.3">
      <c r="A50396" t="s">
        <v>50464</v>
      </c>
      <c r="B50396" t="s">
        <v>134676</v>
      </c>
      <c r="C50396" s="1">
        <v>44714</v>
      </c>
      <c r="D50396" s="1">
        <v>44716</v>
      </c>
      <c r="E50396" s="1">
        <v>44720</v>
      </c>
      <c r="F50396">
        <v>2</v>
      </c>
      <c r="G50396" t="s">
        <v>39</v>
      </c>
      <c r="H50396" t="s">
        <v>64</v>
      </c>
      <c r="J50396" t="s">
        <v>62</v>
      </c>
      <c r="K50396">
        <v>6500</v>
      </c>
      <c r="L50396">
        <v>6500</v>
      </c>
    </row>
    <row r="50397" spans="1:12" x14ac:dyDescent="0.3">
      <c r="A50397" t="s">
        <v>50465</v>
      </c>
      <c r="B50397" t="s">
        <v>134676</v>
      </c>
      <c r="C50397" s="1">
        <v>44715</v>
      </c>
      <c r="D50397" s="1">
        <v>44716</v>
      </c>
      <c r="E50397" s="1">
        <v>44722</v>
      </c>
      <c r="F50397">
        <v>2</v>
      </c>
      <c r="G50397" t="s">
        <v>39</v>
      </c>
      <c r="H50397" t="s">
        <v>64</v>
      </c>
      <c r="I50397">
        <v>4</v>
      </c>
      <c r="J50397" t="s">
        <v>62</v>
      </c>
      <c r="K50397">
        <v>6500</v>
      </c>
      <c r="L50397">
        <v>6500</v>
      </c>
    </row>
    <row r="50398" spans="1:12" x14ac:dyDescent="0.3">
      <c r="A50398" t="s">
        <v>50466</v>
      </c>
      <c r="B50398" t="s">
        <v>134676</v>
      </c>
      <c r="C50398" s="1">
        <v>44712</v>
      </c>
      <c r="D50398" s="1">
        <v>44716</v>
      </c>
      <c r="E50398" s="1">
        <v>44718</v>
      </c>
      <c r="F50398">
        <v>4</v>
      </c>
      <c r="G50398" t="s">
        <v>39</v>
      </c>
      <c r="H50398" t="s">
        <v>67</v>
      </c>
      <c r="I50398">
        <v>5</v>
      </c>
      <c r="J50398" t="s">
        <v>62</v>
      </c>
      <c r="K50398">
        <v>7800</v>
      </c>
      <c r="L50398">
        <v>7800</v>
      </c>
    </row>
    <row r="50399" spans="1:12" x14ac:dyDescent="0.3">
      <c r="A50399" t="s">
        <v>50467</v>
      </c>
      <c r="B50399" t="s">
        <v>134676</v>
      </c>
      <c r="C50399" s="1">
        <v>44714</v>
      </c>
      <c r="D50399" s="1">
        <v>44716</v>
      </c>
      <c r="E50399" s="1">
        <v>44722</v>
      </c>
      <c r="F50399">
        <v>2</v>
      </c>
      <c r="G50399" t="s">
        <v>39</v>
      </c>
      <c r="H50399" t="s">
        <v>64</v>
      </c>
      <c r="J50399" t="s">
        <v>62</v>
      </c>
      <c r="K50399">
        <v>6500</v>
      </c>
      <c r="L50399">
        <v>6500</v>
      </c>
    </row>
    <row r="50400" spans="1:12" x14ac:dyDescent="0.3">
      <c r="A50400" t="s">
        <v>50468</v>
      </c>
      <c r="B50400" t="s">
        <v>134676</v>
      </c>
      <c r="C50400" s="1">
        <v>44716</v>
      </c>
      <c r="D50400" s="1">
        <v>44716</v>
      </c>
      <c r="E50400" s="1">
        <v>44718</v>
      </c>
      <c r="F50400">
        <v>2</v>
      </c>
      <c r="G50400" t="s">
        <v>39</v>
      </c>
      <c r="H50400" t="s">
        <v>86</v>
      </c>
      <c r="I50400">
        <v>2</v>
      </c>
      <c r="J50400" t="s">
        <v>62</v>
      </c>
      <c r="K50400">
        <v>6500</v>
      </c>
      <c r="L50400">
        <v>6500</v>
      </c>
    </row>
    <row r="50401" spans="1:12" x14ac:dyDescent="0.3">
      <c r="A50401" t="s">
        <v>50469</v>
      </c>
      <c r="B50401" t="s">
        <v>134676</v>
      </c>
      <c r="C50401" s="1">
        <v>44714</v>
      </c>
      <c r="D50401" s="1">
        <v>44716</v>
      </c>
      <c r="E50401" s="1">
        <v>44721</v>
      </c>
      <c r="F50401">
        <v>2</v>
      </c>
      <c r="G50401" t="s">
        <v>39</v>
      </c>
      <c r="H50401" t="s">
        <v>86</v>
      </c>
      <c r="J50401" t="s">
        <v>62</v>
      </c>
      <c r="K50401">
        <v>6500</v>
      </c>
      <c r="L50401">
        <v>6500</v>
      </c>
    </row>
    <row r="50402" spans="1:12" x14ac:dyDescent="0.3">
      <c r="A50402" t="s">
        <v>50470</v>
      </c>
      <c r="B50402" t="s">
        <v>134676</v>
      </c>
      <c r="C50402" s="1">
        <v>44714</v>
      </c>
      <c r="D50402" s="1">
        <v>44716</v>
      </c>
      <c r="E50402" s="1">
        <v>44721</v>
      </c>
      <c r="F50402">
        <v>2</v>
      </c>
      <c r="G50402" t="s">
        <v>39</v>
      </c>
      <c r="H50402" t="s">
        <v>64</v>
      </c>
      <c r="J50402" t="s">
        <v>62</v>
      </c>
      <c r="K50402">
        <v>6500</v>
      </c>
      <c r="L50402">
        <v>6500</v>
      </c>
    </row>
    <row r="50403" spans="1:12" x14ac:dyDescent="0.3">
      <c r="A50403" t="s">
        <v>50471</v>
      </c>
      <c r="B50403" t="s">
        <v>134676</v>
      </c>
      <c r="C50403" s="1">
        <v>44714</v>
      </c>
      <c r="D50403" s="1">
        <v>44716</v>
      </c>
      <c r="E50403" s="1">
        <v>44721</v>
      </c>
      <c r="F50403">
        <v>2</v>
      </c>
      <c r="G50403" t="s">
        <v>39</v>
      </c>
      <c r="H50403" t="s">
        <v>64</v>
      </c>
      <c r="J50403" t="s">
        <v>65</v>
      </c>
      <c r="K50403">
        <v>6500</v>
      </c>
      <c r="L50403">
        <v>2600</v>
      </c>
    </row>
    <row r="50404" spans="1:12" x14ac:dyDescent="0.3">
      <c r="A50404" t="s">
        <v>50472</v>
      </c>
      <c r="B50404" t="s">
        <v>134676</v>
      </c>
      <c r="C50404" s="1">
        <v>44696</v>
      </c>
      <c r="D50404" s="1">
        <v>44716</v>
      </c>
      <c r="E50404" s="1">
        <v>44721</v>
      </c>
      <c r="F50404">
        <v>2</v>
      </c>
      <c r="G50404" t="s">
        <v>39</v>
      </c>
      <c r="H50404" t="s">
        <v>86</v>
      </c>
      <c r="J50404" t="s">
        <v>73</v>
      </c>
      <c r="K50404">
        <v>6500</v>
      </c>
      <c r="L50404">
        <v>6500</v>
      </c>
    </row>
    <row r="50405" spans="1:12" x14ac:dyDescent="0.3">
      <c r="A50405" t="s">
        <v>50473</v>
      </c>
      <c r="B50405" t="s">
        <v>134676</v>
      </c>
      <c r="C50405" s="1">
        <v>44713</v>
      </c>
      <c r="D50405" s="1">
        <v>44716</v>
      </c>
      <c r="E50405" s="1">
        <v>44718</v>
      </c>
      <c r="F50405">
        <v>3</v>
      </c>
      <c r="G50405" t="s">
        <v>39</v>
      </c>
      <c r="H50405" t="s">
        <v>78</v>
      </c>
      <c r="J50405" t="s">
        <v>65</v>
      </c>
      <c r="K50405">
        <v>7150</v>
      </c>
      <c r="L50405">
        <v>2860</v>
      </c>
    </row>
    <row r="50406" spans="1:12" x14ac:dyDescent="0.3">
      <c r="A50406" t="s">
        <v>50474</v>
      </c>
      <c r="B50406" t="s">
        <v>134676</v>
      </c>
      <c r="C50406" s="1">
        <v>44710</v>
      </c>
      <c r="D50406" s="1">
        <v>44716</v>
      </c>
      <c r="E50406" s="1">
        <v>44718</v>
      </c>
      <c r="F50406">
        <v>3</v>
      </c>
      <c r="G50406" t="s">
        <v>39</v>
      </c>
      <c r="H50406" t="s">
        <v>78</v>
      </c>
      <c r="I50406">
        <v>4</v>
      </c>
      <c r="J50406" t="s">
        <v>62</v>
      </c>
      <c r="K50406">
        <v>7150</v>
      </c>
      <c r="L50406">
        <v>7150</v>
      </c>
    </row>
    <row r="50407" spans="1:12" x14ac:dyDescent="0.3">
      <c r="A50407" t="s">
        <v>50475</v>
      </c>
      <c r="B50407" t="s">
        <v>134676</v>
      </c>
      <c r="C50407" s="1">
        <v>44714</v>
      </c>
      <c r="D50407" s="1">
        <v>44716</v>
      </c>
      <c r="E50407" s="1">
        <v>44719</v>
      </c>
      <c r="F50407">
        <v>1</v>
      </c>
      <c r="G50407" t="s">
        <v>39</v>
      </c>
      <c r="H50407" t="s">
        <v>64</v>
      </c>
      <c r="J50407" t="s">
        <v>65</v>
      </c>
      <c r="K50407">
        <v>6500</v>
      </c>
      <c r="L50407">
        <v>2600</v>
      </c>
    </row>
    <row r="50408" spans="1:12" x14ac:dyDescent="0.3">
      <c r="A50408" t="s">
        <v>50476</v>
      </c>
      <c r="B50408" t="s">
        <v>134676</v>
      </c>
      <c r="C50408" s="1">
        <v>44710</v>
      </c>
      <c r="D50408" s="1">
        <v>44716</v>
      </c>
      <c r="E50408" s="1">
        <v>44721</v>
      </c>
      <c r="F50408">
        <v>3</v>
      </c>
      <c r="G50408" t="s">
        <v>39</v>
      </c>
      <c r="H50408" t="s">
        <v>67</v>
      </c>
      <c r="J50408" t="s">
        <v>65</v>
      </c>
      <c r="K50408">
        <v>7150</v>
      </c>
      <c r="L50408">
        <v>2860</v>
      </c>
    </row>
    <row r="50409" spans="1:12" x14ac:dyDescent="0.3">
      <c r="A50409" t="s">
        <v>50477</v>
      </c>
      <c r="B50409" t="s">
        <v>134676</v>
      </c>
      <c r="C50409" s="1">
        <v>44715</v>
      </c>
      <c r="D50409" s="1">
        <v>44716</v>
      </c>
      <c r="E50409" s="1">
        <v>44721</v>
      </c>
      <c r="F50409">
        <v>2</v>
      </c>
      <c r="G50409" t="s">
        <v>39</v>
      </c>
      <c r="H50409" t="s">
        <v>78</v>
      </c>
      <c r="I50409">
        <v>5</v>
      </c>
      <c r="J50409" t="s">
        <v>62</v>
      </c>
      <c r="K50409">
        <v>6500</v>
      </c>
      <c r="L50409">
        <v>6500</v>
      </c>
    </row>
    <row r="50410" spans="1:12" x14ac:dyDescent="0.3">
      <c r="A50410" t="s">
        <v>50478</v>
      </c>
      <c r="B50410" t="s">
        <v>134676</v>
      </c>
      <c r="C50410" s="1">
        <v>44712</v>
      </c>
      <c r="D50410" s="1">
        <v>44716</v>
      </c>
      <c r="E50410" s="1">
        <v>44718</v>
      </c>
      <c r="F50410">
        <v>3</v>
      </c>
      <c r="G50410" t="s">
        <v>39</v>
      </c>
      <c r="H50410" t="s">
        <v>64</v>
      </c>
      <c r="J50410" t="s">
        <v>65</v>
      </c>
      <c r="K50410">
        <v>7150</v>
      </c>
      <c r="L50410">
        <v>2860</v>
      </c>
    </row>
    <row r="50411" spans="1:12" x14ac:dyDescent="0.3">
      <c r="A50411" t="s">
        <v>50479</v>
      </c>
      <c r="B50411" t="s">
        <v>134676</v>
      </c>
      <c r="C50411" s="1">
        <v>44712</v>
      </c>
      <c r="D50411" s="1">
        <v>44716</v>
      </c>
      <c r="E50411" s="1">
        <v>44717</v>
      </c>
      <c r="F50411">
        <v>2</v>
      </c>
      <c r="G50411" t="s">
        <v>39</v>
      </c>
      <c r="H50411" t="s">
        <v>67</v>
      </c>
      <c r="J50411" t="s">
        <v>65</v>
      </c>
      <c r="K50411">
        <v>6500</v>
      </c>
      <c r="L50411">
        <v>2600</v>
      </c>
    </row>
    <row r="50412" spans="1:12" x14ac:dyDescent="0.3">
      <c r="A50412" t="s">
        <v>50480</v>
      </c>
      <c r="B50412" t="s">
        <v>134676</v>
      </c>
      <c r="C50412" s="1">
        <v>44711</v>
      </c>
      <c r="D50412" s="1">
        <v>44716</v>
      </c>
      <c r="E50412" s="1">
        <v>44717</v>
      </c>
      <c r="F50412">
        <v>2</v>
      </c>
      <c r="G50412" t="s">
        <v>39</v>
      </c>
      <c r="H50412" t="s">
        <v>64</v>
      </c>
      <c r="I50412">
        <v>5</v>
      </c>
      <c r="J50412" t="s">
        <v>62</v>
      </c>
      <c r="K50412">
        <v>6500</v>
      </c>
      <c r="L50412">
        <v>6500</v>
      </c>
    </row>
    <row r="50413" spans="1:12" x14ac:dyDescent="0.3">
      <c r="A50413" t="s">
        <v>50481</v>
      </c>
      <c r="B50413" t="s">
        <v>134676</v>
      </c>
      <c r="C50413" s="1">
        <v>44711</v>
      </c>
      <c r="D50413" s="1">
        <v>44716</v>
      </c>
      <c r="E50413" s="1">
        <v>44717</v>
      </c>
      <c r="F50413">
        <v>2</v>
      </c>
      <c r="G50413" t="s">
        <v>39</v>
      </c>
      <c r="H50413" t="s">
        <v>61</v>
      </c>
      <c r="J50413" t="s">
        <v>65</v>
      </c>
      <c r="K50413">
        <v>6500</v>
      </c>
      <c r="L50413">
        <v>2600</v>
      </c>
    </row>
    <row r="50414" spans="1:12" x14ac:dyDescent="0.3">
      <c r="A50414" t="s">
        <v>50482</v>
      </c>
      <c r="B50414" t="s">
        <v>134676</v>
      </c>
      <c r="C50414" s="1">
        <v>44713</v>
      </c>
      <c r="D50414" s="1">
        <v>44716</v>
      </c>
      <c r="E50414" s="1">
        <v>44722</v>
      </c>
      <c r="F50414">
        <v>1</v>
      </c>
      <c r="G50414" t="s">
        <v>39</v>
      </c>
      <c r="H50414" t="s">
        <v>78</v>
      </c>
      <c r="J50414" t="s">
        <v>62</v>
      </c>
      <c r="K50414">
        <v>6500</v>
      </c>
      <c r="L50414">
        <v>6500</v>
      </c>
    </row>
    <row r="50415" spans="1:12" x14ac:dyDescent="0.3">
      <c r="A50415" t="s">
        <v>50483</v>
      </c>
      <c r="B50415" t="s">
        <v>134676</v>
      </c>
      <c r="C50415" s="1">
        <v>44715</v>
      </c>
      <c r="D50415" s="1">
        <v>44716</v>
      </c>
      <c r="E50415" s="1">
        <v>44718</v>
      </c>
      <c r="F50415">
        <v>2</v>
      </c>
      <c r="G50415" t="s">
        <v>39</v>
      </c>
      <c r="H50415" t="s">
        <v>78</v>
      </c>
      <c r="J50415" t="s">
        <v>62</v>
      </c>
      <c r="K50415">
        <v>6500</v>
      </c>
      <c r="L50415">
        <v>6500</v>
      </c>
    </row>
    <row r="50416" spans="1:12" x14ac:dyDescent="0.3">
      <c r="A50416" t="s">
        <v>50484</v>
      </c>
      <c r="B50416" t="s">
        <v>134676</v>
      </c>
      <c r="C50416" s="1">
        <v>44712</v>
      </c>
      <c r="D50416" s="1">
        <v>44716</v>
      </c>
      <c r="E50416" s="1">
        <v>44718</v>
      </c>
      <c r="F50416">
        <v>2</v>
      </c>
      <c r="G50416" t="s">
        <v>39</v>
      </c>
      <c r="H50416" t="s">
        <v>61</v>
      </c>
      <c r="I50416">
        <v>5</v>
      </c>
      <c r="J50416" t="s">
        <v>62</v>
      </c>
      <c r="K50416">
        <v>6500</v>
      </c>
      <c r="L50416">
        <v>6500</v>
      </c>
    </row>
    <row r="50417" spans="1:12" x14ac:dyDescent="0.3">
      <c r="A50417" t="s">
        <v>50485</v>
      </c>
      <c r="B50417" t="s">
        <v>134676</v>
      </c>
      <c r="C50417" s="1">
        <v>44712</v>
      </c>
      <c r="D50417" s="1">
        <v>44716</v>
      </c>
      <c r="E50417" s="1">
        <v>44717</v>
      </c>
      <c r="F50417">
        <v>2</v>
      </c>
      <c r="G50417" t="s">
        <v>39</v>
      </c>
      <c r="H50417" t="s">
        <v>64</v>
      </c>
      <c r="I50417">
        <v>3</v>
      </c>
      <c r="J50417" t="s">
        <v>62</v>
      </c>
      <c r="K50417">
        <v>6500</v>
      </c>
      <c r="L50417">
        <v>6500</v>
      </c>
    </row>
    <row r="50418" spans="1:12" x14ac:dyDescent="0.3">
      <c r="A50418" t="s">
        <v>50486</v>
      </c>
      <c r="B50418" t="s">
        <v>134676</v>
      </c>
      <c r="C50418" s="1">
        <v>44713</v>
      </c>
      <c r="D50418" s="1">
        <v>44716</v>
      </c>
      <c r="E50418" s="1">
        <v>44717</v>
      </c>
      <c r="F50418">
        <v>3</v>
      </c>
      <c r="G50418" t="s">
        <v>39</v>
      </c>
      <c r="H50418" t="s">
        <v>78</v>
      </c>
      <c r="J50418" t="s">
        <v>62</v>
      </c>
      <c r="K50418">
        <v>7150</v>
      </c>
      <c r="L50418">
        <v>7150</v>
      </c>
    </row>
    <row r="50419" spans="1:12" x14ac:dyDescent="0.3">
      <c r="A50419" t="s">
        <v>50487</v>
      </c>
      <c r="B50419" t="s">
        <v>134676</v>
      </c>
      <c r="C50419" s="1">
        <v>44714</v>
      </c>
      <c r="D50419" s="1">
        <v>44716</v>
      </c>
      <c r="E50419" s="1">
        <v>44718</v>
      </c>
      <c r="F50419">
        <v>3</v>
      </c>
      <c r="G50419" t="s">
        <v>39</v>
      </c>
      <c r="H50419" t="s">
        <v>64</v>
      </c>
      <c r="I50419">
        <v>5</v>
      </c>
      <c r="J50419" t="s">
        <v>62</v>
      </c>
      <c r="K50419">
        <v>7150</v>
      </c>
      <c r="L50419">
        <v>7150</v>
      </c>
    </row>
    <row r="50420" spans="1:12" x14ac:dyDescent="0.3">
      <c r="A50420" t="s">
        <v>50488</v>
      </c>
      <c r="B50420" t="s">
        <v>134676</v>
      </c>
      <c r="C50420" s="1">
        <v>44715</v>
      </c>
      <c r="D50420" s="1">
        <v>44716</v>
      </c>
      <c r="E50420" s="1">
        <v>44721</v>
      </c>
      <c r="F50420">
        <v>2</v>
      </c>
      <c r="G50420" t="s">
        <v>39</v>
      </c>
      <c r="H50420" t="s">
        <v>64</v>
      </c>
      <c r="J50420" t="s">
        <v>62</v>
      </c>
      <c r="K50420">
        <v>6500</v>
      </c>
      <c r="L50420">
        <v>6500</v>
      </c>
    </row>
    <row r="50421" spans="1:12" x14ac:dyDescent="0.3">
      <c r="A50421" t="s">
        <v>50489</v>
      </c>
      <c r="B50421" t="s">
        <v>134676</v>
      </c>
      <c r="C50421" s="1">
        <v>44714</v>
      </c>
      <c r="D50421" s="1">
        <v>44716</v>
      </c>
      <c r="E50421" s="1">
        <v>44717</v>
      </c>
      <c r="F50421">
        <v>3</v>
      </c>
      <c r="G50421" t="s">
        <v>39</v>
      </c>
      <c r="H50421" t="s">
        <v>64</v>
      </c>
      <c r="I50421">
        <v>5</v>
      </c>
      <c r="J50421" t="s">
        <v>62</v>
      </c>
      <c r="K50421">
        <v>7150</v>
      </c>
      <c r="L50421">
        <v>7150</v>
      </c>
    </row>
    <row r="50422" spans="1:12" x14ac:dyDescent="0.3">
      <c r="A50422" t="s">
        <v>50490</v>
      </c>
      <c r="B50422" t="s">
        <v>134676</v>
      </c>
      <c r="C50422" s="1">
        <v>44696</v>
      </c>
      <c r="D50422" s="1">
        <v>44716</v>
      </c>
      <c r="E50422" s="1">
        <v>44717</v>
      </c>
      <c r="F50422">
        <v>4</v>
      </c>
      <c r="G50422" t="s">
        <v>41</v>
      </c>
      <c r="H50422" t="s">
        <v>67</v>
      </c>
      <c r="I50422">
        <v>4</v>
      </c>
      <c r="J50422" t="s">
        <v>62</v>
      </c>
      <c r="K50422">
        <v>10800</v>
      </c>
      <c r="L50422">
        <v>10800</v>
      </c>
    </row>
    <row r="50423" spans="1:12" x14ac:dyDescent="0.3">
      <c r="A50423" t="s">
        <v>50491</v>
      </c>
      <c r="B50423" t="s">
        <v>134676</v>
      </c>
      <c r="C50423" s="1">
        <v>44714</v>
      </c>
      <c r="D50423" s="1">
        <v>44716</v>
      </c>
      <c r="E50423" s="1">
        <v>44717</v>
      </c>
      <c r="F50423">
        <v>2</v>
      </c>
      <c r="G50423" t="s">
        <v>41</v>
      </c>
      <c r="H50423" t="s">
        <v>61</v>
      </c>
      <c r="J50423" t="s">
        <v>62</v>
      </c>
      <c r="K50423">
        <v>9000</v>
      </c>
      <c r="L50423">
        <v>9000</v>
      </c>
    </row>
    <row r="50424" spans="1:12" x14ac:dyDescent="0.3">
      <c r="A50424" t="s">
        <v>50492</v>
      </c>
      <c r="B50424" t="s">
        <v>134676</v>
      </c>
      <c r="C50424" s="1">
        <v>44714</v>
      </c>
      <c r="D50424" s="1">
        <v>44716</v>
      </c>
      <c r="E50424" s="1">
        <v>44718</v>
      </c>
      <c r="F50424">
        <v>2</v>
      </c>
      <c r="G50424" t="s">
        <v>41</v>
      </c>
      <c r="H50424" t="s">
        <v>78</v>
      </c>
      <c r="I50424">
        <v>5</v>
      </c>
      <c r="J50424" t="s">
        <v>62</v>
      </c>
      <c r="K50424">
        <v>9000</v>
      </c>
      <c r="L50424">
        <v>9000</v>
      </c>
    </row>
    <row r="50425" spans="1:12" x14ac:dyDescent="0.3">
      <c r="A50425" t="s">
        <v>50493</v>
      </c>
      <c r="B50425" t="s">
        <v>134676</v>
      </c>
      <c r="C50425" s="1">
        <v>44715</v>
      </c>
      <c r="D50425" s="1">
        <v>44716</v>
      </c>
      <c r="E50425" s="1">
        <v>44720</v>
      </c>
      <c r="F50425">
        <v>2</v>
      </c>
      <c r="G50425" t="s">
        <v>41</v>
      </c>
      <c r="H50425" t="s">
        <v>78</v>
      </c>
      <c r="J50425" t="s">
        <v>65</v>
      </c>
      <c r="K50425">
        <v>9000</v>
      </c>
      <c r="L50425">
        <v>3600</v>
      </c>
    </row>
    <row r="50426" spans="1:12" x14ac:dyDescent="0.3">
      <c r="A50426" t="s">
        <v>50494</v>
      </c>
      <c r="B50426" t="s">
        <v>134676</v>
      </c>
      <c r="C50426" s="1">
        <v>44696</v>
      </c>
      <c r="D50426" s="1">
        <v>44716</v>
      </c>
      <c r="E50426" s="1">
        <v>44718</v>
      </c>
      <c r="F50426">
        <v>4</v>
      </c>
      <c r="G50426" t="s">
        <v>41</v>
      </c>
      <c r="H50426" t="s">
        <v>64</v>
      </c>
      <c r="I50426">
        <v>5</v>
      </c>
      <c r="J50426" t="s">
        <v>62</v>
      </c>
      <c r="K50426">
        <v>10800</v>
      </c>
      <c r="L50426">
        <v>10800</v>
      </c>
    </row>
    <row r="50427" spans="1:12" x14ac:dyDescent="0.3">
      <c r="A50427" t="s">
        <v>50495</v>
      </c>
      <c r="B50427" t="s">
        <v>134676</v>
      </c>
      <c r="C50427" s="1">
        <v>44711</v>
      </c>
      <c r="D50427" s="1">
        <v>44716</v>
      </c>
      <c r="E50427" s="1">
        <v>44717</v>
      </c>
      <c r="F50427">
        <v>1</v>
      </c>
      <c r="G50427" t="s">
        <v>41</v>
      </c>
      <c r="H50427" t="s">
        <v>64</v>
      </c>
      <c r="J50427" t="s">
        <v>65</v>
      </c>
      <c r="K50427">
        <v>9000</v>
      </c>
      <c r="L50427">
        <v>3600</v>
      </c>
    </row>
    <row r="50428" spans="1:12" x14ac:dyDescent="0.3">
      <c r="A50428" t="s">
        <v>50496</v>
      </c>
      <c r="B50428" t="s">
        <v>134676</v>
      </c>
      <c r="C50428" s="1">
        <v>44714</v>
      </c>
      <c r="D50428" s="1">
        <v>44716</v>
      </c>
      <c r="E50428" s="1">
        <v>44722</v>
      </c>
      <c r="F50428">
        <v>2</v>
      </c>
      <c r="G50428" t="s">
        <v>41</v>
      </c>
      <c r="H50428" t="s">
        <v>78</v>
      </c>
      <c r="J50428" t="s">
        <v>62</v>
      </c>
      <c r="K50428">
        <v>9000</v>
      </c>
      <c r="L50428">
        <v>9000</v>
      </c>
    </row>
    <row r="50429" spans="1:12" x14ac:dyDescent="0.3">
      <c r="A50429" t="s">
        <v>50497</v>
      </c>
      <c r="B50429" t="s">
        <v>134676</v>
      </c>
      <c r="C50429" s="1">
        <v>44712</v>
      </c>
      <c r="D50429" s="1">
        <v>44716</v>
      </c>
      <c r="E50429" s="1">
        <v>44717</v>
      </c>
      <c r="F50429">
        <v>1</v>
      </c>
      <c r="G50429" t="s">
        <v>41</v>
      </c>
      <c r="H50429" t="s">
        <v>75</v>
      </c>
      <c r="J50429" t="s">
        <v>62</v>
      </c>
      <c r="K50429">
        <v>9000</v>
      </c>
      <c r="L50429">
        <v>9000</v>
      </c>
    </row>
    <row r="50430" spans="1:12" x14ac:dyDescent="0.3">
      <c r="A50430" t="s">
        <v>50498</v>
      </c>
      <c r="B50430" t="s">
        <v>134676</v>
      </c>
      <c r="C50430" s="1">
        <v>44714</v>
      </c>
      <c r="D50430" s="1">
        <v>44716</v>
      </c>
      <c r="E50430" s="1">
        <v>44717</v>
      </c>
      <c r="F50430">
        <v>2</v>
      </c>
      <c r="G50430" t="s">
        <v>41</v>
      </c>
      <c r="H50430" t="s">
        <v>64</v>
      </c>
      <c r="I50430">
        <v>5</v>
      </c>
      <c r="J50430" t="s">
        <v>62</v>
      </c>
      <c r="K50430">
        <v>9000</v>
      </c>
      <c r="L50430">
        <v>9000</v>
      </c>
    </row>
    <row r="50431" spans="1:12" x14ac:dyDescent="0.3">
      <c r="A50431" t="s">
        <v>50499</v>
      </c>
      <c r="B50431" t="s">
        <v>134676</v>
      </c>
      <c r="C50431" s="1">
        <v>44692</v>
      </c>
      <c r="D50431" s="1">
        <v>44716</v>
      </c>
      <c r="E50431" s="1">
        <v>44717</v>
      </c>
      <c r="F50431">
        <v>1</v>
      </c>
      <c r="G50431" t="s">
        <v>41</v>
      </c>
      <c r="H50431" t="s">
        <v>67</v>
      </c>
      <c r="I50431">
        <v>5</v>
      </c>
      <c r="J50431" t="s">
        <v>62</v>
      </c>
      <c r="K50431">
        <v>9000</v>
      </c>
      <c r="L50431">
        <v>9000</v>
      </c>
    </row>
    <row r="50432" spans="1:12" x14ac:dyDescent="0.3">
      <c r="A50432" t="s">
        <v>50500</v>
      </c>
      <c r="B50432" t="s">
        <v>134676</v>
      </c>
      <c r="C50432" s="1">
        <v>44714</v>
      </c>
      <c r="D50432" s="1">
        <v>44716</v>
      </c>
      <c r="E50432" s="1">
        <v>44719</v>
      </c>
      <c r="F50432">
        <v>2</v>
      </c>
      <c r="G50432" t="s">
        <v>41</v>
      </c>
      <c r="H50432" t="s">
        <v>64</v>
      </c>
      <c r="J50432" t="s">
        <v>73</v>
      </c>
      <c r="K50432">
        <v>9000</v>
      </c>
      <c r="L50432">
        <v>9000</v>
      </c>
    </row>
    <row r="50433" spans="1:12" x14ac:dyDescent="0.3">
      <c r="A50433" t="s">
        <v>50501</v>
      </c>
      <c r="B50433" t="s">
        <v>134676</v>
      </c>
      <c r="C50433" s="1">
        <v>44713</v>
      </c>
      <c r="D50433" s="1">
        <v>44716</v>
      </c>
      <c r="E50433" s="1">
        <v>44718</v>
      </c>
      <c r="F50433">
        <v>2</v>
      </c>
      <c r="G50433" t="s">
        <v>41</v>
      </c>
      <c r="H50433" t="s">
        <v>78</v>
      </c>
      <c r="J50433" t="s">
        <v>62</v>
      </c>
      <c r="K50433">
        <v>9000</v>
      </c>
      <c r="L50433">
        <v>9000</v>
      </c>
    </row>
    <row r="50434" spans="1:12" x14ac:dyDescent="0.3">
      <c r="A50434" t="s">
        <v>50502</v>
      </c>
      <c r="B50434" t="s">
        <v>134676</v>
      </c>
      <c r="C50434" s="1">
        <v>44712</v>
      </c>
      <c r="D50434" s="1">
        <v>44716</v>
      </c>
      <c r="E50434" s="1">
        <v>44717</v>
      </c>
      <c r="F50434">
        <v>2</v>
      </c>
      <c r="G50434" t="s">
        <v>41</v>
      </c>
      <c r="H50434" t="s">
        <v>64</v>
      </c>
      <c r="I50434">
        <v>5</v>
      </c>
      <c r="J50434" t="s">
        <v>62</v>
      </c>
      <c r="K50434">
        <v>9000</v>
      </c>
      <c r="L50434">
        <v>9000</v>
      </c>
    </row>
    <row r="50435" spans="1:12" x14ac:dyDescent="0.3">
      <c r="A50435" t="s">
        <v>50503</v>
      </c>
      <c r="B50435" t="s">
        <v>134676</v>
      </c>
      <c r="C50435" s="1">
        <v>44710</v>
      </c>
      <c r="D50435" s="1">
        <v>44716</v>
      </c>
      <c r="E50435" s="1">
        <v>44721</v>
      </c>
      <c r="F50435">
        <v>1</v>
      </c>
      <c r="G50435" t="s">
        <v>41</v>
      </c>
      <c r="H50435" t="s">
        <v>64</v>
      </c>
      <c r="J50435" t="s">
        <v>65</v>
      </c>
      <c r="K50435">
        <v>9000</v>
      </c>
      <c r="L50435">
        <v>3600</v>
      </c>
    </row>
    <row r="50436" spans="1:12" x14ac:dyDescent="0.3">
      <c r="A50436" t="s">
        <v>50504</v>
      </c>
      <c r="B50436" t="s">
        <v>134676</v>
      </c>
      <c r="C50436" s="1">
        <v>44711</v>
      </c>
      <c r="D50436" s="1">
        <v>44716</v>
      </c>
      <c r="E50436" s="1">
        <v>44722</v>
      </c>
      <c r="F50436">
        <v>3</v>
      </c>
      <c r="G50436" t="s">
        <v>41</v>
      </c>
      <c r="H50436" t="s">
        <v>64</v>
      </c>
      <c r="I50436">
        <v>5</v>
      </c>
      <c r="J50436" t="s">
        <v>62</v>
      </c>
      <c r="K50436">
        <v>9900</v>
      </c>
      <c r="L50436">
        <v>9900</v>
      </c>
    </row>
    <row r="50437" spans="1:12" x14ac:dyDescent="0.3">
      <c r="A50437" t="s">
        <v>50505</v>
      </c>
      <c r="B50437" t="s">
        <v>134676</v>
      </c>
      <c r="C50437" s="1">
        <v>44711</v>
      </c>
      <c r="D50437" s="1">
        <v>44716</v>
      </c>
      <c r="E50437" s="1">
        <v>44719</v>
      </c>
      <c r="F50437">
        <v>2</v>
      </c>
      <c r="G50437" t="s">
        <v>41</v>
      </c>
      <c r="H50437" t="s">
        <v>75</v>
      </c>
      <c r="J50437" t="s">
        <v>62</v>
      </c>
      <c r="K50437">
        <v>9000</v>
      </c>
      <c r="L50437">
        <v>9000</v>
      </c>
    </row>
    <row r="50438" spans="1:12" x14ac:dyDescent="0.3">
      <c r="A50438" t="s">
        <v>50506</v>
      </c>
      <c r="B50438" t="s">
        <v>134676</v>
      </c>
      <c r="C50438" s="1">
        <v>44714</v>
      </c>
      <c r="D50438" s="1">
        <v>44716</v>
      </c>
      <c r="E50438" s="1">
        <v>44721</v>
      </c>
      <c r="F50438">
        <v>2</v>
      </c>
      <c r="G50438" t="s">
        <v>41</v>
      </c>
      <c r="H50438" t="s">
        <v>67</v>
      </c>
      <c r="I50438">
        <v>3</v>
      </c>
      <c r="J50438" t="s">
        <v>62</v>
      </c>
      <c r="K50438">
        <v>9000</v>
      </c>
      <c r="L50438">
        <v>9000</v>
      </c>
    </row>
    <row r="50439" spans="1:12" x14ac:dyDescent="0.3">
      <c r="A50439" t="s">
        <v>50507</v>
      </c>
      <c r="B50439" t="s">
        <v>134676</v>
      </c>
      <c r="C50439" s="1">
        <v>44711</v>
      </c>
      <c r="D50439" s="1">
        <v>44716</v>
      </c>
      <c r="E50439" s="1">
        <v>44719</v>
      </c>
      <c r="F50439">
        <v>2</v>
      </c>
      <c r="G50439" t="s">
        <v>41</v>
      </c>
      <c r="H50439" t="s">
        <v>75</v>
      </c>
      <c r="J50439" t="s">
        <v>73</v>
      </c>
      <c r="K50439">
        <v>9000</v>
      </c>
      <c r="L50439">
        <v>9000</v>
      </c>
    </row>
    <row r="50440" spans="1:12" x14ac:dyDescent="0.3">
      <c r="A50440" t="s">
        <v>50508</v>
      </c>
      <c r="B50440" t="s">
        <v>134676</v>
      </c>
      <c r="C50440" s="1">
        <v>44714</v>
      </c>
      <c r="D50440" s="1">
        <v>44716</v>
      </c>
      <c r="E50440" s="1">
        <v>44722</v>
      </c>
      <c r="F50440">
        <v>3</v>
      </c>
      <c r="G50440" t="s">
        <v>41</v>
      </c>
      <c r="H50440" t="s">
        <v>84</v>
      </c>
      <c r="I50440">
        <v>5</v>
      </c>
      <c r="J50440" t="s">
        <v>62</v>
      </c>
      <c r="K50440">
        <v>9900</v>
      </c>
      <c r="L50440">
        <v>9900</v>
      </c>
    </row>
    <row r="50441" spans="1:12" x14ac:dyDescent="0.3">
      <c r="A50441" t="s">
        <v>50509</v>
      </c>
      <c r="B50441" t="s">
        <v>134676</v>
      </c>
      <c r="C50441" s="1">
        <v>44714</v>
      </c>
      <c r="D50441" s="1">
        <v>44716</v>
      </c>
      <c r="E50441" s="1">
        <v>44718</v>
      </c>
      <c r="F50441">
        <v>2</v>
      </c>
      <c r="G50441" t="s">
        <v>41</v>
      </c>
      <c r="H50441" t="s">
        <v>64</v>
      </c>
      <c r="J50441" t="s">
        <v>62</v>
      </c>
      <c r="K50441">
        <v>9000</v>
      </c>
      <c r="L50441">
        <v>9000</v>
      </c>
    </row>
    <row r="50442" spans="1:12" x14ac:dyDescent="0.3">
      <c r="A50442" t="s">
        <v>50510</v>
      </c>
      <c r="B50442" t="s">
        <v>134676</v>
      </c>
      <c r="C50442" s="1">
        <v>44714</v>
      </c>
      <c r="D50442" s="1">
        <v>44716</v>
      </c>
      <c r="E50442" s="1">
        <v>44722</v>
      </c>
      <c r="F50442">
        <v>1</v>
      </c>
      <c r="G50442" t="s">
        <v>41</v>
      </c>
      <c r="H50442" t="s">
        <v>67</v>
      </c>
      <c r="J50442" t="s">
        <v>65</v>
      </c>
      <c r="K50442">
        <v>9000</v>
      </c>
      <c r="L50442">
        <v>3600</v>
      </c>
    </row>
    <row r="50443" spans="1:12" x14ac:dyDescent="0.3">
      <c r="A50443" t="s">
        <v>50511</v>
      </c>
      <c r="B50443" t="s">
        <v>134676</v>
      </c>
      <c r="C50443" s="1">
        <v>44712</v>
      </c>
      <c r="D50443" s="1">
        <v>44716</v>
      </c>
      <c r="E50443" s="1">
        <v>44718</v>
      </c>
      <c r="F50443">
        <v>2</v>
      </c>
      <c r="G50443" t="s">
        <v>41</v>
      </c>
      <c r="H50443" t="s">
        <v>61</v>
      </c>
      <c r="J50443" t="s">
        <v>62</v>
      </c>
      <c r="K50443">
        <v>9000</v>
      </c>
      <c r="L50443">
        <v>9000</v>
      </c>
    </row>
    <row r="50444" spans="1:12" x14ac:dyDescent="0.3">
      <c r="A50444" t="s">
        <v>50512</v>
      </c>
      <c r="B50444" t="s">
        <v>134676</v>
      </c>
      <c r="C50444" s="1">
        <v>44716</v>
      </c>
      <c r="D50444" s="1">
        <v>44716</v>
      </c>
      <c r="E50444" s="1">
        <v>44717</v>
      </c>
      <c r="F50444">
        <v>4</v>
      </c>
      <c r="G50444" t="s">
        <v>41</v>
      </c>
      <c r="H50444" t="s">
        <v>67</v>
      </c>
      <c r="J50444" t="s">
        <v>65</v>
      </c>
      <c r="K50444">
        <v>10800</v>
      </c>
      <c r="L50444">
        <v>4320</v>
      </c>
    </row>
    <row r="50445" spans="1:12" x14ac:dyDescent="0.3">
      <c r="A50445" t="s">
        <v>50513</v>
      </c>
      <c r="B50445" t="s">
        <v>134676</v>
      </c>
      <c r="C50445" s="1">
        <v>44692</v>
      </c>
      <c r="D50445" s="1">
        <v>44716</v>
      </c>
      <c r="E50445" s="1">
        <v>44717</v>
      </c>
      <c r="F50445">
        <v>2</v>
      </c>
      <c r="G50445" t="s">
        <v>41</v>
      </c>
      <c r="H50445" t="s">
        <v>78</v>
      </c>
      <c r="J50445" t="s">
        <v>62</v>
      </c>
      <c r="K50445">
        <v>9000</v>
      </c>
      <c r="L50445">
        <v>9000</v>
      </c>
    </row>
    <row r="50446" spans="1:12" x14ac:dyDescent="0.3">
      <c r="A50446" t="s">
        <v>50514</v>
      </c>
      <c r="B50446" t="s">
        <v>134676</v>
      </c>
      <c r="C50446" s="1">
        <v>44710</v>
      </c>
      <c r="D50446" s="1">
        <v>44716</v>
      </c>
      <c r="E50446" s="1">
        <v>44718</v>
      </c>
      <c r="F50446">
        <v>3</v>
      </c>
      <c r="G50446" t="s">
        <v>41</v>
      </c>
      <c r="H50446" t="s">
        <v>67</v>
      </c>
      <c r="I50446">
        <v>4</v>
      </c>
      <c r="J50446" t="s">
        <v>62</v>
      </c>
      <c r="K50446">
        <v>9900</v>
      </c>
      <c r="L50446">
        <v>9900</v>
      </c>
    </row>
    <row r="50447" spans="1:12" x14ac:dyDescent="0.3">
      <c r="A50447" t="s">
        <v>50515</v>
      </c>
      <c r="B50447" t="s">
        <v>134676</v>
      </c>
      <c r="C50447" s="1">
        <v>44714</v>
      </c>
      <c r="D50447" s="1">
        <v>44716</v>
      </c>
      <c r="E50447" s="1">
        <v>44718</v>
      </c>
      <c r="F50447">
        <v>2</v>
      </c>
      <c r="G50447" t="s">
        <v>41</v>
      </c>
      <c r="H50447" t="s">
        <v>61</v>
      </c>
      <c r="I50447">
        <v>5</v>
      </c>
      <c r="J50447" t="s">
        <v>62</v>
      </c>
      <c r="K50447">
        <v>9000</v>
      </c>
      <c r="L50447">
        <v>9000</v>
      </c>
    </row>
    <row r="50448" spans="1:12" x14ac:dyDescent="0.3">
      <c r="A50448" t="s">
        <v>50516</v>
      </c>
      <c r="B50448" t="s">
        <v>134676</v>
      </c>
      <c r="C50448" s="1">
        <v>44709</v>
      </c>
      <c r="D50448" s="1">
        <v>44716</v>
      </c>
      <c r="E50448" s="1">
        <v>44718</v>
      </c>
      <c r="F50448">
        <v>3</v>
      </c>
      <c r="G50448" t="s">
        <v>41</v>
      </c>
      <c r="H50448" t="s">
        <v>67</v>
      </c>
      <c r="J50448" t="s">
        <v>73</v>
      </c>
      <c r="K50448">
        <v>9900</v>
      </c>
      <c r="L50448">
        <v>9900</v>
      </c>
    </row>
    <row r="50449" spans="1:12" x14ac:dyDescent="0.3">
      <c r="A50449" t="s">
        <v>50517</v>
      </c>
      <c r="B50449" t="s">
        <v>134676</v>
      </c>
      <c r="C50449" s="1">
        <v>44711</v>
      </c>
      <c r="D50449" s="1">
        <v>44716</v>
      </c>
      <c r="E50449" s="1">
        <v>44718</v>
      </c>
      <c r="F50449">
        <v>2</v>
      </c>
      <c r="G50449" t="s">
        <v>43</v>
      </c>
      <c r="H50449" t="s">
        <v>64</v>
      </c>
      <c r="J50449" t="s">
        <v>62</v>
      </c>
      <c r="K50449">
        <v>12000</v>
      </c>
      <c r="L50449">
        <v>12000</v>
      </c>
    </row>
    <row r="50450" spans="1:12" x14ac:dyDescent="0.3">
      <c r="A50450" t="s">
        <v>50518</v>
      </c>
      <c r="B50450" t="s">
        <v>134676</v>
      </c>
      <c r="C50450" s="1">
        <v>44716</v>
      </c>
      <c r="D50450" s="1">
        <v>44716</v>
      </c>
      <c r="E50450" s="1">
        <v>44722</v>
      </c>
      <c r="F50450">
        <v>2</v>
      </c>
      <c r="G50450" t="s">
        <v>43</v>
      </c>
      <c r="H50450" t="s">
        <v>67</v>
      </c>
      <c r="J50450" t="s">
        <v>62</v>
      </c>
      <c r="K50450">
        <v>12000</v>
      </c>
      <c r="L50450">
        <v>12000</v>
      </c>
    </row>
    <row r="50451" spans="1:12" x14ac:dyDescent="0.3">
      <c r="A50451" t="s">
        <v>50519</v>
      </c>
      <c r="B50451" t="s">
        <v>134676</v>
      </c>
      <c r="C50451" s="1">
        <v>44711</v>
      </c>
      <c r="D50451" s="1">
        <v>44716</v>
      </c>
      <c r="E50451" s="1">
        <v>44717</v>
      </c>
      <c r="F50451">
        <v>2</v>
      </c>
      <c r="G50451" t="s">
        <v>43</v>
      </c>
      <c r="H50451" t="s">
        <v>64</v>
      </c>
      <c r="I50451">
        <v>4</v>
      </c>
      <c r="J50451" t="s">
        <v>62</v>
      </c>
      <c r="K50451">
        <v>12000</v>
      </c>
      <c r="L50451">
        <v>12000</v>
      </c>
    </row>
    <row r="50452" spans="1:12" x14ac:dyDescent="0.3">
      <c r="A50452" t="s">
        <v>50520</v>
      </c>
      <c r="B50452" t="s">
        <v>134676</v>
      </c>
      <c r="C50452" s="1">
        <v>44714</v>
      </c>
      <c r="D50452" s="1">
        <v>44716</v>
      </c>
      <c r="E50452" s="1">
        <v>44717</v>
      </c>
      <c r="F50452">
        <v>4</v>
      </c>
      <c r="G50452" t="s">
        <v>43</v>
      </c>
      <c r="H50452" t="s">
        <v>64</v>
      </c>
      <c r="J50452" t="s">
        <v>65</v>
      </c>
      <c r="K50452">
        <v>14400</v>
      </c>
      <c r="L50452">
        <v>5760</v>
      </c>
    </row>
    <row r="50453" spans="1:12" x14ac:dyDescent="0.3">
      <c r="A50453" t="s">
        <v>50521</v>
      </c>
      <c r="B50453" t="s">
        <v>134676</v>
      </c>
      <c r="C50453" s="1">
        <v>44714</v>
      </c>
      <c r="D50453" s="1">
        <v>44716</v>
      </c>
      <c r="E50453" s="1">
        <v>44718</v>
      </c>
      <c r="F50453">
        <v>4</v>
      </c>
      <c r="G50453" t="s">
        <v>43</v>
      </c>
      <c r="H50453" t="s">
        <v>64</v>
      </c>
      <c r="I50453">
        <v>5</v>
      </c>
      <c r="J50453" t="s">
        <v>62</v>
      </c>
      <c r="K50453">
        <v>14400</v>
      </c>
      <c r="L50453">
        <v>14400</v>
      </c>
    </row>
    <row r="50454" spans="1:12" x14ac:dyDescent="0.3">
      <c r="A50454" t="s">
        <v>50522</v>
      </c>
      <c r="B50454" t="s">
        <v>134676</v>
      </c>
      <c r="C50454" s="1">
        <v>44696</v>
      </c>
      <c r="D50454" s="1">
        <v>44716</v>
      </c>
      <c r="E50454" s="1">
        <v>44717</v>
      </c>
      <c r="F50454">
        <v>2</v>
      </c>
      <c r="G50454" t="s">
        <v>43</v>
      </c>
      <c r="H50454" t="s">
        <v>75</v>
      </c>
      <c r="I50454">
        <v>5</v>
      </c>
      <c r="J50454" t="s">
        <v>62</v>
      </c>
      <c r="K50454">
        <v>12000</v>
      </c>
      <c r="L50454">
        <v>12000</v>
      </c>
    </row>
    <row r="50455" spans="1:12" x14ac:dyDescent="0.3">
      <c r="A50455" t="s">
        <v>50523</v>
      </c>
      <c r="B50455" t="s">
        <v>134676</v>
      </c>
      <c r="C50455" s="1">
        <v>44714</v>
      </c>
      <c r="D50455" s="1">
        <v>44716</v>
      </c>
      <c r="E50455" s="1">
        <v>44722</v>
      </c>
      <c r="F50455">
        <v>2</v>
      </c>
      <c r="G50455" t="s">
        <v>43</v>
      </c>
      <c r="H50455" t="s">
        <v>64</v>
      </c>
      <c r="I50455">
        <v>5</v>
      </c>
      <c r="J50455" t="s">
        <v>62</v>
      </c>
      <c r="K50455">
        <v>12000</v>
      </c>
      <c r="L50455">
        <v>12000</v>
      </c>
    </row>
    <row r="50456" spans="1:12" x14ac:dyDescent="0.3">
      <c r="A50456" t="s">
        <v>50524</v>
      </c>
      <c r="B50456" t="s">
        <v>134676</v>
      </c>
      <c r="C50456" s="1">
        <v>44695</v>
      </c>
      <c r="D50456" s="1">
        <v>44716</v>
      </c>
      <c r="E50456" s="1">
        <v>44719</v>
      </c>
      <c r="F50456">
        <v>1</v>
      </c>
      <c r="G50456" t="s">
        <v>43</v>
      </c>
      <c r="H50456" t="s">
        <v>84</v>
      </c>
      <c r="J50456" t="s">
        <v>65</v>
      </c>
      <c r="K50456">
        <v>12000</v>
      </c>
      <c r="L50456">
        <v>4800</v>
      </c>
    </row>
    <row r="50457" spans="1:12" x14ac:dyDescent="0.3">
      <c r="A50457" t="s">
        <v>50525</v>
      </c>
      <c r="B50457" t="s">
        <v>134676</v>
      </c>
      <c r="C50457" s="1">
        <v>44711</v>
      </c>
      <c r="D50457" s="1">
        <v>44716</v>
      </c>
      <c r="E50457" s="1">
        <v>44721</v>
      </c>
      <c r="F50457">
        <v>4</v>
      </c>
      <c r="G50457" t="s">
        <v>43</v>
      </c>
      <c r="H50457" t="s">
        <v>78</v>
      </c>
      <c r="I50457">
        <v>5</v>
      </c>
      <c r="J50457" t="s">
        <v>62</v>
      </c>
      <c r="K50457">
        <v>14400</v>
      </c>
      <c r="L50457">
        <v>14400</v>
      </c>
    </row>
    <row r="50458" spans="1:12" x14ac:dyDescent="0.3">
      <c r="A50458" t="s">
        <v>50526</v>
      </c>
      <c r="B50458" t="s">
        <v>134676</v>
      </c>
      <c r="C50458" s="1">
        <v>44715</v>
      </c>
      <c r="D50458" s="1">
        <v>44716</v>
      </c>
      <c r="E50458" s="1">
        <v>44718</v>
      </c>
      <c r="F50458">
        <v>4</v>
      </c>
      <c r="G50458" t="s">
        <v>43</v>
      </c>
      <c r="H50458" t="s">
        <v>75</v>
      </c>
      <c r="J50458" t="s">
        <v>65</v>
      </c>
      <c r="K50458">
        <v>14400</v>
      </c>
      <c r="L50458">
        <v>5760</v>
      </c>
    </row>
    <row r="50459" spans="1:12" x14ac:dyDescent="0.3">
      <c r="A50459" t="s">
        <v>50527</v>
      </c>
      <c r="B50459" t="s">
        <v>134676</v>
      </c>
      <c r="C50459" s="1">
        <v>44716</v>
      </c>
      <c r="D50459" s="1">
        <v>44716</v>
      </c>
      <c r="E50459" s="1">
        <v>44721</v>
      </c>
      <c r="F50459">
        <v>6</v>
      </c>
      <c r="G50459" t="s">
        <v>43</v>
      </c>
      <c r="H50459" t="s">
        <v>84</v>
      </c>
      <c r="J50459" t="s">
        <v>62</v>
      </c>
      <c r="K50459">
        <v>16800</v>
      </c>
      <c r="L50459">
        <v>16800</v>
      </c>
    </row>
    <row r="50460" spans="1:12" x14ac:dyDescent="0.3">
      <c r="A50460" t="s">
        <v>50528</v>
      </c>
      <c r="B50460" t="s">
        <v>134676</v>
      </c>
      <c r="C50460" s="1">
        <v>44709</v>
      </c>
      <c r="D50460" s="1">
        <v>44716</v>
      </c>
      <c r="E50460" s="1">
        <v>44718</v>
      </c>
      <c r="F50460">
        <v>1</v>
      </c>
      <c r="G50460" t="s">
        <v>43</v>
      </c>
      <c r="H50460" t="s">
        <v>67</v>
      </c>
      <c r="I50460">
        <v>4</v>
      </c>
      <c r="J50460" t="s">
        <v>62</v>
      </c>
      <c r="K50460">
        <v>12000</v>
      </c>
      <c r="L50460">
        <v>12000</v>
      </c>
    </row>
    <row r="50461" spans="1:12" x14ac:dyDescent="0.3">
      <c r="A50461" t="s">
        <v>50529</v>
      </c>
      <c r="B50461" t="s">
        <v>134676</v>
      </c>
      <c r="C50461" s="1">
        <v>44711</v>
      </c>
      <c r="D50461" s="1">
        <v>44716</v>
      </c>
      <c r="E50461" s="1">
        <v>44718</v>
      </c>
      <c r="F50461">
        <v>2</v>
      </c>
      <c r="G50461" t="s">
        <v>43</v>
      </c>
      <c r="H50461" t="s">
        <v>78</v>
      </c>
      <c r="J50461" t="s">
        <v>65</v>
      </c>
      <c r="K50461">
        <v>12000</v>
      </c>
      <c r="L50461">
        <v>4800</v>
      </c>
    </row>
    <row r="50462" spans="1:12" x14ac:dyDescent="0.3">
      <c r="A50462" t="s">
        <v>50530</v>
      </c>
      <c r="B50462" t="s">
        <v>134676</v>
      </c>
      <c r="C50462" s="1">
        <v>44711</v>
      </c>
      <c r="D50462" s="1">
        <v>44716</v>
      </c>
      <c r="E50462" s="1">
        <v>44721</v>
      </c>
      <c r="F50462">
        <v>2</v>
      </c>
      <c r="G50462" t="s">
        <v>43</v>
      </c>
      <c r="H50462" t="s">
        <v>78</v>
      </c>
      <c r="J50462" t="s">
        <v>62</v>
      </c>
      <c r="K50462">
        <v>12000</v>
      </c>
      <c r="L50462">
        <v>12000</v>
      </c>
    </row>
    <row r="50463" spans="1:12" x14ac:dyDescent="0.3">
      <c r="A50463" t="s">
        <v>50531</v>
      </c>
      <c r="B50463" t="s">
        <v>134676</v>
      </c>
      <c r="C50463" s="1">
        <v>44714</v>
      </c>
      <c r="D50463" s="1">
        <v>44716</v>
      </c>
      <c r="E50463" s="1">
        <v>44722</v>
      </c>
      <c r="F50463">
        <v>2</v>
      </c>
      <c r="G50463" t="s">
        <v>43</v>
      </c>
      <c r="H50463" t="s">
        <v>64</v>
      </c>
      <c r="I50463">
        <v>5</v>
      </c>
      <c r="J50463" t="s">
        <v>62</v>
      </c>
      <c r="K50463">
        <v>12000</v>
      </c>
      <c r="L50463">
        <v>12000</v>
      </c>
    </row>
    <row r="50464" spans="1:12" x14ac:dyDescent="0.3">
      <c r="A50464" t="s">
        <v>50532</v>
      </c>
      <c r="B50464" t="s">
        <v>134676</v>
      </c>
      <c r="C50464" s="1">
        <v>44713</v>
      </c>
      <c r="D50464" s="1">
        <v>44716</v>
      </c>
      <c r="E50464" s="1">
        <v>44717</v>
      </c>
      <c r="F50464">
        <v>3</v>
      </c>
      <c r="G50464" t="s">
        <v>43</v>
      </c>
      <c r="H50464" t="s">
        <v>64</v>
      </c>
      <c r="J50464" t="s">
        <v>62</v>
      </c>
      <c r="K50464">
        <v>13200</v>
      </c>
      <c r="L50464">
        <v>13200</v>
      </c>
    </row>
    <row r="50465" spans="1:12" x14ac:dyDescent="0.3">
      <c r="A50465" t="s">
        <v>50533</v>
      </c>
      <c r="B50465" t="s">
        <v>134676</v>
      </c>
      <c r="C50465" s="1">
        <v>44711</v>
      </c>
      <c r="D50465" s="1">
        <v>44716</v>
      </c>
      <c r="E50465" s="1">
        <v>44722</v>
      </c>
      <c r="F50465">
        <v>2</v>
      </c>
      <c r="G50465" t="s">
        <v>43</v>
      </c>
      <c r="H50465" t="s">
        <v>64</v>
      </c>
      <c r="J50465" t="s">
        <v>65</v>
      </c>
      <c r="K50465">
        <v>12000</v>
      </c>
      <c r="L50465">
        <v>4800</v>
      </c>
    </row>
    <row r="50466" spans="1:12" x14ac:dyDescent="0.3">
      <c r="A50466" t="s">
        <v>50534</v>
      </c>
      <c r="B50466" t="s">
        <v>134676</v>
      </c>
      <c r="C50466" s="1">
        <v>44713</v>
      </c>
      <c r="D50466" s="1">
        <v>44716</v>
      </c>
      <c r="E50466" s="1">
        <v>44717</v>
      </c>
      <c r="F50466">
        <v>2</v>
      </c>
      <c r="G50466" t="s">
        <v>43</v>
      </c>
      <c r="H50466" t="s">
        <v>78</v>
      </c>
      <c r="I50466">
        <v>4</v>
      </c>
      <c r="J50466" t="s">
        <v>62</v>
      </c>
      <c r="K50466">
        <v>12000</v>
      </c>
      <c r="L50466">
        <v>12000</v>
      </c>
    </row>
    <row r="50467" spans="1:12" x14ac:dyDescent="0.3">
      <c r="A50467" t="s">
        <v>50535</v>
      </c>
      <c r="B50467" t="s">
        <v>134676</v>
      </c>
      <c r="C50467" s="1">
        <v>44715</v>
      </c>
      <c r="D50467" s="1">
        <v>44716</v>
      </c>
      <c r="E50467" s="1">
        <v>44717</v>
      </c>
      <c r="F50467">
        <v>2</v>
      </c>
      <c r="G50467" t="s">
        <v>43</v>
      </c>
      <c r="H50467" t="s">
        <v>78</v>
      </c>
      <c r="I50467">
        <v>5</v>
      </c>
      <c r="J50467" t="s">
        <v>62</v>
      </c>
      <c r="K50467">
        <v>12000</v>
      </c>
      <c r="L50467">
        <v>12000</v>
      </c>
    </row>
    <row r="50468" spans="1:12" x14ac:dyDescent="0.3">
      <c r="A50468" t="s">
        <v>50536</v>
      </c>
      <c r="B50468" t="s">
        <v>134676</v>
      </c>
      <c r="C50468" s="1">
        <v>44711</v>
      </c>
      <c r="D50468" s="1">
        <v>44716</v>
      </c>
      <c r="E50468" s="1">
        <v>44717</v>
      </c>
      <c r="F50468">
        <v>2</v>
      </c>
      <c r="G50468" t="s">
        <v>43</v>
      </c>
      <c r="H50468" t="s">
        <v>64</v>
      </c>
      <c r="J50468" t="s">
        <v>62</v>
      </c>
      <c r="K50468">
        <v>12000</v>
      </c>
      <c r="L50468">
        <v>12000</v>
      </c>
    </row>
    <row r="50469" spans="1:12" x14ac:dyDescent="0.3">
      <c r="A50469" t="s">
        <v>50537</v>
      </c>
      <c r="B50469" t="s">
        <v>134676</v>
      </c>
      <c r="C50469" s="1">
        <v>44715</v>
      </c>
      <c r="D50469" s="1">
        <v>44716</v>
      </c>
      <c r="E50469" s="1">
        <v>44719</v>
      </c>
      <c r="F50469">
        <v>4</v>
      </c>
      <c r="G50469" t="s">
        <v>45</v>
      </c>
      <c r="H50469" t="s">
        <v>86</v>
      </c>
      <c r="J50469" t="s">
        <v>62</v>
      </c>
      <c r="K50469">
        <v>22800</v>
      </c>
      <c r="L50469">
        <v>22800</v>
      </c>
    </row>
    <row r="50470" spans="1:12" x14ac:dyDescent="0.3">
      <c r="A50470" t="s">
        <v>50538</v>
      </c>
      <c r="B50470" t="s">
        <v>134676</v>
      </c>
      <c r="C50470" s="1">
        <v>44712</v>
      </c>
      <c r="D50470" s="1">
        <v>44716</v>
      </c>
      <c r="E50470" s="1">
        <v>44719</v>
      </c>
      <c r="F50470">
        <v>2</v>
      </c>
      <c r="G50470" t="s">
        <v>45</v>
      </c>
      <c r="H50470" t="s">
        <v>64</v>
      </c>
      <c r="I50470">
        <v>5</v>
      </c>
      <c r="J50470" t="s">
        <v>62</v>
      </c>
      <c r="K50470">
        <v>19000</v>
      </c>
      <c r="L50470">
        <v>19000</v>
      </c>
    </row>
    <row r="50471" spans="1:12" x14ac:dyDescent="0.3">
      <c r="A50471" t="s">
        <v>50539</v>
      </c>
      <c r="B50471" t="s">
        <v>134676</v>
      </c>
      <c r="C50471" s="1">
        <v>44695</v>
      </c>
      <c r="D50471" s="1">
        <v>44716</v>
      </c>
      <c r="E50471" s="1">
        <v>44717</v>
      </c>
      <c r="F50471">
        <v>2</v>
      </c>
      <c r="G50471" t="s">
        <v>45</v>
      </c>
      <c r="H50471" t="s">
        <v>67</v>
      </c>
      <c r="I50471">
        <v>5</v>
      </c>
      <c r="J50471" t="s">
        <v>62</v>
      </c>
      <c r="K50471">
        <v>19000</v>
      </c>
      <c r="L50471">
        <v>19000</v>
      </c>
    </row>
    <row r="50472" spans="1:12" x14ac:dyDescent="0.3">
      <c r="A50472" t="s">
        <v>50540</v>
      </c>
      <c r="B50472" t="s">
        <v>134676</v>
      </c>
      <c r="C50472" s="1">
        <v>44712</v>
      </c>
      <c r="D50472" s="1">
        <v>44716</v>
      </c>
      <c r="E50472" s="1">
        <v>44718</v>
      </c>
      <c r="F50472">
        <v>2</v>
      </c>
      <c r="G50472" t="s">
        <v>45</v>
      </c>
      <c r="H50472" t="s">
        <v>75</v>
      </c>
      <c r="I50472">
        <v>5</v>
      </c>
      <c r="J50472" t="s">
        <v>62</v>
      </c>
      <c r="K50472">
        <v>19000</v>
      </c>
      <c r="L50472">
        <v>19000</v>
      </c>
    </row>
    <row r="50473" spans="1:12" x14ac:dyDescent="0.3">
      <c r="A50473" t="s">
        <v>50541</v>
      </c>
      <c r="B50473" t="s">
        <v>134676</v>
      </c>
      <c r="C50473" s="1">
        <v>44713</v>
      </c>
      <c r="D50473" s="1">
        <v>44716</v>
      </c>
      <c r="E50473" s="1">
        <v>44717</v>
      </c>
      <c r="F50473">
        <v>2</v>
      </c>
      <c r="G50473" t="s">
        <v>45</v>
      </c>
      <c r="H50473" t="s">
        <v>78</v>
      </c>
      <c r="I50473">
        <v>5</v>
      </c>
      <c r="J50473" t="s">
        <v>62</v>
      </c>
      <c r="K50473">
        <v>19000</v>
      </c>
      <c r="L50473">
        <v>19000</v>
      </c>
    </row>
    <row r="50474" spans="1:12" x14ac:dyDescent="0.3">
      <c r="A50474" t="s">
        <v>50542</v>
      </c>
      <c r="B50474" t="s">
        <v>134676</v>
      </c>
      <c r="C50474" s="1">
        <v>44714</v>
      </c>
      <c r="D50474" s="1">
        <v>44716</v>
      </c>
      <c r="E50474" s="1">
        <v>44717</v>
      </c>
      <c r="F50474">
        <v>2</v>
      </c>
      <c r="G50474" t="s">
        <v>45</v>
      </c>
      <c r="H50474" t="s">
        <v>86</v>
      </c>
      <c r="I50474">
        <v>5</v>
      </c>
      <c r="J50474" t="s">
        <v>62</v>
      </c>
      <c r="K50474">
        <v>19000</v>
      </c>
      <c r="L50474">
        <v>19000</v>
      </c>
    </row>
    <row r="50475" spans="1:12" x14ac:dyDescent="0.3">
      <c r="A50475" t="s">
        <v>50543</v>
      </c>
      <c r="B50475" t="s">
        <v>134676</v>
      </c>
      <c r="C50475" s="1">
        <v>44710</v>
      </c>
      <c r="D50475" s="1">
        <v>44716</v>
      </c>
      <c r="E50475" s="1">
        <v>44718</v>
      </c>
      <c r="F50475">
        <v>2</v>
      </c>
      <c r="G50475" t="s">
        <v>45</v>
      </c>
      <c r="H50475" t="s">
        <v>84</v>
      </c>
      <c r="J50475" t="s">
        <v>62</v>
      </c>
      <c r="K50475">
        <v>19000</v>
      </c>
      <c r="L50475">
        <v>19000</v>
      </c>
    </row>
    <row r="50476" spans="1:12" x14ac:dyDescent="0.3">
      <c r="A50476" t="s">
        <v>50544</v>
      </c>
      <c r="B50476" t="s">
        <v>134676</v>
      </c>
      <c r="C50476" s="1">
        <v>44713</v>
      </c>
      <c r="D50476" s="1">
        <v>44716</v>
      </c>
      <c r="E50476" s="1">
        <v>44717</v>
      </c>
      <c r="F50476">
        <v>2</v>
      </c>
      <c r="G50476" t="s">
        <v>45</v>
      </c>
      <c r="H50476" t="s">
        <v>75</v>
      </c>
      <c r="J50476" t="s">
        <v>62</v>
      </c>
      <c r="K50476">
        <v>19000</v>
      </c>
      <c r="L50476">
        <v>19000</v>
      </c>
    </row>
    <row r="50477" spans="1:12" x14ac:dyDescent="0.3">
      <c r="A50477" t="s">
        <v>50545</v>
      </c>
      <c r="B50477" t="s">
        <v>134676</v>
      </c>
      <c r="C50477" s="1">
        <v>44711</v>
      </c>
      <c r="D50477" s="1">
        <v>44716</v>
      </c>
      <c r="E50477" s="1">
        <v>44722</v>
      </c>
      <c r="F50477">
        <v>1</v>
      </c>
      <c r="G50477" t="s">
        <v>45</v>
      </c>
      <c r="H50477" t="s">
        <v>64</v>
      </c>
      <c r="J50477" t="s">
        <v>62</v>
      </c>
      <c r="K50477">
        <v>19000</v>
      </c>
      <c r="L50477">
        <v>19000</v>
      </c>
    </row>
    <row r="50478" spans="1:12" x14ac:dyDescent="0.3">
      <c r="A50478" t="s">
        <v>50546</v>
      </c>
      <c r="B50478" t="s">
        <v>134676</v>
      </c>
      <c r="C50478" s="1">
        <v>44711</v>
      </c>
      <c r="D50478" s="1">
        <v>44716</v>
      </c>
      <c r="E50478" s="1">
        <v>44722</v>
      </c>
      <c r="F50478">
        <v>3</v>
      </c>
      <c r="G50478" t="s">
        <v>45</v>
      </c>
      <c r="H50478" t="s">
        <v>75</v>
      </c>
      <c r="J50478" t="s">
        <v>62</v>
      </c>
      <c r="K50478">
        <v>20900</v>
      </c>
      <c r="L50478">
        <v>20900</v>
      </c>
    </row>
    <row r="50479" spans="1:12" x14ac:dyDescent="0.3">
      <c r="A50479" t="s">
        <v>50547</v>
      </c>
      <c r="B50479" t="s">
        <v>134676</v>
      </c>
      <c r="C50479" s="1">
        <v>44712</v>
      </c>
      <c r="D50479" s="1">
        <v>44716</v>
      </c>
      <c r="E50479" s="1">
        <v>44720</v>
      </c>
      <c r="F50479">
        <v>1</v>
      </c>
      <c r="G50479" t="s">
        <v>45</v>
      </c>
      <c r="H50479" t="s">
        <v>78</v>
      </c>
      <c r="J50479" t="s">
        <v>73</v>
      </c>
      <c r="K50479">
        <v>19000</v>
      </c>
      <c r="L50479">
        <v>19000</v>
      </c>
    </row>
    <row r="50480" spans="1:12" x14ac:dyDescent="0.3">
      <c r="A50480" t="s">
        <v>50548</v>
      </c>
      <c r="B50480" t="s">
        <v>134676</v>
      </c>
      <c r="C50480" s="1">
        <v>44711</v>
      </c>
      <c r="D50480" s="1">
        <v>44716</v>
      </c>
      <c r="E50480" s="1">
        <v>44717</v>
      </c>
      <c r="F50480">
        <v>1</v>
      </c>
      <c r="G50480" t="s">
        <v>45</v>
      </c>
      <c r="H50480" t="s">
        <v>75</v>
      </c>
      <c r="I50480">
        <v>3</v>
      </c>
      <c r="J50480" t="s">
        <v>62</v>
      </c>
      <c r="K50480">
        <v>19000</v>
      </c>
      <c r="L50480">
        <v>19000</v>
      </c>
    </row>
    <row r="50481" spans="1:12" x14ac:dyDescent="0.3">
      <c r="A50481" t="s">
        <v>50549</v>
      </c>
      <c r="B50481" t="s">
        <v>134676</v>
      </c>
      <c r="C50481" s="1">
        <v>44712</v>
      </c>
      <c r="D50481" s="1">
        <v>44716</v>
      </c>
      <c r="E50481" s="1">
        <v>44717</v>
      </c>
      <c r="F50481">
        <v>4</v>
      </c>
      <c r="G50481" t="s">
        <v>45</v>
      </c>
      <c r="H50481" t="s">
        <v>64</v>
      </c>
      <c r="J50481" t="s">
        <v>62</v>
      </c>
      <c r="K50481">
        <v>22800</v>
      </c>
      <c r="L50481">
        <v>22800</v>
      </c>
    </row>
    <row r="50482" spans="1:12" x14ac:dyDescent="0.3">
      <c r="A50482" t="s">
        <v>50550</v>
      </c>
      <c r="B50482" t="s">
        <v>134676</v>
      </c>
      <c r="C50482" s="1">
        <v>44716</v>
      </c>
      <c r="D50482" s="1">
        <v>44716</v>
      </c>
      <c r="E50482" s="1">
        <v>44717</v>
      </c>
      <c r="F50482">
        <v>2</v>
      </c>
      <c r="G50482" t="s">
        <v>45</v>
      </c>
      <c r="H50482" t="s">
        <v>75</v>
      </c>
      <c r="I50482">
        <v>1</v>
      </c>
      <c r="J50482" t="s">
        <v>62</v>
      </c>
      <c r="K50482">
        <v>19000</v>
      </c>
      <c r="L50482">
        <v>19000</v>
      </c>
    </row>
    <row r="50483" spans="1:12" x14ac:dyDescent="0.3">
      <c r="A50483" t="s">
        <v>50551</v>
      </c>
      <c r="B50483" t="s">
        <v>134676</v>
      </c>
      <c r="C50483" s="1">
        <v>44713</v>
      </c>
      <c r="D50483" s="1">
        <v>44716</v>
      </c>
      <c r="E50483" s="1">
        <v>44721</v>
      </c>
      <c r="F50483">
        <v>2</v>
      </c>
      <c r="G50483" t="s">
        <v>45</v>
      </c>
      <c r="H50483" t="s">
        <v>64</v>
      </c>
      <c r="I50483">
        <v>5</v>
      </c>
      <c r="J50483" t="s">
        <v>62</v>
      </c>
      <c r="K50483">
        <v>19000</v>
      </c>
      <c r="L50483">
        <v>19000</v>
      </c>
    </row>
    <row r="50484" spans="1:12" x14ac:dyDescent="0.3">
      <c r="A50484" t="s">
        <v>50552</v>
      </c>
      <c r="B50484" t="s">
        <v>134676</v>
      </c>
      <c r="C50484" s="1">
        <v>44709</v>
      </c>
      <c r="D50484" s="1">
        <v>44716</v>
      </c>
      <c r="E50484" s="1">
        <v>44720</v>
      </c>
      <c r="F50484">
        <v>2</v>
      </c>
      <c r="G50484" t="s">
        <v>45</v>
      </c>
      <c r="H50484" t="s">
        <v>64</v>
      </c>
      <c r="J50484" t="s">
        <v>73</v>
      </c>
      <c r="K50484">
        <v>19000</v>
      </c>
      <c r="L50484">
        <v>19000</v>
      </c>
    </row>
    <row r="50485" spans="1:12" x14ac:dyDescent="0.3">
      <c r="A50485" t="s">
        <v>50553</v>
      </c>
      <c r="B50485" t="s">
        <v>134676</v>
      </c>
      <c r="C50485" s="1">
        <v>44714</v>
      </c>
      <c r="D50485" s="1">
        <v>44716</v>
      </c>
      <c r="E50485" s="1">
        <v>44717</v>
      </c>
      <c r="F50485">
        <v>2</v>
      </c>
      <c r="G50485" t="s">
        <v>45</v>
      </c>
      <c r="H50485" t="s">
        <v>67</v>
      </c>
      <c r="J50485" t="s">
        <v>62</v>
      </c>
      <c r="K50485">
        <v>19000</v>
      </c>
      <c r="L50485">
        <v>19000</v>
      </c>
    </row>
    <row r="50486" spans="1:12" x14ac:dyDescent="0.3">
      <c r="A50486" t="s">
        <v>50554</v>
      </c>
      <c r="B50486" t="s">
        <v>134677</v>
      </c>
      <c r="C50486" s="1">
        <v>44715</v>
      </c>
      <c r="D50486" s="1">
        <v>44716</v>
      </c>
      <c r="E50486" s="1">
        <v>44717</v>
      </c>
      <c r="F50486">
        <v>1</v>
      </c>
      <c r="G50486" t="s">
        <v>39</v>
      </c>
      <c r="H50486" t="s">
        <v>64</v>
      </c>
      <c r="J50486" t="s">
        <v>62</v>
      </c>
      <c r="K50486">
        <v>6500</v>
      </c>
      <c r="L50486">
        <v>6500</v>
      </c>
    </row>
    <row r="50487" spans="1:12" x14ac:dyDescent="0.3">
      <c r="A50487" t="s">
        <v>50555</v>
      </c>
      <c r="B50487" t="s">
        <v>134677</v>
      </c>
      <c r="C50487" s="1">
        <v>44695</v>
      </c>
      <c r="D50487" s="1">
        <v>44716</v>
      </c>
      <c r="E50487" s="1">
        <v>44722</v>
      </c>
      <c r="F50487">
        <v>4</v>
      </c>
      <c r="G50487" t="s">
        <v>39</v>
      </c>
      <c r="H50487" t="s">
        <v>64</v>
      </c>
      <c r="I50487">
        <v>3</v>
      </c>
      <c r="J50487" t="s">
        <v>62</v>
      </c>
      <c r="K50487">
        <v>7800</v>
      </c>
      <c r="L50487">
        <v>7800</v>
      </c>
    </row>
    <row r="50488" spans="1:12" x14ac:dyDescent="0.3">
      <c r="A50488" t="s">
        <v>50556</v>
      </c>
      <c r="B50488" t="s">
        <v>134677</v>
      </c>
      <c r="C50488" s="1">
        <v>44716</v>
      </c>
      <c r="D50488" s="1">
        <v>44716</v>
      </c>
      <c r="E50488" s="1">
        <v>44719</v>
      </c>
      <c r="F50488">
        <v>1</v>
      </c>
      <c r="G50488" t="s">
        <v>39</v>
      </c>
      <c r="H50488" t="s">
        <v>78</v>
      </c>
      <c r="I50488">
        <v>5</v>
      </c>
      <c r="J50488" t="s">
        <v>62</v>
      </c>
      <c r="K50488">
        <v>6500</v>
      </c>
      <c r="L50488">
        <v>6500</v>
      </c>
    </row>
    <row r="50489" spans="1:12" x14ac:dyDescent="0.3">
      <c r="A50489" t="s">
        <v>50557</v>
      </c>
      <c r="B50489" t="s">
        <v>134677</v>
      </c>
      <c r="C50489" s="1">
        <v>44714</v>
      </c>
      <c r="D50489" s="1">
        <v>44716</v>
      </c>
      <c r="E50489" s="1">
        <v>44721</v>
      </c>
      <c r="F50489">
        <v>2</v>
      </c>
      <c r="G50489" t="s">
        <v>39</v>
      </c>
      <c r="H50489" t="s">
        <v>78</v>
      </c>
      <c r="J50489" t="s">
        <v>65</v>
      </c>
      <c r="K50489">
        <v>6500</v>
      </c>
      <c r="L50489">
        <v>2600</v>
      </c>
    </row>
    <row r="50490" spans="1:12" x14ac:dyDescent="0.3">
      <c r="A50490" t="s">
        <v>50558</v>
      </c>
      <c r="B50490" t="s">
        <v>134677</v>
      </c>
      <c r="C50490" s="1">
        <v>44713</v>
      </c>
      <c r="D50490" s="1">
        <v>44716</v>
      </c>
      <c r="E50490" s="1">
        <v>44717</v>
      </c>
      <c r="F50490">
        <v>1</v>
      </c>
      <c r="G50490" t="s">
        <v>39</v>
      </c>
      <c r="H50490" t="s">
        <v>64</v>
      </c>
      <c r="I50490">
        <v>3</v>
      </c>
      <c r="J50490" t="s">
        <v>62</v>
      </c>
      <c r="K50490">
        <v>6500</v>
      </c>
      <c r="L50490">
        <v>6500</v>
      </c>
    </row>
    <row r="50491" spans="1:12" x14ac:dyDescent="0.3">
      <c r="A50491" t="s">
        <v>50559</v>
      </c>
      <c r="B50491" t="s">
        <v>134677</v>
      </c>
      <c r="C50491" s="1">
        <v>44715</v>
      </c>
      <c r="D50491" s="1">
        <v>44716</v>
      </c>
      <c r="E50491" s="1">
        <v>44719</v>
      </c>
      <c r="F50491">
        <v>1</v>
      </c>
      <c r="G50491" t="s">
        <v>39</v>
      </c>
      <c r="H50491" t="s">
        <v>86</v>
      </c>
      <c r="J50491" t="s">
        <v>62</v>
      </c>
      <c r="K50491">
        <v>6500</v>
      </c>
      <c r="L50491">
        <v>6500</v>
      </c>
    </row>
    <row r="50492" spans="1:12" x14ac:dyDescent="0.3">
      <c r="A50492" t="s">
        <v>50560</v>
      </c>
      <c r="B50492" t="s">
        <v>134677</v>
      </c>
      <c r="C50492" s="1">
        <v>44715</v>
      </c>
      <c r="D50492" s="1">
        <v>44716</v>
      </c>
      <c r="E50492" s="1">
        <v>44718</v>
      </c>
      <c r="F50492">
        <v>2</v>
      </c>
      <c r="G50492" t="s">
        <v>39</v>
      </c>
      <c r="H50492" t="s">
        <v>64</v>
      </c>
      <c r="I50492">
        <v>3</v>
      </c>
      <c r="J50492" t="s">
        <v>62</v>
      </c>
      <c r="K50492">
        <v>6500</v>
      </c>
      <c r="L50492">
        <v>6500</v>
      </c>
    </row>
    <row r="50493" spans="1:12" x14ac:dyDescent="0.3">
      <c r="A50493" t="s">
        <v>50561</v>
      </c>
      <c r="B50493" t="s">
        <v>134677</v>
      </c>
      <c r="C50493" s="1">
        <v>44713</v>
      </c>
      <c r="D50493" s="1">
        <v>44716</v>
      </c>
      <c r="E50493" s="1">
        <v>44717</v>
      </c>
      <c r="F50493">
        <v>1</v>
      </c>
      <c r="G50493" t="s">
        <v>39</v>
      </c>
      <c r="H50493" t="s">
        <v>64</v>
      </c>
      <c r="J50493" t="s">
        <v>65</v>
      </c>
      <c r="K50493">
        <v>6500</v>
      </c>
      <c r="L50493">
        <v>2600</v>
      </c>
    </row>
    <row r="50494" spans="1:12" x14ac:dyDescent="0.3">
      <c r="A50494" t="s">
        <v>50562</v>
      </c>
      <c r="B50494" t="s">
        <v>134677</v>
      </c>
      <c r="C50494" s="1">
        <v>44716</v>
      </c>
      <c r="D50494" s="1">
        <v>44716</v>
      </c>
      <c r="E50494" s="1">
        <v>44720</v>
      </c>
      <c r="F50494">
        <v>1</v>
      </c>
      <c r="G50494" t="s">
        <v>39</v>
      </c>
      <c r="H50494" t="s">
        <v>75</v>
      </c>
      <c r="J50494" t="s">
        <v>73</v>
      </c>
      <c r="K50494">
        <v>6500</v>
      </c>
      <c r="L50494">
        <v>6500</v>
      </c>
    </row>
    <row r="50495" spans="1:12" x14ac:dyDescent="0.3">
      <c r="A50495" t="s">
        <v>50563</v>
      </c>
      <c r="B50495" t="s">
        <v>134677</v>
      </c>
      <c r="C50495" s="1">
        <v>44715</v>
      </c>
      <c r="D50495" s="1">
        <v>44716</v>
      </c>
      <c r="E50495" s="1">
        <v>44717</v>
      </c>
      <c r="F50495">
        <v>1</v>
      </c>
      <c r="G50495" t="s">
        <v>39</v>
      </c>
      <c r="H50495" t="s">
        <v>78</v>
      </c>
      <c r="I50495">
        <v>4</v>
      </c>
      <c r="J50495" t="s">
        <v>62</v>
      </c>
      <c r="K50495">
        <v>6500</v>
      </c>
      <c r="L50495">
        <v>6500</v>
      </c>
    </row>
    <row r="50496" spans="1:12" x14ac:dyDescent="0.3">
      <c r="A50496" t="s">
        <v>50564</v>
      </c>
      <c r="B50496" t="s">
        <v>134677</v>
      </c>
      <c r="C50496" s="1">
        <v>44716</v>
      </c>
      <c r="D50496" s="1">
        <v>44716</v>
      </c>
      <c r="E50496" s="1">
        <v>44717</v>
      </c>
      <c r="F50496">
        <v>4</v>
      </c>
      <c r="G50496" t="s">
        <v>39</v>
      </c>
      <c r="H50496" t="s">
        <v>84</v>
      </c>
      <c r="J50496" t="s">
        <v>73</v>
      </c>
      <c r="K50496">
        <v>7800</v>
      </c>
      <c r="L50496">
        <v>7800</v>
      </c>
    </row>
    <row r="50497" spans="1:12" x14ac:dyDescent="0.3">
      <c r="A50497" t="s">
        <v>50565</v>
      </c>
      <c r="B50497" t="s">
        <v>134677</v>
      </c>
      <c r="C50497" s="1">
        <v>44715</v>
      </c>
      <c r="D50497" s="1">
        <v>44716</v>
      </c>
      <c r="E50497" s="1">
        <v>44717</v>
      </c>
      <c r="F50497">
        <v>2</v>
      </c>
      <c r="G50497" t="s">
        <v>39</v>
      </c>
      <c r="H50497" t="s">
        <v>64</v>
      </c>
      <c r="J50497" t="s">
        <v>65</v>
      </c>
      <c r="K50497">
        <v>6500</v>
      </c>
      <c r="L50497">
        <v>2600</v>
      </c>
    </row>
    <row r="50498" spans="1:12" x14ac:dyDescent="0.3">
      <c r="A50498" t="s">
        <v>50566</v>
      </c>
      <c r="B50498" t="s">
        <v>134677</v>
      </c>
      <c r="C50498" s="1">
        <v>44712</v>
      </c>
      <c r="D50498" s="1">
        <v>44716</v>
      </c>
      <c r="E50498" s="1">
        <v>44717</v>
      </c>
      <c r="F50498">
        <v>1</v>
      </c>
      <c r="G50498" t="s">
        <v>39</v>
      </c>
      <c r="H50498" t="s">
        <v>64</v>
      </c>
      <c r="I50498">
        <v>4</v>
      </c>
      <c r="J50498" t="s">
        <v>62</v>
      </c>
      <c r="K50498">
        <v>6500</v>
      </c>
      <c r="L50498">
        <v>6500</v>
      </c>
    </row>
    <row r="50499" spans="1:12" x14ac:dyDescent="0.3">
      <c r="A50499" t="s">
        <v>50567</v>
      </c>
      <c r="B50499" t="s">
        <v>134677</v>
      </c>
      <c r="C50499" s="1">
        <v>44715</v>
      </c>
      <c r="D50499" s="1">
        <v>44716</v>
      </c>
      <c r="E50499" s="1">
        <v>44717</v>
      </c>
      <c r="F50499">
        <v>1</v>
      </c>
      <c r="G50499" t="s">
        <v>39</v>
      </c>
      <c r="H50499" t="s">
        <v>64</v>
      </c>
      <c r="J50499" t="s">
        <v>62</v>
      </c>
      <c r="K50499">
        <v>6500</v>
      </c>
      <c r="L50499">
        <v>6500</v>
      </c>
    </row>
    <row r="50500" spans="1:12" x14ac:dyDescent="0.3">
      <c r="A50500" t="s">
        <v>50568</v>
      </c>
      <c r="B50500" t="s">
        <v>134677</v>
      </c>
      <c r="C50500" s="1">
        <v>44716</v>
      </c>
      <c r="D50500" s="1">
        <v>44716</v>
      </c>
      <c r="E50500" s="1">
        <v>44718</v>
      </c>
      <c r="F50500">
        <v>1</v>
      </c>
      <c r="G50500" t="s">
        <v>41</v>
      </c>
      <c r="H50500" t="s">
        <v>61</v>
      </c>
      <c r="I50500">
        <v>3</v>
      </c>
      <c r="J50500" t="s">
        <v>62</v>
      </c>
      <c r="K50500">
        <v>9000</v>
      </c>
      <c r="L50500">
        <v>9000</v>
      </c>
    </row>
    <row r="50501" spans="1:12" x14ac:dyDescent="0.3">
      <c r="A50501" t="s">
        <v>50569</v>
      </c>
      <c r="B50501" t="s">
        <v>134677</v>
      </c>
      <c r="C50501" s="1">
        <v>44716</v>
      </c>
      <c r="D50501" s="1">
        <v>44716</v>
      </c>
      <c r="E50501" s="1">
        <v>44717</v>
      </c>
      <c r="F50501">
        <v>1</v>
      </c>
      <c r="G50501" t="s">
        <v>41</v>
      </c>
      <c r="H50501" t="s">
        <v>64</v>
      </c>
      <c r="J50501" t="s">
        <v>65</v>
      </c>
      <c r="K50501">
        <v>9000</v>
      </c>
      <c r="L50501">
        <v>3600</v>
      </c>
    </row>
    <row r="50502" spans="1:12" x14ac:dyDescent="0.3">
      <c r="A50502" t="s">
        <v>50570</v>
      </c>
      <c r="B50502" t="s">
        <v>134677</v>
      </c>
      <c r="C50502" s="1">
        <v>44716</v>
      </c>
      <c r="D50502" s="1">
        <v>44716</v>
      </c>
      <c r="E50502" s="1">
        <v>44718</v>
      </c>
      <c r="F50502">
        <v>1</v>
      </c>
      <c r="G50502" t="s">
        <v>41</v>
      </c>
      <c r="H50502" t="s">
        <v>75</v>
      </c>
      <c r="I50502">
        <v>5</v>
      </c>
      <c r="J50502" t="s">
        <v>62</v>
      </c>
      <c r="K50502">
        <v>9000</v>
      </c>
      <c r="L50502">
        <v>9000</v>
      </c>
    </row>
    <row r="50503" spans="1:12" x14ac:dyDescent="0.3">
      <c r="A50503" t="s">
        <v>50571</v>
      </c>
      <c r="B50503" t="s">
        <v>134677</v>
      </c>
      <c r="C50503" s="1">
        <v>44715</v>
      </c>
      <c r="D50503" s="1">
        <v>44716</v>
      </c>
      <c r="E50503" s="1">
        <v>44720</v>
      </c>
      <c r="F50503">
        <v>2</v>
      </c>
      <c r="G50503" t="s">
        <v>41</v>
      </c>
      <c r="H50503" t="s">
        <v>61</v>
      </c>
      <c r="I50503">
        <v>2</v>
      </c>
      <c r="J50503" t="s">
        <v>62</v>
      </c>
      <c r="K50503">
        <v>9000</v>
      </c>
      <c r="L50503">
        <v>9000</v>
      </c>
    </row>
    <row r="50504" spans="1:12" x14ac:dyDescent="0.3">
      <c r="A50504" t="s">
        <v>50572</v>
      </c>
      <c r="B50504" t="s">
        <v>134677</v>
      </c>
      <c r="C50504" s="1">
        <v>44712</v>
      </c>
      <c r="D50504" s="1">
        <v>44716</v>
      </c>
      <c r="E50504" s="1">
        <v>44718</v>
      </c>
      <c r="F50504">
        <v>1</v>
      </c>
      <c r="G50504" t="s">
        <v>41</v>
      </c>
      <c r="H50504" t="s">
        <v>78</v>
      </c>
      <c r="I50504">
        <v>3</v>
      </c>
      <c r="J50504" t="s">
        <v>62</v>
      </c>
      <c r="K50504">
        <v>9000</v>
      </c>
      <c r="L50504">
        <v>9000</v>
      </c>
    </row>
    <row r="50505" spans="1:12" x14ac:dyDescent="0.3">
      <c r="A50505" t="s">
        <v>50573</v>
      </c>
      <c r="B50505" t="s">
        <v>134677</v>
      </c>
      <c r="C50505" s="1">
        <v>44716</v>
      </c>
      <c r="D50505" s="1">
        <v>44716</v>
      </c>
      <c r="E50505" s="1">
        <v>44717</v>
      </c>
      <c r="F50505">
        <v>4</v>
      </c>
      <c r="G50505" t="s">
        <v>41</v>
      </c>
      <c r="H50505" t="s">
        <v>78</v>
      </c>
      <c r="J50505" t="s">
        <v>62</v>
      </c>
      <c r="K50505">
        <v>10800</v>
      </c>
      <c r="L50505">
        <v>10800</v>
      </c>
    </row>
    <row r="50506" spans="1:12" x14ac:dyDescent="0.3">
      <c r="A50506" t="s">
        <v>50574</v>
      </c>
      <c r="B50506" t="s">
        <v>134677</v>
      </c>
      <c r="C50506" s="1">
        <v>44716</v>
      </c>
      <c r="D50506" s="1">
        <v>44716</v>
      </c>
      <c r="E50506" s="1">
        <v>44722</v>
      </c>
      <c r="F50506">
        <v>1</v>
      </c>
      <c r="G50506" t="s">
        <v>41</v>
      </c>
      <c r="H50506" t="s">
        <v>78</v>
      </c>
      <c r="I50506">
        <v>3</v>
      </c>
      <c r="J50506" t="s">
        <v>62</v>
      </c>
      <c r="K50506">
        <v>9000</v>
      </c>
      <c r="L50506">
        <v>9000</v>
      </c>
    </row>
    <row r="50507" spans="1:12" x14ac:dyDescent="0.3">
      <c r="A50507" t="s">
        <v>50575</v>
      </c>
      <c r="B50507" t="s">
        <v>134677</v>
      </c>
      <c r="C50507" s="1">
        <v>44695</v>
      </c>
      <c r="D50507" s="1">
        <v>44716</v>
      </c>
      <c r="E50507" s="1">
        <v>44719</v>
      </c>
      <c r="F50507">
        <v>4</v>
      </c>
      <c r="G50507" t="s">
        <v>41</v>
      </c>
      <c r="H50507" t="s">
        <v>67</v>
      </c>
      <c r="J50507" t="s">
        <v>62</v>
      </c>
      <c r="K50507">
        <v>10800</v>
      </c>
      <c r="L50507">
        <v>10800</v>
      </c>
    </row>
    <row r="50508" spans="1:12" x14ac:dyDescent="0.3">
      <c r="A50508" t="s">
        <v>50576</v>
      </c>
      <c r="B50508" t="s">
        <v>134677</v>
      </c>
      <c r="C50508" s="1">
        <v>44715</v>
      </c>
      <c r="D50508" s="1">
        <v>44716</v>
      </c>
      <c r="E50508" s="1">
        <v>44718</v>
      </c>
      <c r="F50508">
        <v>1</v>
      </c>
      <c r="G50508" t="s">
        <v>41</v>
      </c>
      <c r="H50508" t="s">
        <v>78</v>
      </c>
      <c r="J50508" t="s">
        <v>65</v>
      </c>
      <c r="K50508">
        <v>9000</v>
      </c>
      <c r="L50508">
        <v>3600</v>
      </c>
    </row>
    <row r="50509" spans="1:12" x14ac:dyDescent="0.3">
      <c r="A50509" t="s">
        <v>50577</v>
      </c>
      <c r="B50509" t="s">
        <v>134677</v>
      </c>
      <c r="C50509" s="1">
        <v>44714</v>
      </c>
      <c r="D50509" s="1">
        <v>44716</v>
      </c>
      <c r="E50509" s="1">
        <v>44717</v>
      </c>
      <c r="F50509">
        <v>1</v>
      </c>
      <c r="G50509" t="s">
        <v>41</v>
      </c>
      <c r="H50509" t="s">
        <v>78</v>
      </c>
      <c r="J50509" t="s">
        <v>62</v>
      </c>
      <c r="K50509">
        <v>9000</v>
      </c>
      <c r="L50509">
        <v>9000</v>
      </c>
    </row>
    <row r="50510" spans="1:12" x14ac:dyDescent="0.3">
      <c r="A50510" t="s">
        <v>50578</v>
      </c>
      <c r="B50510" t="s">
        <v>134677</v>
      </c>
      <c r="C50510" s="1">
        <v>44715</v>
      </c>
      <c r="D50510" s="1">
        <v>44716</v>
      </c>
      <c r="E50510" s="1">
        <v>44717</v>
      </c>
      <c r="F50510">
        <v>1</v>
      </c>
      <c r="G50510" t="s">
        <v>41</v>
      </c>
      <c r="H50510" t="s">
        <v>67</v>
      </c>
      <c r="J50510" t="s">
        <v>65</v>
      </c>
      <c r="K50510">
        <v>9000</v>
      </c>
      <c r="L50510">
        <v>3600</v>
      </c>
    </row>
    <row r="50511" spans="1:12" x14ac:dyDescent="0.3">
      <c r="A50511" t="s">
        <v>50579</v>
      </c>
      <c r="B50511" t="s">
        <v>134677</v>
      </c>
      <c r="C50511" s="1">
        <v>44716</v>
      </c>
      <c r="D50511" s="1">
        <v>44716</v>
      </c>
      <c r="E50511" s="1">
        <v>44717</v>
      </c>
      <c r="F50511">
        <v>1</v>
      </c>
      <c r="G50511" t="s">
        <v>41</v>
      </c>
      <c r="H50511" t="s">
        <v>64</v>
      </c>
      <c r="J50511" t="s">
        <v>62</v>
      </c>
      <c r="K50511">
        <v>9000</v>
      </c>
      <c r="L50511">
        <v>9000</v>
      </c>
    </row>
    <row r="50512" spans="1:12" x14ac:dyDescent="0.3">
      <c r="A50512" t="s">
        <v>50580</v>
      </c>
      <c r="B50512" t="s">
        <v>134677</v>
      </c>
      <c r="C50512" s="1">
        <v>44716</v>
      </c>
      <c r="D50512" s="1">
        <v>44716</v>
      </c>
      <c r="E50512" s="1">
        <v>44717</v>
      </c>
      <c r="F50512">
        <v>1</v>
      </c>
      <c r="G50512" t="s">
        <v>41</v>
      </c>
      <c r="H50512" t="s">
        <v>75</v>
      </c>
      <c r="J50512" t="s">
        <v>65</v>
      </c>
      <c r="K50512">
        <v>9000</v>
      </c>
      <c r="L50512">
        <v>3600</v>
      </c>
    </row>
    <row r="50513" spans="1:12" x14ac:dyDescent="0.3">
      <c r="A50513" t="s">
        <v>50581</v>
      </c>
      <c r="B50513" t="s">
        <v>134677</v>
      </c>
      <c r="C50513" s="1">
        <v>44695</v>
      </c>
      <c r="D50513" s="1">
        <v>44716</v>
      </c>
      <c r="E50513" s="1">
        <v>44719</v>
      </c>
      <c r="F50513">
        <v>4</v>
      </c>
      <c r="G50513" t="s">
        <v>41</v>
      </c>
      <c r="H50513" t="s">
        <v>64</v>
      </c>
      <c r="J50513" t="s">
        <v>65</v>
      </c>
      <c r="K50513">
        <v>10800</v>
      </c>
      <c r="L50513">
        <v>4320</v>
      </c>
    </row>
    <row r="50514" spans="1:12" x14ac:dyDescent="0.3">
      <c r="A50514" t="s">
        <v>50582</v>
      </c>
      <c r="B50514" t="s">
        <v>134677</v>
      </c>
      <c r="C50514" s="1">
        <v>44716</v>
      </c>
      <c r="D50514" s="1">
        <v>44716</v>
      </c>
      <c r="E50514" s="1">
        <v>44721</v>
      </c>
      <c r="F50514">
        <v>1</v>
      </c>
      <c r="G50514" t="s">
        <v>41</v>
      </c>
      <c r="H50514" t="s">
        <v>61</v>
      </c>
      <c r="I50514">
        <v>5</v>
      </c>
      <c r="J50514" t="s">
        <v>62</v>
      </c>
      <c r="K50514">
        <v>9000</v>
      </c>
      <c r="L50514">
        <v>9000</v>
      </c>
    </row>
    <row r="50515" spans="1:12" x14ac:dyDescent="0.3">
      <c r="A50515" t="s">
        <v>50583</v>
      </c>
      <c r="B50515" t="s">
        <v>134677</v>
      </c>
      <c r="C50515" s="1">
        <v>44713</v>
      </c>
      <c r="D50515" s="1">
        <v>44716</v>
      </c>
      <c r="E50515" s="1">
        <v>44717</v>
      </c>
      <c r="F50515">
        <v>4</v>
      </c>
      <c r="G50515" t="s">
        <v>41</v>
      </c>
      <c r="H50515" t="s">
        <v>78</v>
      </c>
      <c r="J50515" t="s">
        <v>65</v>
      </c>
      <c r="K50515">
        <v>10800</v>
      </c>
      <c r="L50515">
        <v>4320</v>
      </c>
    </row>
    <row r="50516" spans="1:12" x14ac:dyDescent="0.3">
      <c r="A50516" t="s">
        <v>50584</v>
      </c>
      <c r="B50516" t="s">
        <v>134677</v>
      </c>
      <c r="C50516" s="1">
        <v>44710</v>
      </c>
      <c r="D50516" s="1">
        <v>44716</v>
      </c>
      <c r="E50516" s="1">
        <v>44718</v>
      </c>
      <c r="F50516">
        <v>1</v>
      </c>
      <c r="G50516" t="s">
        <v>41</v>
      </c>
      <c r="H50516" t="s">
        <v>64</v>
      </c>
      <c r="J50516" t="s">
        <v>62</v>
      </c>
      <c r="K50516">
        <v>9000</v>
      </c>
      <c r="L50516">
        <v>9000</v>
      </c>
    </row>
    <row r="50517" spans="1:12" x14ac:dyDescent="0.3">
      <c r="A50517" t="s">
        <v>50585</v>
      </c>
      <c r="B50517" t="s">
        <v>134677</v>
      </c>
      <c r="C50517" s="1">
        <v>44716</v>
      </c>
      <c r="D50517" s="1">
        <v>44716</v>
      </c>
      <c r="E50517" s="1">
        <v>44717</v>
      </c>
      <c r="F50517">
        <v>1</v>
      </c>
      <c r="G50517" t="s">
        <v>41</v>
      </c>
      <c r="H50517" t="s">
        <v>64</v>
      </c>
      <c r="I50517">
        <v>3</v>
      </c>
      <c r="J50517" t="s">
        <v>62</v>
      </c>
      <c r="K50517">
        <v>9000</v>
      </c>
      <c r="L50517">
        <v>9000</v>
      </c>
    </row>
    <row r="50518" spans="1:12" x14ac:dyDescent="0.3">
      <c r="A50518" t="s">
        <v>50586</v>
      </c>
      <c r="B50518" t="s">
        <v>134677</v>
      </c>
      <c r="C50518" s="1">
        <v>44715</v>
      </c>
      <c r="D50518" s="1">
        <v>44716</v>
      </c>
      <c r="E50518" s="1">
        <v>44718</v>
      </c>
      <c r="F50518">
        <v>1</v>
      </c>
      <c r="G50518" t="s">
        <v>43</v>
      </c>
      <c r="H50518" t="s">
        <v>61</v>
      </c>
      <c r="I50518">
        <v>4</v>
      </c>
      <c r="J50518" t="s">
        <v>62</v>
      </c>
      <c r="K50518">
        <v>12000</v>
      </c>
      <c r="L50518">
        <v>12000</v>
      </c>
    </row>
    <row r="50519" spans="1:12" x14ac:dyDescent="0.3">
      <c r="A50519" t="s">
        <v>50587</v>
      </c>
      <c r="B50519" t="s">
        <v>134677</v>
      </c>
      <c r="C50519" s="1">
        <v>44692</v>
      </c>
      <c r="D50519" s="1">
        <v>44716</v>
      </c>
      <c r="E50519" s="1">
        <v>44722</v>
      </c>
      <c r="F50519">
        <v>1</v>
      </c>
      <c r="G50519" t="s">
        <v>43</v>
      </c>
      <c r="H50519" t="s">
        <v>78</v>
      </c>
      <c r="J50519" t="s">
        <v>62</v>
      </c>
      <c r="K50519">
        <v>12000</v>
      </c>
      <c r="L50519">
        <v>12000</v>
      </c>
    </row>
    <row r="50520" spans="1:12" x14ac:dyDescent="0.3">
      <c r="A50520" t="s">
        <v>50588</v>
      </c>
      <c r="B50520" t="s">
        <v>134677</v>
      </c>
      <c r="C50520" s="1">
        <v>44716</v>
      </c>
      <c r="D50520" s="1">
        <v>44716</v>
      </c>
      <c r="E50520" s="1">
        <v>44717</v>
      </c>
      <c r="F50520">
        <v>1</v>
      </c>
      <c r="G50520" t="s">
        <v>43</v>
      </c>
      <c r="H50520" t="s">
        <v>78</v>
      </c>
      <c r="J50520" t="s">
        <v>65</v>
      </c>
      <c r="K50520">
        <v>12000</v>
      </c>
      <c r="L50520">
        <v>4800</v>
      </c>
    </row>
    <row r="50521" spans="1:12" x14ac:dyDescent="0.3">
      <c r="A50521" t="s">
        <v>50589</v>
      </c>
      <c r="B50521" t="s">
        <v>134677</v>
      </c>
      <c r="C50521" s="1">
        <v>44716</v>
      </c>
      <c r="D50521" s="1">
        <v>44716</v>
      </c>
      <c r="E50521" s="1">
        <v>44717</v>
      </c>
      <c r="F50521">
        <v>5</v>
      </c>
      <c r="G50521" t="s">
        <v>43</v>
      </c>
      <c r="H50521" t="s">
        <v>61</v>
      </c>
      <c r="J50521" t="s">
        <v>65</v>
      </c>
      <c r="K50521">
        <v>15600</v>
      </c>
      <c r="L50521">
        <v>6240</v>
      </c>
    </row>
    <row r="50522" spans="1:12" x14ac:dyDescent="0.3">
      <c r="A50522" t="s">
        <v>50590</v>
      </c>
      <c r="B50522" t="s">
        <v>134677</v>
      </c>
      <c r="C50522" s="1">
        <v>44713</v>
      </c>
      <c r="D50522" s="1">
        <v>44716</v>
      </c>
      <c r="E50522" s="1">
        <v>44720</v>
      </c>
      <c r="F50522">
        <v>1</v>
      </c>
      <c r="G50522" t="s">
        <v>43</v>
      </c>
      <c r="H50522" t="s">
        <v>64</v>
      </c>
      <c r="I50522">
        <v>5</v>
      </c>
      <c r="J50522" t="s">
        <v>62</v>
      </c>
      <c r="K50522">
        <v>12000</v>
      </c>
      <c r="L50522">
        <v>12000</v>
      </c>
    </row>
    <row r="50523" spans="1:12" x14ac:dyDescent="0.3">
      <c r="A50523" t="s">
        <v>50591</v>
      </c>
      <c r="B50523" t="s">
        <v>134677</v>
      </c>
      <c r="C50523" s="1">
        <v>44712</v>
      </c>
      <c r="D50523" s="1">
        <v>44716</v>
      </c>
      <c r="E50523" s="1">
        <v>44722</v>
      </c>
      <c r="F50523">
        <v>1</v>
      </c>
      <c r="G50523" t="s">
        <v>43</v>
      </c>
      <c r="H50523" t="s">
        <v>67</v>
      </c>
      <c r="J50523" t="s">
        <v>62</v>
      </c>
      <c r="K50523">
        <v>12000</v>
      </c>
      <c r="L50523">
        <v>12000</v>
      </c>
    </row>
    <row r="50524" spans="1:12" x14ac:dyDescent="0.3">
      <c r="A50524" t="s">
        <v>50592</v>
      </c>
      <c r="B50524" t="s">
        <v>134677</v>
      </c>
      <c r="C50524" s="1">
        <v>44716</v>
      </c>
      <c r="D50524" s="1">
        <v>44716</v>
      </c>
      <c r="E50524" s="1">
        <v>44718</v>
      </c>
      <c r="F50524">
        <v>1</v>
      </c>
      <c r="G50524" t="s">
        <v>43</v>
      </c>
      <c r="H50524" t="s">
        <v>64</v>
      </c>
      <c r="I50524">
        <v>3</v>
      </c>
      <c r="J50524" t="s">
        <v>62</v>
      </c>
      <c r="K50524">
        <v>12000</v>
      </c>
      <c r="L50524">
        <v>12000</v>
      </c>
    </row>
    <row r="50525" spans="1:12" x14ac:dyDescent="0.3">
      <c r="A50525" t="s">
        <v>50593</v>
      </c>
      <c r="B50525" t="s">
        <v>134677</v>
      </c>
      <c r="C50525" s="1">
        <v>44715</v>
      </c>
      <c r="D50525" s="1">
        <v>44716</v>
      </c>
      <c r="E50525" s="1">
        <v>44718</v>
      </c>
      <c r="F50525">
        <v>1</v>
      </c>
      <c r="G50525" t="s">
        <v>43</v>
      </c>
      <c r="H50525" t="s">
        <v>64</v>
      </c>
      <c r="J50525" t="s">
        <v>65</v>
      </c>
      <c r="K50525">
        <v>12000</v>
      </c>
      <c r="L50525">
        <v>4800</v>
      </c>
    </row>
    <row r="50526" spans="1:12" x14ac:dyDescent="0.3">
      <c r="A50526" t="s">
        <v>50594</v>
      </c>
      <c r="B50526" t="s">
        <v>134677</v>
      </c>
      <c r="C50526" s="1">
        <v>44716</v>
      </c>
      <c r="D50526" s="1">
        <v>44716</v>
      </c>
      <c r="E50526" s="1">
        <v>44717</v>
      </c>
      <c r="F50526">
        <v>1</v>
      </c>
      <c r="G50526" t="s">
        <v>43</v>
      </c>
      <c r="H50526" t="s">
        <v>64</v>
      </c>
      <c r="J50526" t="s">
        <v>73</v>
      </c>
      <c r="K50526">
        <v>12000</v>
      </c>
      <c r="L50526">
        <v>12000</v>
      </c>
    </row>
    <row r="50527" spans="1:12" x14ac:dyDescent="0.3">
      <c r="A50527" t="s">
        <v>50595</v>
      </c>
      <c r="B50527" t="s">
        <v>134677</v>
      </c>
      <c r="C50527" s="1">
        <v>44716</v>
      </c>
      <c r="D50527" s="1">
        <v>44716</v>
      </c>
      <c r="E50527" s="1">
        <v>44717</v>
      </c>
      <c r="F50527">
        <v>2</v>
      </c>
      <c r="G50527" t="s">
        <v>43</v>
      </c>
      <c r="H50527" t="s">
        <v>64</v>
      </c>
      <c r="I50527">
        <v>3</v>
      </c>
      <c r="J50527" t="s">
        <v>62</v>
      </c>
      <c r="K50527">
        <v>12000</v>
      </c>
      <c r="L50527">
        <v>12000</v>
      </c>
    </row>
    <row r="50528" spans="1:12" x14ac:dyDescent="0.3">
      <c r="A50528" t="s">
        <v>50596</v>
      </c>
      <c r="B50528" t="s">
        <v>134677</v>
      </c>
      <c r="C50528" s="1">
        <v>44716</v>
      </c>
      <c r="D50528" s="1">
        <v>44716</v>
      </c>
      <c r="E50528" s="1">
        <v>44717</v>
      </c>
      <c r="F50528">
        <v>4</v>
      </c>
      <c r="G50528" t="s">
        <v>43</v>
      </c>
      <c r="H50528" t="s">
        <v>64</v>
      </c>
      <c r="J50528" t="s">
        <v>62</v>
      </c>
      <c r="K50528">
        <v>14400</v>
      </c>
      <c r="L50528">
        <v>14400</v>
      </c>
    </row>
    <row r="50529" spans="1:12" x14ac:dyDescent="0.3">
      <c r="A50529" t="s">
        <v>50597</v>
      </c>
      <c r="B50529" t="s">
        <v>134677</v>
      </c>
      <c r="C50529" s="1">
        <v>44714</v>
      </c>
      <c r="D50529" s="1">
        <v>44716</v>
      </c>
      <c r="E50529" s="1">
        <v>44719</v>
      </c>
      <c r="F50529">
        <v>2</v>
      </c>
      <c r="G50529" t="s">
        <v>43</v>
      </c>
      <c r="H50529" t="s">
        <v>78</v>
      </c>
      <c r="I50529">
        <v>2</v>
      </c>
      <c r="J50529" t="s">
        <v>62</v>
      </c>
      <c r="K50529">
        <v>12000</v>
      </c>
      <c r="L50529">
        <v>12000</v>
      </c>
    </row>
    <row r="50530" spans="1:12" x14ac:dyDescent="0.3">
      <c r="A50530" t="s">
        <v>50598</v>
      </c>
      <c r="B50530" t="s">
        <v>134677</v>
      </c>
      <c r="C50530" s="1">
        <v>44715</v>
      </c>
      <c r="D50530" s="1">
        <v>44716</v>
      </c>
      <c r="E50530" s="1">
        <v>44717</v>
      </c>
      <c r="F50530">
        <v>1</v>
      </c>
      <c r="G50530" t="s">
        <v>45</v>
      </c>
      <c r="H50530" t="s">
        <v>67</v>
      </c>
      <c r="I50530">
        <v>3</v>
      </c>
      <c r="J50530" t="s">
        <v>62</v>
      </c>
      <c r="K50530">
        <v>19000</v>
      </c>
      <c r="L50530">
        <v>19000</v>
      </c>
    </row>
    <row r="50531" spans="1:12" x14ac:dyDescent="0.3">
      <c r="A50531" t="s">
        <v>50599</v>
      </c>
      <c r="B50531" t="s">
        <v>134677</v>
      </c>
      <c r="C50531" s="1">
        <v>44715</v>
      </c>
      <c r="D50531" s="1">
        <v>44716</v>
      </c>
      <c r="E50531" s="1">
        <v>44720</v>
      </c>
      <c r="F50531">
        <v>1</v>
      </c>
      <c r="G50531" t="s">
        <v>45</v>
      </c>
      <c r="H50531" t="s">
        <v>78</v>
      </c>
      <c r="I50531">
        <v>3</v>
      </c>
      <c r="J50531" t="s">
        <v>62</v>
      </c>
      <c r="K50531">
        <v>19000</v>
      </c>
      <c r="L50531">
        <v>19000</v>
      </c>
    </row>
    <row r="50532" spans="1:12" x14ac:dyDescent="0.3">
      <c r="A50532" t="s">
        <v>50600</v>
      </c>
      <c r="B50532" t="s">
        <v>134677</v>
      </c>
      <c r="C50532" s="1">
        <v>44716</v>
      </c>
      <c r="D50532" s="1">
        <v>44716</v>
      </c>
      <c r="E50532" s="1">
        <v>44717</v>
      </c>
      <c r="F50532">
        <v>1</v>
      </c>
      <c r="G50532" t="s">
        <v>45</v>
      </c>
      <c r="H50532" t="s">
        <v>61</v>
      </c>
      <c r="I50532">
        <v>3</v>
      </c>
      <c r="J50532" t="s">
        <v>62</v>
      </c>
      <c r="K50532">
        <v>19000</v>
      </c>
      <c r="L50532">
        <v>19000</v>
      </c>
    </row>
    <row r="50533" spans="1:12" x14ac:dyDescent="0.3">
      <c r="A50533" t="s">
        <v>50601</v>
      </c>
      <c r="B50533" t="s">
        <v>134677</v>
      </c>
      <c r="C50533" s="1">
        <v>44716</v>
      </c>
      <c r="D50533" s="1">
        <v>44716</v>
      </c>
      <c r="E50533" s="1">
        <v>44718</v>
      </c>
      <c r="F50533">
        <v>2</v>
      </c>
      <c r="G50533" t="s">
        <v>45</v>
      </c>
      <c r="H50533" t="s">
        <v>64</v>
      </c>
      <c r="J50533" t="s">
        <v>73</v>
      </c>
      <c r="K50533">
        <v>19000</v>
      </c>
      <c r="L50533">
        <v>19000</v>
      </c>
    </row>
    <row r="50534" spans="1:12" x14ac:dyDescent="0.3">
      <c r="A50534" t="s">
        <v>50602</v>
      </c>
      <c r="B50534" t="s">
        <v>134677</v>
      </c>
      <c r="C50534" s="1">
        <v>44715</v>
      </c>
      <c r="D50534" s="1">
        <v>44716</v>
      </c>
      <c r="E50534" s="1">
        <v>44717</v>
      </c>
      <c r="F50534">
        <v>3</v>
      </c>
      <c r="G50534" t="s">
        <v>45</v>
      </c>
      <c r="H50534" t="s">
        <v>86</v>
      </c>
      <c r="J50534" t="s">
        <v>62</v>
      </c>
      <c r="K50534">
        <v>20900</v>
      </c>
      <c r="L50534">
        <v>20900</v>
      </c>
    </row>
    <row r="50535" spans="1:12" x14ac:dyDescent="0.3">
      <c r="A50535" t="s">
        <v>50603</v>
      </c>
      <c r="B50535" t="s">
        <v>134677</v>
      </c>
      <c r="C50535" s="1">
        <v>44716</v>
      </c>
      <c r="D50535" s="1">
        <v>44716</v>
      </c>
      <c r="E50535" s="1">
        <v>44718</v>
      </c>
      <c r="F50535">
        <v>1</v>
      </c>
      <c r="G50535" t="s">
        <v>45</v>
      </c>
      <c r="H50535" t="s">
        <v>64</v>
      </c>
      <c r="J50535" t="s">
        <v>73</v>
      </c>
      <c r="K50535">
        <v>19000</v>
      </c>
      <c r="L50535">
        <v>19000</v>
      </c>
    </row>
    <row r="50536" spans="1:12" x14ac:dyDescent="0.3">
      <c r="A50536" t="s">
        <v>50604</v>
      </c>
      <c r="B50536" t="s">
        <v>134677</v>
      </c>
      <c r="C50536" s="1">
        <v>44716</v>
      </c>
      <c r="D50536" s="1">
        <v>44716</v>
      </c>
      <c r="E50536" s="1">
        <v>44718</v>
      </c>
      <c r="F50536">
        <v>1</v>
      </c>
      <c r="G50536" t="s">
        <v>45</v>
      </c>
      <c r="H50536" t="s">
        <v>67</v>
      </c>
      <c r="J50536" t="s">
        <v>65</v>
      </c>
      <c r="K50536">
        <v>19000</v>
      </c>
      <c r="L50536">
        <v>7600</v>
      </c>
    </row>
    <row r="50537" spans="1:12" x14ac:dyDescent="0.3">
      <c r="A50537" t="s">
        <v>50605</v>
      </c>
      <c r="B50537" t="s">
        <v>134677</v>
      </c>
      <c r="C50537" s="1">
        <v>44715</v>
      </c>
      <c r="D50537" s="1">
        <v>44716</v>
      </c>
      <c r="E50537" s="1">
        <v>44718</v>
      </c>
      <c r="F50537">
        <v>2</v>
      </c>
      <c r="G50537" t="s">
        <v>45</v>
      </c>
      <c r="H50537" t="s">
        <v>78</v>
      </c>
      <c r="J50537" t="s">
        <v>65</v>
      </c>
      <c r="K50537">
        <v>19000</v>
      </c>
      <c r="L50537">
        <v>7600</v>
      </c>
    </row>
    <row r="50538" spans="1:12" x14ac:dyDescent="0.3">
      <c r="A50538" t="s">
        <v>50606</v>
      </c>
      <c r="B50538" t="s">
        <v>134677</v>
      </c>
      <c r="C50538" s="1">
        <v>44715</v>
      </c>
      <c r="D50538" s="1">
        <v>44716</v>
      </c>
      <c r="E50538" s="1">
        <v>44717</v>
      </c>
      <c r="F50538">
        <v>1</v>
      </c>
      <c r="G50538" t="s">
        <v>45</v>
      </c>
      <c r="H50538" t="s">
        <v>75</v>
      </c>
      <c r="J50538" t="s">
        <v>62</v>
      </c>
      <c r="K50538">
        <v>19000</v>
      </c>
      <c r="L50538">
        <v>19000</v>
      </c>
    </row>
    <row r="50539" spans="1:12" x14ac:dyDescent="0.3">
      <c r="A50539" t="s">
        <v>50607</v>
      </c>
      <c r="B50539" t="s">
        <v>134677</v>
      </c>
      <c r="C50539" s="1">
        <v>44716</v>
      </c>
      <c r="D50539" s="1">
        <v>44716</v>
      </c>
      <c r="E50539" s="1">
        <v>44717</v>
      </c>
      <c r="F50539">
        <v>1</v>
      </c>
      <c r="G50539" t="s">
        <v>45</v>
      </c>
      <c r="H50539" t="s">
        <v>64</v>
      </c>
      <c r="I50539">
        <v>4</v>
      </c>
      <c r="J50539" t="s">
        <v>62</v>
      </c>
      <c r="K50539">
        <v>19000</v>
      </c>
      <c r="L50539">
        <v>19000</v>
      </c>
    </row>
    <row r="50540" spans="1:12" x14ac:dyDescent="0.3">
      <c r="A50540" t="s">
        <v>50608</v>
      </c>
      <c r="B50540" t="s">
        <v>134677</v>
      </c>
      <c r="C50540" s="1">
        <v>44716</v>
      </c>
      <c r="D50540" s="1">
        <v>44716</v>
      </c>
      <c r="E50540" s="1">
        <v>44720</v>
      </c>
      <c r="F50540">
        <v>2</v>
      </c>
      <c r="G50540" t="s">
        <v>45</v>
      </c>
      <c r="H50540" t="s">
        <v>67</v>
      </c>
      <c r="I50540">
        <v>4</v>
      </c>
      <c r="J50540" t="s">
        <v>62</v>
      </c>
      <c r="K50540">
        <v>19000</v>
      </c>
      <c r="L50540">
        <v>19000</v>
      </c>
    </row>
    <row r="50541" spans="1:12" x14ac:dyDescent="0.3">
      <c r="A50541" t="s">
        <v>50609</v>
      </c>
      <c r="B50541" t="s">
        <v>134678</v>
      </c>
      <c r="C50541" s="1">
        <v>44715</v>
      </c>
      <c r="D50541" s="1">
        <v>44716</v>
      </c>
      <c r="E50541" s="1">
        <v>44721</v>
      </c>
      <c r="F50541">
        <v>4</v>
      </c>
      <c r="G50541" t="s">
        <v>39</v>
      </c>
      <c r="H50541" t="s">
        <v>84</v>
      </c>
      <c r="J50541" t="s">
        <v>65</v>
      </c>
      <c r="K50541">
        <v>11700</v>
      </c>
      <c r="L50541">
        <v>4680</v>
      </c>
    </row>
    <row r="50542" spans="1:12" x14ac:dyDescent="0.3">
      <c r="A50542" t="s">
        <v>50610</v>
      </c>
      <c r="B50542" t="s">
        <v>134678</v>
      </c>
      <c r="C50542" s="1">
        <v>44713</v>
      </c>
      <c r="D50542" s="1">
        <v>44716</v>
      </c>
      <c r="E50542" s="1">
        <v>44718</v>
      </c>
      <c r="F50542">
        <v>2</v>
      </c>
      <c r="G50542" t="s">
        <v>39</v>
      </c>
      <c r="H50542" t="s">
        <v>61</v>
      </c>
      <c r="I50542">
        <v>2</v>
      </c>
      <c r="J50542" t="s">
        <v>62</v>
      </c>
      <c r="K50542">
        <v>9750</v>
      </c>
      <c r="L50542">
        <v>9750</v>
      </c>
    </row>
    <row r="50543" spans="1:12" x14ac:dyDescent="0.3">
      <c r="A50543" t="s">
        <v>50611</v>
      </c>
      <c r="B50543" t="s">
        <v>134678</v>
      </c>
      <c r="C50543" s="1">
        <v>44711</v>
      </c>
      <c r="D50543" s="1">
        <v>44716</v>
      </c>
      <c r="E50543" s="1">
        <v>44720</v>
      </c>
      <c r="F50543">
        <v>1</v>
      </c>
      <c r="G50543" t="s">
        <v>39</v>
      </c>
      <c r="H50543" t="s">
        <v>86</v>
      </c>
      <c r="J50543" t="s">
        <v>65</v>
      </c>
      <c r="K50543">
        <v>9750</v>
      </c>
      <c r="L50543">
        <v>3900</v>
      </c>
    </row>
    <row r="50544" spans="1:12" x14ac:dyDescent="0.3">
      <c r="A50544" t="s">
        <v>50612</v>
      </c>
      <c r="B50544" t="s">
        <v>134678</v>
      </c>
      <c r="C50544" s="1">
        <v>44714</v>
      </c>
      <c r="D50544" s="1">
        <v>44716</v>
      </c>
      <c r="E50544" s="1">
        <v>44717</v>
      </c>
      <c r="F50544">
        <v>3</v>
      </c>
      <c r="G50544" t="s">
        <v>39</v>
      </c>
      <c r="H50544" t="s">
        <v>64</v>
      </c>
      <c r="J50544" t="s">
        <v>65</v>
      </c>
      <c r="K50544">
        <v>10725</v>
      </c>
      <c r="L50544">
        <v>4290</v>
      </c>
    </row>
    <row r="50545" spans="1:12" x14ac:dyDescent="0.3">
      <c r="A50545" t="s">
        <v>50613</v>
      </c>
      <c r="B50545" t="s">
        <v>134678</v>
      </c>
      <c r="C50545" s="1">
        <v>44712</v>
      </c>
      <c r="D50545" s="1">
        <v>44716</v>
      </c>
      <c r="E50545" s="1">
        <v>44718</v>
      </c>
      <c r="F50545">
        <v>4</v>
      </c>
      <c r="G50545" t="s">
        <v>39</v>
      </c>
      <c r="H50545" t="s">
        <v>64</v>
      </c>
      <c r="I50545">
        <v>2</v>
      </c>
      <c r="J50545" t="s">
        <v>62</v>
      </c>
      <c r="K50545">
        <v>11700</v>
      </c>
      <c r="L50545">
        <v>11700</v>
      </c>
    </row>
    <row r="50546" spans="1:12" x14ac:dyDescent="0.3">
      <c r="A50546" t="s">
        <v>50614</v>
      </c>
      <c r="B50546" t="s">
        <v>134678</v>
      </c>
      <c r="C50546" s="1">
        <v>44711</v>
      </c>
      <c r="D50546" s="1">
        <v>44716</v>
      </c>
      <c r="E50546" s="1">
        <v>44718</v>
      </c>
      <c r="F50546">
        <v>2</v>
      </c>
      <c r="G50546" t="s">
        <v>39</v>
      </c>
      <c r="H50546" t="s">
        <v>67</v>
      </c>
      <c r="J50546" t="s">
        <v>65</v>
      </c>
      <c r="K50546">
        <v>9750</v>
      </c>
      <c r="L50546">
        <v>3900</v>
      </c>
    </row>
    <row r="50547" spans="1:12" x14ac:dyDescent="0.3">
      <c r="A50547" t="s">
        <v>50615</v>
      </c>
      <c r="B50547" t="s">
        <v>134678</v>
      </c>
      <c r="C50547" s="1">
        <v>44711</v>
      </c>
      <c r="D50547" s="1">
        <v>44716</v>
      </c>
      <c r="E50547" s="1">
        <v>44717</v>
      </c>
      <c r="F50547">
        <v>3</v>
      </c>
      <c r="G50547" t="s">
        <v>39</v>
      </c>
      <c r="H50547" t="s">
        <v>64</v>
      </c>
      <c r="I50547">
        <v>1</v>
      </c>
      <c r="J50547" t="s">
        <v>62</v>
      </c>
      <c r="K50547">
        <v>10725</v>
      </c>
      <c r="L50547">
        <v>10725</v>
      </c>
    </row>
    <row r="50548" spans="1:12" x14ac:dyDescent="0.3">
      <c r="A50548" t="s">
        <v>50616</v>
      </c>
      <c r="B50548" t="s">
        <v>134678</v>
      </c>
      <c r="C50548" s="1">
        <v>44712</v>
      </c>
      <c r="D50548" s="1">
        <v>44716</v>
      </c>
      <c r="E50548" s="1">
        <v>44719</v>
      </c>
      <c r="F50548">
        <v>3</v>
      </c>
      <c r="G50548" t="s">
        <v>39</v>
      </c>
      <c r="H50548" t="s">
        <v>64</v>
      </c>
      <c r="I50548">
        <v>3</v>
      </c>
      <c r="J50548" t="s">
        <v>62</v>
      </c>
      <c r="K50548">
        <v>10725</v>
      </c>
      <c r="L50548">
        <v>10725</v>
      </c>
    </row>
    <row r="50549" spans="1:12" x14ac:dyDescent="0.3">
      <c r="A50549" t="s">
        <v>50617</v>
      </c>
      <c r="B50549" t="s">
        <v>134678</v>
      </c>
      <c r="C50549" s="1">
        <v>44716</v>
      </c>
      <c r="D50549" s="1">
        <v>44716</v>
      </c>
      <c r="E50549" s="1">
        <v>44717</v>
      </c>
      <c r="F50549">
        <v>3</v>
      </c>
      <c r="G50549" t="s">
        <v>39</v>
      </c>
      <c r="H50549" t="s">
        <v>64</v>
      </c>
      <c r="J50549" t="s">
        <v>65</v>
      </c>
      <c r="K50549">
        <v>10725</v>
      </c>
      <c r="L50549">
        <v>4290</v>
      </c>
    </row>
    <row r="50550" spans="1:12" x14ac:dyDescent="0.3">
      <c r="A50550" t="s">
        <v>50618</v>
      </c>
      <c r="B50550" t="s">
        <v>134678</v>
      </c>
      <c r="C50550" s="1">
        <v>44692</v>
      </c>
      <c r="D50550" s="1">
        <v>44716</v>
      </c>
      <c r="E50550" s="1">
        <v>44722</v>
      </c>
      <c r="F50550">
        <v>2</v>
      </c>
      <c r="G50550" t="s">
        <v>39</v>
      </c>
      <c r="H50550" t="s">
        <v>64</v>
      </c>
      <c r="I50550">
        <v>2</v>
      </c>
      <c r="J50550" t="s">
        <v>62</v>
      </c>
      <c r="K50550">
        <v>9750</v>
      </c>
      <c r="L50550">
        <v>9750</v>
      </c>
    </row>
    <row r="50551" spans="1:12" x14ac:dyDescent="0.3">
      <c r="A50551" t="s">
        <v>50619</v>
      </c>
      <c r="B50551" t="s">
        <v>134678</v>
      </c>
      <c r="C50551" s="1">
        <v>44712</v>
      </c>
      <c r="D50551" s="1">
        <v>44716</v>
      </c>
      <c r="E50551" s="1">
        <v>44721</v>
      </c>
      <c r="F50551">
        <v>1</v>
      </c>
      <c r="G50551" t="s">
        <v>39</v>
      </c>
      <c r="H50551" t="s">
        <v>84</v>
      </c>
      <c r="I50551">
        <v>2</v>
      </c>
      <c r="J50551" t="s">
        <v>62</v>
      </c>
      <c r="K50551">
        <v>9750</v>
      </c>
      <c r="L50551">
        <v>9750</v>
      </c>
    </row>
    <row r="50552" spans="1:12" x14ac:dyDescent="0.3">
      <c r="A50552" t="s">
        <v>50620</v>
      </c>
      <c r="B50552" t="s">
        <v>134678</v>
      </c>
      <c r="C50552" s="1">
        <v>44711</v>
      </c>
      <c r="D50552" s="1">
        <v>44716</v>
      </c>
      <c r="E50552" s="1">
        <v>44717</v>
      </c>
      <c r="F50552">
        <v>4</v>
      </c>
      <c r="G50552" t="s">
        <v>39</v>
      </c>
      <c r="H50552" t="s">
        <v>78</v>
      </c>
      <c r="I50552">
        <v>2</v>
      </c>
      <c r="J50552" t="s">
        <v>62</v>
      </c>
      <c r="K50552">
        <v>11700</v>
      </c>
      <c r="L50552">
        <v>11700</v>
      </c>
    </row>
    <row r="50553" spans="1:12" x14ac:dyDescent="0.3">
      <c r="A50553" t="s">
        <v>50621</v>
      </c>
      <c r="B50553" t="s">
        <v>134678</v>
      </c>
      <c r="C50553" s="1">
        <v>44713</v>
      </c>
      <c r="D50553" s="1">
        <v>44716</v>
      </c>
      <c r="E50553" s="1">
        <v>44717</v>
      </c>
      <c r="F50553">
        <v>3</v>
      </c>
      <c r="G50553" t="s">
        <v>39</v>
      </c>
      <c r="H50553" t="s">
        <v>61</v>
      </c>
      <c r="J50553" t="s">
        <v>62</v>
      </c>
      <c r="K50553">
        <v>10725</v>
      </c>
      <c r="L50553">
        <v>10725</v>
      </c>
    </row>
    <row r="50554" spans="1:12" x14ac:dyDescent="0.3">
      <c r="A50554" t="s">
        <v>50622</v>
      </c>
      <c r="B50554" t="s">
        <v>134678</v>
      </c>
      <c r="C50554" s="1">
        <v>44713</v>
      </c>
      <c r="D50554" s="1">
        <v>44716</v>
      </c>
      <c r="E50554" s="1">
        <v>44720</v>
      </c>
      <c r="F50554">
        <v>1</v>
      </c>
      <c r="G50554" t="s">
        <v>39</v>
      </c>
      <c r="H50554" t="s">
        <v>78</v>
      </c>
      <c r="J50554" t="s">
        <v>65</v>
      </c>
      <c r="K50554">
        <v>9750</v>
      </c>
      <c r="L50554">
        <v>3900</v>
      </c>
    </row>
    <row r="50555" spans="1:12" x14ac:dyDescent="0.3">
      <c r="A50555" t="s">
        <v>50623</v>
      </c>
      <c r="B50555" t="s">
        <v>134678</v>
      </c>
      <c r="C50555" s="1">
        <v>44714</v>
      </c>
      <c r="D50555" s="1">
        <v>44716</v>
      </c>
      <c r="E50555" s="1">
        <v>44717</v>
      </c>
      <c r="F50555">
        <v>1</v>
      </c>
      <c r="G50555" t="s">
        <v>39</v>
      </c>
      <c r="H50555" t="s">
        <v>64</v>
      </c>
      <c r="I50555">
        <v>2</v>
      </c>
      <c r="J50555" t="s">
        <v>62</v>
      </c>
      <c r="K50555">
        <v>9750</v>
      </c>
      <c r="L50555">
        <v>9750</v>
      </c>
    </row>
    <row r="50556" spans="1:12" x14ac:dyDescent="0.3">
      <c r="A50556" t="s">
        <v>50624</v>
      </c>
      <c r="B50556" t="s">
        <v>134678</v>
      </c>
      <c r="C50556" s="1">
        <v>44714</v>
      </c>
      <c r="D50556" s="1">
        <v>44716</v>
      </c>
      <c r="E50556" s="1">
        <v>44718</v>
      </c>
      <c r="F50556">
        <v>1</v>
      </c>
      <c r="G50556" t="s">
        <v>39</v>
      </c>
      <c r="H50556" t="s">
        <v>64</v>
      </c>
      <c r="J50556" t="s">
        <v>62</v>
      </c>
      <c r="K50556">
        <v>9750</v>
      </c>
      <c r="L50556">
        <v>9750</v>
      </c>
    </row>
    <row r="50557" spans="1:12" x14ac:dyDescent="0.3">
      <c r="A50557" t="s">
        <v>50625</v>
      </c>
      <c r="B50557" t="s">
        <v>134678</v>
      </c>
      <c r="C50557" s="1">
        <v>44710</v>
      </c>
      <c r="D50557" s="1">
        <v>44716</v>
      </c>
      <c r="E50557" s="1">
        <v>44718</v>
      </c>
      <c r="F50557">
        <v>2</v>
      </c>
      <c r="G50557" t="s">
        <v>39</v>
      </c>
      <c r="H50557" t="s">
        <v>64</v>
      </c>
      <c r="I50557">
        <v>5</v>
      </c>
      <c r="J50557" t="s">
        <v>62</v>
      </c>
      <c r="K50557">
        <v>9750</v>
      </c>
      <c r="L50557">
        <v>9750</v>
      </c>
    </row>
    <row r="50558" spans="1:12" x14ac:dyDescent="0.3">
      <c r="A50558" t="s">
        <v>50626</v>
      </c>
      <c r="B50558" t="s">
        <v>134678</v>
      </c>
      <c r="C50558" s="1">
        <v>44713</v>
      </c>
      <c r="D50558" s="1">
        <v>44716</v>
      </c>
      <c r="E50558" s="1">
        <v>44722</v>
      </c>
      <c r="F50558">
        <v>2</v>
      </c>
      <c r="G50558" t="s">
        <v>39</v>
      </c>
      <c r="H50558" t="s">
        <v>64</v>
      </c>
      <c r="I50558">
        <v>3</v>
      </c>
      <c r="J50558" t="s">
        <v>62</v>
      </c>
      <c r="K50558">
        <v>9750</v>
      </c>
      <c r="L50558">
        <v>9750</v>
      </c>
    </row>
    <row r="50559" spans="1:12" x14ac:dyDescent="0.3">
      <c r="A50559" t="s">
        <v>50627</v>
      </c>
      <c r="B50559" t="s">
        <v>134678</v>
      </c>
      <c r="C50559" s="1">
        <v>44713</v>
      </c>
      <c r="D50559" s="1">
        <v>44716</v>
      </c>
      <c r="E50559" s="1">
        <v>44718</v>
      </c>
      <c r="F50559">
        <v>2</v>
      </c>
      <c r="G50559" t="s">
        <v>39</v>
      </c>
      <c r="H50559" t="s">
        <v>78</v>
      </c>
      <c r="J50559" t="s">
        <v>62</v>
      </c>
      <c r="K50559">
        <v>9750</v>
      </c>
      <c r="L50559">
        <v>9750</v>
      </c>
    </row>
    <row r="50560" spans="1:12" x14ac:dyDescent="0.3">
      <c r="A50560" t="s">
        <v>50628</v>
      </c>
      <c r="B50560" t="s">
        <v>134678</v>
      </c>
      <c r="C50560" s="1">
        <v>44713</v>
      </c>
      <c r="D50560" s="1">
        <v>44716</v>
      </c>
      <c r="E50560" s="1">
        <v>44722</v>
      </c>
      <c r="F50560">
        <v>4</v>
      </c>
      <c r="G50560" t="s">
        <v>39</v>
      </c>
      <c r="H50560" t="s">
        <v>64</v>
      </c>
      <c r="J50560" t="s">
        <v>62</v>
      </c>
      <c r="K50560">
        <v>11700</v>
      </c>
      <c r="L50560">
        <v>11700</v>
      </c>
    </row>
    <row r="50561" spans="1:12" x14ac:dyDescent="0.3">
      <c r="A50561" t="s">
        <v>50629</v>
      </c>
      <c r="B50561" t="s">
        <v>134678</v>
      </c>
      <c r="C50561" s="1">
        <v>44710</v>
      </c>
      <c r="D50561" s="1">
        <v>44716</v>
      </c>
      <c r="E50561" s="1">
        <v>44721</v>
      </c>
      <c r="F50561">
        <v>2</v>
      </c>
      <c r="G50561" t="s">
        <v>41</v>
      </c>
      <c r="H50561" t="s">
        <v>86</v>
      </c>
      <c r="I50561">
        <v>2</v>
      </c>
      <c r="J50561" t="s">
        <v>62</v>
      </c>
      <c r="K50561">
        <v>13500</v>
      </c>
      <c r="L50561">
        <v>13500</v>
      </c>
    </row>
    <row r="50562" spans="1:12" x14ac:dyDescent="0.3">
      <c r="A50562" t="s">
        <v>50630</v>
      </c>
      <c r="B50562" t="s">
        <v>134678</v>
      </c>
      <c r="C50562" s="1">
        <v>44714</v>
      </c>
      <c r="D50562" s="1">
        <v>44716</v>
      </c>
      <c r="E50562" s="1">
        <v>44717</v>
      </c>
      <c r="F50562">
        <v>4</v>
      </c>
      <c r="G50562" t="s">
        <v>41</v>
      </c>
      <c r="H50562" t="s">
        <v>78</v>
      </c>
      <c r="I50562">
        <v>3</v>
      </c>
      <c r="J50562" t="s">
        <v>62</v>
      </c>
      <c r="K50562">
        <v>16200</v>
      </c>
      <c r="L50562">
        <v>16200</v>
      </c>
    </row>
    <row r="50563" spans="1:12" x14ac:dyDescent="0.3">
      <c r="A50563" t="s">
        <v>50631</v>
      </c>
      <c r="B50563" t="s">
        <v>134678</v>
      </c>
      <c r="C50563" s="1">
        <v>44712</v>
      </c>
      <c r="D50563" s="1">
        <v>44716</v>
      </c>
      <c r="E50563" s="1">
        <v>44717</v>
      </c>
      <c r="F50563">
        <v>3</v>
      </c>
      <c r="G50563" t="s">
        <v>41</v>
      </c>
      <c r="H50563" t="s">
        <v>64</v>
      </c>
      <c r="J50563" t="s">
        <v>65</v>
      </c>
      <c r="K50563">
        <v>14850</v>
      </c>
      <c r="L50563">
        <v>5940</v>
      </c>
    </row>
    <row r="50564" spans="1:12" x14ac:dyDescent="0.3">
      <c r="A50564" t="s">
        <v>50632</v>
      </c>
      <c r="B50564" t="s">
        <v>134678</v>
      </c>
      <c r="C50564" s="1">
        <v>44712</v>
      </c>
      <c r="D50564" s="1">
        <v>44716</v>
      </c>
      <c r="E50564" s="1">
        <v>44717</v>
      </c>
      <c r="F50564">
        <v>3</v>
      </c>
      <c r="G50564" t="s">
        <v>41</v>
      </c>
      <c r="H50564" t="s">
        <v>78</v>
      </c>
      <c r="I50564">
        <v>3</v>
      </c>
      <c r="J50564" t="s">
        <v>62</v>
      </c>
      <c r="K50564">
        <v>14850</v>
      </c>
      <c r="L50564">
        <v>14850</v>
      </c>
    </row>
    <row r="50565" spans="1:12" x14ac:dyDescent="0.3">
      <c r="A50565" t="s">
        <v>50633</v>
      </c>
      <c r="B50565" t="s">
        <v>134678</v>
      </c>
      <c r="C50565" s="1">
        <v>44713</v>
      </c>
      <c r="D50565" s="1">
        <v>44716</v>
      </c>
      <c r="E50565" s="1">
        <v>44717</v>
      </c>
      <c r="F50565">
        <v>4</v>
      </c>
      <c r="G50565" t="s">
        <v>41</v>
      </c>
      <c r="H50565" t="s">
        <v>61</v>
      </c>
      <c r="I50565">
        <v>4</v>
      </c>
      <c r="J50565" t="s">
        <v>62</v>
      </c>
      <c r="K50565">
        <v>16200</v>
      </c>
      <c r="L50565">
        <v>16200</v>
      </c>
    </row>
    <row r="50566" spans="1:12" x14ac:dyDescent="0.3">
      <c r="A50566" t="s">
        <v>50634</v>
      </c>
      <c r="B50566" t="s">
        <v>134678</v>
      </c>
      <c r="C50566" s="1">
        <v>44692</v>
      </c>
      <c r="D50566" s="1">
        <v>44716</v>
      </c>
      <c r="E50566" s="1">
        <v>44717</v>
      </c>
      <c r="F50566">
        <v>4</v>
      </c>
      <c r="G50566" t="s">
        <v>41</v>
      </c>
      <c r="H50566" t="s">
        <v>78</v>
      </c>
      <c r="I50566">
        <v>3</v>
      </c>
      <c r="J50566" t="s">
        <v>62</v>
      </c>
      <c r="K50566">
        <v>16200</v>
      </c>
      <c r="L50566">
        <v>16200</v>
      </c>
    </row>
    <row r="50567" spans="1:12" x14ac:dyDescent="0.3">
      <c r="A50567" t="s">
        <v>50635</v>
      </c>
      <c r="B50567" t="s">
        <v>134678</v>
      </c>
      <c r="C50567" s="1">
        <v>44715</v>
      </c>
      <c r="D50567" s="1">
        <v>44716</v>
      </c>
      <c r="E50567" s="1">
        <v>44719</v>
      </c>
      <c r="F50567">
        <v>2</v>
      </c>
      <c r="G50567" t="s">
        <v>41</v>
      </c>
      <c r="H50567" t="s">
        <v>64</v>
      </c>
      <c r="J50567" t="s">
        <v>65</v>
      </c>
      <c r="K50567">
        <v>13500</v>
      </c>
      <c r="L50567">
        <v>5400</v>
      </c>
    </row>
    <row r="50568" spans="1:12" x14ac:dyDescent="0.3">
      <c r="A50568" t="s">
        <v>50636</v>
      </c>
      <c r="B50568" t="s">
        <v>134678</v>
      </c>
      <c r="C50568" s="1">
        <v>44714</v>
      </c>
      <c r="D50568" s="1">
        <v>44716</v>
      </c>
      <c r="E50568" s="1">
        <v>44717</v>
      </c>
      <c r="F50568">
        <v>2</v>
      </c>
      <c r="G50568" t="s">
        <v>41</v>
      </c>
      <c r="H50568" t="s">
        <v>67</v>
      </c>
      <c r="J50568" t="s">
        <v>62</v>
      </c>
      <c r="K50568">
        <v>13500</v>
      </c>
      <c r="L50568">
        <v>13500</v>
      </c>
    </row>
    <row r="50569" spans="1:12" x14ac:dyDescent="0.3">
      <c r="A50569" t="s">
        <v>50637</v>
      </c>
      <c r="B50569" t="s">
        <v>134678</v>
      </c>
      <c r="C50569" s="1">
        <v>44716</v>
      </c>
      <c r="D50569" s="1">
        <v>44716</v>
      </c>
      <c r="E50569" s="1">
        <v>44717</v>
      </c>
      <c r="F50569">
        <v>4</v>
      </c>
      <c r="G50569" t="s">
        <v>41</v>
      </c>
      <c r="H50569" t="s">
        <v>64</v>
      </c>
      <c r="J50569" t="s">
        <v>62</v>
      </c>
      <c r="K50569">
        <v>16200</v>
      </c>
      <c r="L50569">
        <v>16200</v>
      </c>
    </row>
    <row r="50570" spans="1:12" x14ac:dyDescent="0.3">
      <c r="A50570" t="s">
        <v>50638</v>
      </c>
      <c r="B50570" t="s">
        <v>134678</v>
      </c>
      <c r="C50570" s="1">
        <v>44713</v>
      </c>
      <c r="D50570" s="1">
        <v>44716</v>
      </c>
      <c r="E50570" s="1">
        <v>44718</v>
      </c>
      <c r="F50570">
        <v>2</v>
      </c>
      <c r="G50570" t="s">
        <v>41</v>
      </c>
      <c r="H50570" t="s">
        <v>67</v>
      </c>
      <c r="J50570" t="s">
        <v>62</v>
      </c>
      <c r="K50570">
        <v>13500</v>
      </c>
      <c r="L50570">
        <v>13500</v>
      </c>
    </row>
    <row r="50571" spans="1:12" x14ac:dyDescent="0.3">
      <c r="A50571" t="s">
        <v>50639</v>
      </c>
      <c r="B50571" t="s">
        <v>134678</v>
      </c>
      <c r="C50571" s="1">
        <v>44715</v>
      </c>
      <c r="D50571" s="1">
        <v>44716</v>
      </c>
      <c r="E50571" s="1">
        <v>44717</v>
      </c>
      <c r="F50571">
        <v>2</v>
      </c>
      <c r="G50571" t="s">
        <v>41</v>
      </c>
      <c r="H50571" t="s">
        <v>86</v>
      </c>
      <c r="J50571" t="s">
        <v>62</v>
      </c>
      <c r="K50571">
        <v>13500</v>
      </c>
      <c r="L50571">
        <v>13500</v>
      </c>
    </row>
    <row r="50572" spans="1:12" x14ac:dyDescent="0.3">
      <c r="A50572" t="s">
        <v>50640</v>
      </c>
      <c r="B50572" t="s">
        <v>134678</v>
      </c>
      <c r="C50572" s="1">
        <v>44714</v>
      </c>
      <c r="D50572" s="1">
        <v>44716</v>
      </c>
      <c r="E50572" s="1">
        <v>44717</v>
      </c>
      <c r="F50572">
        <v>2</v>
      </c>
      <c r="G50572" t="s">
        <v>41</v>
      </c>
      <c r="H50572" t="s">
        <v>75</v>
      </c>
      <c r="I50572">
        <v>3</v>
      </c>
      <c r="J50572" t="s">
        <v>62</v>
      </c>
      <c r="K50572">
        <v>13500</v>
      </c>
      <c r="L50572">
        <v>13500</v>
      </c>
    </row>
    <row r="50573" spans="1:12" x14ac:dyDescent="0.3">
      <c r="A50573" t="s">
        <v>50641</v>
      </c>
      <c r="B50573" t="s">
        <v>134678</v>
      </c>
      <c r="C50573" s="1">
        <v>44714</v>
      </c>
      <c r="D50573" s="1">
        <v>44716</v>
      </c>
      <c r="E50573" s="1">
        <v>44719</v>
      </c>
      <c r="F50573">
        <v>2</v>
      </c>
      <c r="G50573" t="s">
        <v>41</v>
      </c>
      <c r="H50573" t="s">
        <v>64</v>
      </c>
      <c r="J50573" t="s">
        <v>62</v>
      </c>
      <c r="K50573">
        <v>13500</v>
      </c>
      <c r="L50573">
        <v>13500</v>
      </c>
    </row>
    <row r="50574" spans="1:12" x14ac:dyDescent="0.3">
      <c r="A50574" t="s">
        <v>50642</v>
      </c>
      <c r="B50574" t="s">
        <v>134678</v>
      </c>
      <c r="C50574" s="1">
        <v>44710</v>
      </c>
      <c r="D50574" s="1">
        <v>44716</v>
      </c>
      <c r="E50574" s="1">
        <v>44718</v>
      </c>
      <c r="F50574">
        <v>2</v>
      </c>
      <c r="G50574" t="s">
        <v>41</v>
      </c>
      <c r="H50574" t="s">
        <v>64</v>
      </c>
      <c r="J50574" t="s">
        <v>62</v>
      </c>
      <c r="K50574">
        <v>13500</v>
      </c>
      <c r="L50574">
        <v>13500</v>
      </c>
    </row>
    <row r="50575" spans="1:12" x14ac:dyDescent="0.3">
      <c r="A50575" t="s">
        <v>50643</v>
      </c>
      <c r="B50575" t="s">
        <v>134678</v>
      </c>
      <c r="C50575" s="1">
        <v>44716</v>
      </c>
      <c r="D50575" s="1">
        <v>44716</v>
      </c>
      <c r="E50575" s="1">
        <v>44718</v>
      </c>
      <c r="F50575">
        <v>2</v>
      </c>
      <c r="G50575" t="s">
        <v>41</v>
      </c>
      <c r="H50575" t="s">
        <v>64</v>
      </c>
      <c r="I50575">
        <v>2</v>
      </c>
      <c r="J50575" t="s">
        <v>62</v>
      </c>
      <c r="K50575">
        <v>13500</v>
      </c>
      <c r="L50575">
        <v>13500</v>
      </c>
    </row>
    <row r="50576" spans="1:12" x14ac:dyDescent="0.3">
      <c r="A50576" t="s">
        <v>50644</v>
      </c>
      <c r="B50576" t="s">
        <v>134678</v>
      </c>
      <c r="C50576" s="1">
        <v>44711</v>
      </c>
      <c r="D50576" s="1">
        <v>44716</v>
      </c>
      <c r="E50576" s="1">
        <v>44718</v>
      </c>
      <c r="F50576">
        <v>2</v>
      </c>
      <c r="G50576" t="s">
        <v>41</v>
      </c>
      <c r="H50576" t="s">
        <v>75</v>
      </c>
      <c r="J50576" t="s">
        <v>65</v>
      </c>
      <c r="K50576">
        <v>13500</v>
      </c>
      <c r="L50576">
        <v>5400</v>
      </c>
    </row>
    <row r="50577" spans="1:12" x14ac:dyDescent="0.3">
      <c r="A50577" t="s">
        <v>50645</v>
      </c>
      <c r="B50577" t="s">
        <v>134678</v>
      </c>
      <c r="C50577" s="1">
        <v>44710</v>
      </c>
      <c r="D50577" s="1">
        <v>44716</v>
      </c>
      <c r="E50577" s="1">
        <v>44718</v>
      </c>
      <c r="F50577">
        <v>2</v>
      </c>
      <c r="G50577" t="s">
        <v>41</v>
      </c>
      <c r="H50577" t="s">
        <v>78</v>
      </c>
      <c r="I50577">
        <v>2</v>
      </c>
      <c r="J50577" t="s">
        <v>62</v>
      </c>
      <c r="K50577">
        <v>13500</v>
      </c>
      <c r="L50577">
        <v>13500</v>
      </c>
    </row>
    <row r="50578" spans="1:12" x14ac:dyDescent="0.3">
      <c r="A50578" t="s">
        <v>50646</v>
      </c>
      <c r="B50578" t="s">
        <v>134678</v>
      </c>
      <c r="C50578" s="1">
        <v>44716</v>
      </c>
      <c r="D50578" s="1">
        <v>44716</v>
      </c>
      <c r="E50578" s="1">
        <v>44718</v>
      </c>
      <c r="F50578">
        <v>2</v>
      </c>
      <c r="G50578" t="s">
        <v>41</v>
      </c>
      <c r="H50578" t="s">
        <v>64</v>
      </c>
      <c r="J50578" t="s">
        <v>62</v>
      </c>
      <c r="K50578">
        <v>13500</v>
      </c>
      <c r="L50578">
        <v>13500</v>
      </c>
    </row>
    <row r="50579" spans="1:12" x14ac:dyDescent="0.3">
      <c r="A50579" t="s">
        <v>50647</v>
      </c>
      <c r="B50579" t="s">
        <v>134678</v>
      </c>
      <c r="C50579" s="1">
        <v>44713</v>
      </c>
      <c r="D50579" s="1">
        <v>44716</v>
      </c>
      <c r="E50579" s="1">
        <v>44717</v>
      </c>
      <c r="F50579">
        <v>1</v>
      </c>
      <c r="G50579" t="s">
        <v>41</v>
      </c>
      <c r="H50579" t="s">
        <v>75</v>
      </c>
      <c r="J50579" t="s">
        <v>65</v>
      </c>
      <c r="K50579">
        <v>13500</v>
      </c>
      <c r="L50579">
        <v>5400</v>
      </c>
    </row>
    <row r="50580" spans="1:12" x14ac:dyDescent="0.3">
      <c r="A50580" t="s">
        <v>50648</v>
      </c>
      <c r="B50580" t="s">
        <v>134678</v>
      </c>
      <c r="C50580" s="1">
        <v>44714</v>
      </c>
      <c r="D50580" s="1">
        <v>44716</v>
      </c>
      <c r="E50580" s="1">
        <v>44717</v>
      </c>
      <c r="F50580">
        <v>1</v>
      </c>
      <c r="G50580" t="s">
        <v>43</v>
      </c>
      <c r="H50580" t="s">
        <v>64</v>
      </c>
      <c r="J50580" t="s">
        <v>62</v>
      </c>
      <c r="K50580">
        <v>18000</v>
      </c>
      <c r="L50580">
        <v>18000</v>
      </c>
    </row>
    <row r="50581" spans="1:12" x14ac:dyDescent="0.3">
      <c r="A50581" t="s">
        <v>50649</v>
      </c>
      <c r="B50581" t="s">
        <v>134678</v>
      </c>
      <c r="C50581" s="1">
        <v>44711</v>
      </c>
      <c r="D50581" s="1">
        <v>44716</v>
      </c>
      <c r="E50581" s="1">
        <v>44717</v>
      </c>
      <c r="F50581">
        <v>2</v>
      </c>
      <c r="G50581" t="s">
        <v>43</v>
      </c>
      <c r="H50581" t="s">
        <v>61</v>
      </c>
      <c r="I50581">
        <v>1</v>
      </c>
      <c r="J50581" t="s">
        <v>62</v>
      </c>
      <c r="K50581">
        <v>18000</v>
      </c>
      <c r="L50581">
        <v>18000</v>
      </c>
    </row>
    <row r="50582" spans="1:12" x14ac:dyDescent="0.3">
      <c r="A50582" t="s">
        <v>50650</v>
      </c>
      <c r="B50582" t="s">
        <v>134678</v>
      </c>
      <c r="C50582" s="1">
        <v>44716</v>
      </c>
      <c r="D50582" s="1">
        <v>44716</v>
      </c>
      <c r="E50582" s="1">
        <v>44717</v>
      </c>
      <c r="F50582">
        <v>1</v>
      </c>
      <c r="G50582" t="s">
        <v>43</v>
      </c>
      <c r="H50582" t="s">
        <v>75</v>
      </c>
      <c r="I50582">
        <v>1</v>
      </c>
      <c r="J50582" t="s">
        <v>62</v>
      </c>
      <c r="K50582">
        <v>18000</v>
      </c>
      <c r="L50582">
        <v>18000</v>
      </c>
    </row>
    <row r="50583" spans="1:12" x14ac:dyDescent="0.3">
      <c r="A50583" t="s">
        <v>50651</v>
      </c>
      <c r="B50583" t="s">
        <v>134678</v>
      </c>
      <c r="C50583" s="1">
        <v>44714</v>
      </c>
      <c r="D50583" s="1">
        <v>44716</v>
      </c>
      <c r="E50583" s="1">
        <v>44721</v>
      </c>
      <c r="F50583">
        <v>2</v>
      </c>
      <c r="G50583" t="s">
        <v>43</v>
      </c>
      <c r="H50583" t="s">
        <v>61</v>
      </c>
      <c r="J50583" t="s">
        <v>62</v>
      </c>
      <c r="K50583">
        <v>18000</v>
      </c>
      <c r="L50583">
        <v>18000</v>
      </c>
    </row>
    <row r="50584" spans="1:12" x14ac:dyDescent="0.3">
      <c r="A50584" t="s">
        <v>50652</v>
      </c>
      <c r="B50584" t="s">
        <v>134678</v>
      </c>
      <c r="C50584" s="1">
        <v>44709</v>
      </c>
      <c r="D50584" s="1">
        <v>44716</v>
      </c>
      <c r="E50584" s="1">
        <v>44717</v>
      </c>
      <c r="F50584">
        <v>2</v>
      </c>
      <c r="G50584" t="s">
        <v>43</v>
      </c>
      <c r="H50584" t="s">
        <v>64</v>
      </c>
      <c r="J50584" t="s">
        <v>62</v>
      </c>
      <c r="K50584">
        <v>18000</v>
      </c>
      <c r="L50584">
        <v>18000</v>
      </c>
    </row>
    <row r="50585" spans="1:12" x14ac:dyDescent="0.3">
      <c r="A50585" t="s">
        <v>50653</v>
      </c>
      <c r="B50585" t="s">
        <v>134678</v>
      </c>
      <c r="C50585" s="1">
        <v>44715</v>
      </c>
      <c r="D50585" s="1">
        <v>44716</v>
      </c>
      <c r="E50585" s="1">
        <v>44719</v>
      </c>
      <c r="F50585">
        <v>4</v>
      </c>
      <c r="G50585" t="s">
        <v>43</v>
      </c>
      <c r="H50585" t="s">
        <v>64</v>
      </c>
      <c r="I50585">
        <v>1</v>
      </c>
      <c r="J50585" t="s">
        <v>62</v>
      </c>
      <c r="K50585">
        <v>21600</v>
      </c>
      <c r="L50585">
        <v>21600</v>
      </c>
    </row>
    <row r="50586" spans="1:12" x14ac:dyDescent="0.3">
      <c r="A50586" t="s">
        <v>50654</v>
      </c>
      <c r="B50586" t="s">
        <v>134678</v>
      </c>
      <c r="C50586" s="1">
        <v>44714</v>
      </c>
      <c r="D50586" s="1">
        <v>44716</v>
      </c>
      <c r="E50586" s="1">
        <v>44717</v>
      </c>
      <c r="F50586">
        <v>3</v>
      </c>
      <c r="G50586" t="s">
        <v>43</v>
      </c>
      <c r="H50586" t="s">
        <v>75</v>
      </c>
      <c r="I50586">
        <v>3</v>
      </c>
      <c r="J50586" t="s">
        <v>62</v>
      </c>
      <c r="K50586">
        <v>19800</v>
      </c>
      <c r="L50586">
        <v>19800</v>
      </c>
    </row>
    <row r="50587" spans="1:12" x14ac:dyDescent="0.3">
      <c r="A50587" t="s">
        <v>50655</v>
      </c>
      <c r="B50587" t="s">
        <v>134678</v>
      </c>
      <c r="C50587" s="1">
        <v>44712</v>
      </c>
      <c r="D50587" s="1">
        <v>44716</v>
      </c>
      <c r="E50587" s="1">
        <v>44721</v>
      </c>
      <c r="F50587">
        <v>2</v>
      </c>
      <c r="G50587" t="s">
        <v>43</v>
      </c>
      <c r="H50587" t="s">
        <v>78</v>
      </c>
      <c r="J50587" t="s">
        <v>65</v>
      </c>
      <c r="K50587">
        <v>18000</v>
      </c>
      <c r="L50587">
        <v>7200</v>
      </c>
    </row>
    <row r="50588" spans="1:12" x14ac:dyDescent="0.3">
      <c r="A50588" t="s">
        <v>50656</v>
      </c>
      <c r="B50588" t="s">
        <v>134678</v>
      </c>
      <c r="C50588" s="1">
        <v>44715</v>
      </c>
      <c r="D50588" s="1">
        <v>44716</v>
      </c>
      <c r="E50588" s="1">
        <v>44718</v>
      </c>
      <c r="F50588">
        <v>4</v>
      </c>
      <c r="G50588" t="s">
        <v>43</v>
      </c>
      <c r="H50588" t="s">
        <v>78</v>
      </c>
      <c r="J50588" t="s">
        <v>62</v>
      </c>
      <c r="K50588">
        <v>21600</v>
      </c>
      <c r="L50588">
        <v>21600</v>
      </c>
    </row>
    <row r="50589" spans="1:12" x14ac:dyDescent="0.3">
      <c r="A50589" t="s">
        <v>50657</v>
      </c>
      <c r="B50589" t="s">
        <v>134678</v>
      </c>
      <c r="C50589" s="1">
        <v>44714</v>
      </c>
      <c r="D50589" s="1">
        <v>44716</v>
      </c>
      <c r="E50589" s="1">
        <v>44721</v>
      </c>
      <c r="F50589">
        <v>2</v>
      </c>
      <c r="G50589" t="s">
        <v>43</v>
      </c>
      <c r="H50589" t="s">
        <v>61</v>
      </c>
      <c r="J50589" t="s">
        <v>62</v>
      </c>
      <c r="K50589">
        <v>18000</v>
      </c>
      <c r="L50589">
        <v>18000</v>
      </c>
    </row>
    <row r="50590" spans="1:12" x14ac:dyDescent="0.3">
      <c r="A50590" t="s">
        <v>50658</v>
      </c>
      <c r="B50590" t="s">
        <v>134678</v>
      </c>
      <c r="C50590" s="1">
        <v>44714</v>
      </c>
      <c r="D50590" s="1">
        <v>44716</v>
      </c>
      <c r="E50590" s="1">
        <v>44721</v>
      </c>
      <c r="F50590">
        <v>3</v>
      </c>
      <c r="G50590" t="s">
        <v>43</v>
      </c>
      <c r="H50590" t="s">
        <v>78</v>
      </c>
      <c r="J50590" t="s">
        <v>62</v>
      </c>
      <c r="K50590">
        <v>19800</v>
      </c>
      <c r="L50590">
        <v>19800</v>
      </c>
    </row>
    <row r="50591" spans="1:12" x14ac:dyDescent="0.3">
      <c r="A50591" t="s">
        <v>50659</v>
      </c>
      <c r="B50591" t="s">
        <v>134678</v>
      </c>
      <c r="C50591" s="1">
        <v>44714</v>
      </c>
      <c r="D50591" s="1">
        <v>44716</v>
      </c>
      <c r="E50591" s="1">
        <v>44718</v>
      </c>
      <c r="F50591">
        <v>2</v>
      </c>
      <c r="G50591" t="s">
        <v>43</v>
      </c>
      <c r="H50591" t="s">
        <v>78</v>
      </c>
      <c r="I50591">
        <v>1</v>
      </c>
      <c r="J50591" t="s">
        <v>62</v>
      </c>
      <c r="K50591">
        <v>18000</v>
      </c>
      <c r="L50591">
        <v>18000</v>
      </c>
    </row>
    <row r="50592" spans="1:12" x14ac:dyDescent="0.3">
      <c r="A50592" t="s">
        <v>50660</v>
      </c>
      <c r="B50592" t="s">
        <v>134678</v>
      </c>
      <c r="C50592" s="1">
        <v>44715</v>
      </c>
      <c r="D50592" s="1">
        <v>44716</v>
      </c>
      <c r="E50592" s="1">
        <v>44721</v>
      </c>
      <c r="F50592">
        <v>2</v>
      </c>
      <c r="G50592" t="s">
        <v>45</v>
      </c>
      <c r="H50592" t="s">
        <v>64</v>
      </c>
      <c r="J50592" t="s">
        <v>62</v>
      </c>
      <c r="K50592">
        <v>28500</v>
      </c>
      <c r="L50592">
        <v>28500</v>
      </c>
    </row>
    <row r="50593" spans="1:12" x14ac:dyDescent="0.3">
      <c r="A50593" t="s">
        <v>50661</v>
      </c>
      <c r="B50593" t="s">
        <v>134678</v>
      </c>
      <c r="C50593" s="1">
        <v>44711</v>
      </c>
      <c r="D50593" s="1">
        <v>44716</v>
      </c>
      <c r="E50593" s="1">
        <v>44717</v>
      </c>
      <c r="F50593">
        <v>2</v>
      </c>
      <c r="G50593" t="s">
        <v>45</v>
      </c>
      <c r="H50593" t="s">
        <v>64</v>
      </c>
      <c r="J50593" t="s">
        <v>65</v>
      </c>
      <c r="K50593">
        <v>28500</v>
      </c>
      <c r="L50593">
        <v>11400</v>
      </c>
    </row>
    <row r="50594" spans="1:12" x14ac:dyDescent="0.3">
      <c r="A50594" t="s">
        <v>50662</v>
      </c>
      <c r="B50594" t="s">
        <v>134678</v>
      </c>
      <c r="C50594" s="1">
        <v>44713</v>
      </c>
      <c r="D50594" s="1">
        <v>44716</v>
      </c>
      <c r="E50594" s="1">
        <v>44717</v>
      </c>
      <c r="F50594">
        <v>2</v>
      </c>
      <c r="G50594" t="s">
        <v>45</v>
      </c>
      <c r="H50594" t="s">
        <v>64</v>
      </c>
      <c r="I50594">
        <v>1</v>
      </c>
      <c r="J50594" t="s">
        <v>62</v>
      </c>
      <c r="K50594">
        <v>28500</v>
      </c>
      <c r="L50594">
        <v>28500</v>
      </c>
    </row>
    <row r="50595" spans="1:12" x14ac:dyDescent="0.3">
      <c r="A50595" t="s">
        <v>50663</v>
      </c>
      <c r="B50595" t="s">
        <v>134679</v>
      </c>
      <c r="C50595" s="1">
        <v>44710</v>
      </c>
      <c r="D50595" s="1">
        <v>44716</v>
      </c>
      <c r="E50595" s="1">
        <v>44721</v>
      </c>
      <c r="F50595">
        <v>4</v>
      </c>
      <c r="G50595" t="s">
        <v>39</v>
      </c>
      <c r="H50595" t="s">
        <v>67</v>
      </c>
      <c r="J50595" t="s">
        <v>62</v>
      </c>
      <c r="K50595">
        <v>11700</v>
      </c>
      <c r="L50595">
        <v>11700</v>
      </c>
    </row>
    <row r="50596" spans="1:12" x14ac:dyDescent="0.3">
      <c r="A50596" t="s">
        <v>50664</v>
      </c>
      <c r="B50596" t="s">
        <v>134679</v>
      </c>
      <c r="C50596" s="1">
        <v>44711</v>
      </c>
      <c r="D50596" s="1">
        <v>44716</v>
      </c>
      <c r="E50596" s="1">
        <v>44722</v>
      </c>
      <c r="F50596">
        <v>2</v>
      </c>
      <c r="G50596" t="s">
        <v>39</v>
      </c>
      <c r="H50596" t="s">
        <v>67</v>
      </c>
      <c r="I50596">
        <v>3</v>
      </c>
      <c r="J50596" t="s">
        <v>62</v>
      </c>
      <c r="K50596">
        <v>9750</v>
      </c>
      <c r="L50596">
        <v>9750</v>
      </c>
    </row>
    <row r="50597" spans="1:12" x14ac:dyDescent="0.3">
      <c r="A50597" t="s">
        <v>50665</v>
      </c>
      <c r="B50597" t="s">
        <v>134679</v>
      </c>
      <c r="C50597" s="1">
        <v>44714</v>
      </c>
      <c r="D50597" s="1">
        <v>44716</v>
      </c>
      <c r="E50597" s="1">
        <v>44719</v>
      </c>
      <c r="F50597">
        <v>2</v>
      </c>
      <c r="G50597" t="s">
        <v>39</v>
      </c>
      <c r="H50597" t="s">
        <v>75</v>
      </c>
      <c r="J50597" t="s">
        <v>62</v>
      </c>
      <c r="K50597">
        <v>9750</v>
      </c>
      <c r="L50597">
        <v>9750</v>
      </c>
    </row>
    <row r="50598" spans="1:12" x14ac:dyDescent="0.3">
      <c r="A50598" t="s">
        <v>50666</v>
      </c>
      <c r="B50598" t="s">
        <v>134679</v>
      </c>
      <c r="C50598" s="1">
        <v>44714</v>
      </c>
      <c r="D50598" s="1">
        <v>44716</v>
      </c>
      <c r="E50598" s="1">
        <v>44718</v>
      </c>
      <c r="F50598">
        <v>2</v>
      </c>
      <c r="G50598" t="s">
        <v>39</v>
      </c>
      <c r="H50598" t="s">
        <v>67</v>
      </c>
      <c r="J50598" t="s">
        <v>62</v>
      </c>
      <c r="K50598">
        <v>9750</v>
      </c>
      <c r="L50598">
        <v>9750</v>
      </c>
    </row>
    <row r="50599" spans="1:12" x14ac:dyDescent="0.3">
      <c r="A50599" t="s">
        <v>50667</v>
      </c>
      <c r="B50599" t="s">
        <v>134679</v>
      </c>
      <c r="C50599" s="1">
        <v>44714</v>
      </c>
      <c r="D50599" s="1">
        <v>44716</v>
      </c>
      <c r="E50599" s="1">
        <v>44718</v>
      </c>
      <c r="F50599">
        <v>2</v>
      </c>
      <c r="G50599" t="s">
        <v>39</v>
      </c>
      <c r="H50599" t="s">
        <v>64</v>
      </c>
      <c r="J50599" t="s">
        <v>62</v>
      </c>
      <c r="K50599">
        <v>9750</v>
      </c>
      <c r="L50599">
        <v>9750</v>
      </c>
    </row>
    <row r="50600" spans="1:12" x14ac:dyDescent="0.3">
      <c r="A50600" t="s">
        <v>50668</v>
      </c>
      <c r="B50600" t="s">
        <v>134679</v>
      </c>
      <c r="C50600" s="1">
        <v>44710</v>
      </c>
      <c r="D50600" s="1">
        <v>44716</v>
      </c>
      <c r="E50600" s="1">
        <v>44722</v>
      </c>
      <c r="F50600">
        <v>2</v>
      </c>
      <c r="G50600" t="s">
        <v>39</v>
      </c>
      <c r="H50600" t="s">
        <v>61</v>
      </c>
      <c r="J50600" t="s">
        <v>65</v>
      </c>
      <c r="K50600">
        <v>9750</v>
      </c>
      <c r="L50600">
        <v>3900</v>
      </c>
    </row>
    <row r="50601" spans="1:12" x14ac:dyDescent="0.3">
      <c r="A50601" t="s">
        <v>50669</v>
      </c>
      <c r="B50601" t="s">
        <v>134679</v>
      </c>
      <c r="C50601" s="1">
        <v>44695</v>
      </c>
      <c r="D50601" s="1">
        <v>44716</v>
      </c>
      <c r="E50601" s="1">
        <v>44719</v>
      </c>
      <c r="F50601">
        <v>2</v>
      </c>
      <c r="G50601" t="s">
        <v>39</v>
      </c>
      <c r="H50601" t="s">
        <v>64</v>
      </c>
      <c r="J50601" t="s">
        <v>62</v>
      </c>
      <c r="K50601">
        <v>9750</v>
      </c>
      <c r="L50601">
        <v>9750</v>
      </c>
    </row>
    <row r="50602" spans="1:12" x14ac:dyDescent="0.3">
      <c r="A50602" t="s">
        <v>50670</v>
      </c>
      <c r="B50602" t="s">
        <v>134679</v>
      </c>
      <c r="C50602" s="1">
        <v>44714</v>
      </c>
      <c r="D50602" s="1">
        <v>44716</v>
      </c>
      <c r="E50602" s="1">
        <v>44720</v>
      </c>
      <c r="F50602">
        <v>2</v>
      </c>
      <c r="G50602" t="s">
        <v>39</v>
      </c>
      <c r="H50602" t="s">
        <v>67</v>
      </c>
      <c r="J50602" t="s">
        <v>65</v>
      </c>
      <c r="K50602">
        <v>9750</v>
      </c>
      <c r="L50602">
        <v>3900</v>
      </c>
    </row>
    <row r="50603" spans="1:12" x14ac:dyDescent="0.3">
      <c r="A50603" t="s">
        <v>50671</v>
      </c>
      <c r="B50603" t="s">
        <v>134679</v>
      </c>
      <c r="C50603" s="1">
        <v>44713</v>
      </c>
      <c r="D50603" s="1">
        <v>44716</v>
      </c>
      <c r="E50603" s="1">
        <v>44718</v>
      </c>
      <c r="F50603">
        <v>2</v>
      </c>
      <c r="G50603" t="s">
        <v>39</v>
      </c>
      <c r="H50603" t="s">
        <v>64</v>
      </c>
      <c r="I50603">
        <v>5</v>
      </c>
      <c r="J50603" t="s">
        <v>62</v>
      </c>
      <c r="K50603">
        <v>9750</v>
      </c>
      <c r="L50603">
        <v>9750</v>
      </c>
    </row>
    <row r="50604" spans="1:12" x14ac:dyDescent="0.3">
      <c r="A50604" t="s">
        <v>50672</v>
      </c>
      <c r="B50604" t="s">
        <v>134679</v>
      </c>
      <c r="C50604" s="1">
        <v>44713</v>
      </c>
      <c r="D50604" s="1">
        <v>44716</v>
      </c>
      <c r="E50604" s="1">
        <v>44718</v>
      </c>
      <c r="F50604">
        <v>1</v>
      </c>
      <c r="G50604" t="s">
        <v>39</v>
      </c>
      <c r="H50604" t="s">
        <v>64</v>
      </c>
      <c r="I50604">
        <v>3</v>
      </c>
      <c r="J50604" t="s">
        <v>62</v>
      </c>
      <c r="K50604">
        <v>9750</v>
      </c>
      <c r="L50604">
        <v>9750</v>
      </c>
    </row>
    <row r="50605" spans="1:12" x14ac:dyDescent="0.3">
      <c r="A50605" t="s">
        <v>50673</v>
      </c>
      <c r="B50605" t="s">
        <v>134679</v>
      </c>
      <c r="C50605" s="1">
        <v>44713</v>
      </c>
      <c r="D50605" s="1">
        <v>44716</v>
      </c>
      <c r="E50605" s="1">
        <v>44718</v>
      </c>
      <c r="F50605">
        <v>2</v>
      </c>
      <c r="G50605" t="s">
        <v>39</v>
      </c>
      <c r="H50605" t="s">
        <v>64</v>
      </c>
      <c r="I50605">
        <v>3</v>
      </c>
      <c r="J50605" t="s">
        <v>62</v>
      </c>
      <c r="K50605">
        <v>9750</v>
      </c>
      <c r="L50605">
        <v>9750</v>
      </c>
    </row>
    <row r="50606" spans="1:12" x14ac:dyDescent="0.3">
      <c r="A50606" t="s">
        <v>50674</v>
      </c>
      <c r="B50606" t="s">
        <v>134679</v>
      </c>
      <c r="C50606" s="1">
        <v>44710</v>
      </c>
      <c r="D50606" s="1">
        <v>44716</v>
      </c>
      <c r="E50606" s="1">
        <v>44717</v>
      </c>
      <c r="F50606">
        <v>2</v>
      </c>
      <c r="G50606" t="s">
        <v>39</v>
      </c>
      <c r="H50606" t="s">
        <v>64</v>
      </c>
      <c r="I50606">
        <v>3</v>
      </c>
      <c r="J50606" t="s">
        <v>62</v>
      </c>
      <c r="K50606">
        <v>9750</v>
      </c>
      <c r="L50606">
        <v>9750</v>
      </c>
    </row>
    <row r="50607" spans="1:12" x14ac:dyDescent="0.3">
      <c r="A50607" t="s">
        <v>50675</v>
      </c>
      <c r="B50607" t="s">
        <v>134679</v>
      </c>
      <c r="C50607" s="1">
        <v>44713</v>
      </c>
      <c r="D50607" s="1">
        <v>44716</v>
      </c>
      <c r="E50607" s="1">
        <v>44721</v>
      </c>
      <c r="F50607">
        <v>2</v>
      </c>
      <c r="G50607" t="s">
        <v>39</v>
      </c>
      <c r="H50607" t="s">
        <v>64</v>
      </c>
      <c r="J50607" t="s">
        <v>65</v>
      </c>
      <c r="K50607">
        <v>9750</v>
      </c>
      <c r="L50607">
        <v>3900</v>
      </c>
    </row>
    <row r="50608" spans="1:12" x14ac:dyDescent="0.3">
      <c r="A50608" t="s">
        <v>50676</v>
      </c>
      <c r="B50608" t="s">
        <v>134679</v>
      </c>
      <c r="C50608" s="1">
        <v>44715</v>
      </c>
      <c r="D50608" s="1">
        <v>44716</v>
      </c>
      <c r="E50608" s="1">
        <v>44718</v>
      </c>
      <c r="F50608">
        <v>4</v>
      </c>
      <c r="G50608" t="s">
        <v>39</v>
      </c>
      <c r="H50608" t="s">
        <v>64</v>
      </c>
      <c r="J50608" t="s">
        <v>65</v>
      </c>
      <c r="K50608">
        <v>11700</v>
      </c>
      <c r="L50608">
        <v>4680</v>
      </c>
    </row>
    <row r="50609" spans="1:12" x14ac:dyDescent="0.3">
      <c r="A50609" t="s">
        <v>50677</v>
      </c>
      <c r="B50609" t="s">
        <v>134679</v>
      </c>
      <c r="C50609" s="1">
        <v>44711</v>
      </c>
      <c r="D50609" s="1">
        <v>44716</v>
      </c>
      <c r="E50609" s="1">
        <v>44719</v>
      </c>
      <c r="F50609">
        <v>2</v>
      </c>
      <c r="G50609" t="s">
        <v>41</v>
      </c>
      <c r="H50609" t="s">
        <v>64</v>
      </c>
      <c r="J50609" t="s">
        <v>65</v>
      </c>
      <c r="K50609">
        <v>13500</v>
      </c>
      <c r="L50609">
        <v>5400</v>
      </c>
    </row>
    <row r="50610" spans="1:12" x14ac:dyDescent="0.3">
      <c r="A50610" t="s">
        <v>50678</v>
      </c>
      <c r="B50610" t="s">
        <v>134679</v>
      </c>
      <c r="C50610" s="1">
        <v>44713</v>
      </c>
      <c r="D50610" s="1">
        <v>44716</v>
      </c>
      <c r="E50610" s="1">
        <v>44719</v>
      </c>
      <c r="F50610">
        <v>2</v>
      </c>
      <c r="G50610" t="s">
        <v>41</v>
      </c>
      <c r="H50610" t="s">
        <v>84</v>
      </c>
      <c r="I50610">
        <v>3</v>
      </c>
      <c r="J50610" t="s">
        <v>62</v>
      </c>
      <c r="K50610">
        <v>13500</v>
      </c>
      <c r="L50610">
        <v>13500</v>
      </c>
    </row>
    <row r="50611" spans="1:12" x14ac:dyDescent="0.3">
      <c r="A50611" t="s">
        <v>50679</v>
      </c>
      <c r="B50611" t="s">
        <v>134679</v>
      </c>
      <c r="C50611" s="1">
        <v>44714</v>
      </c>
      <c r="D50611" s="1">
        <v>44716</v>
      </c>
      <c r="E50611" s="1">
        <v>44718</v>
      </c>
      <c r="F50611">
        <v>3</v>
      </c>
      <c r="G50611" t="s">
        <v>41</v>
      </c>
      <c r="H50611" t="s">
        <v>67</v>
      </c>
      <c r="I50611">
        <v>2</v>
      </c>
      <c r="J50611" t="s">
        <v>62</v>
      </c>
      <c r="K50611">
        <v>14850</v>
      </c>
      <c r="L50611">
        <v>14850</v>
      </c>
    </row>
    <row r="50612" spans="1:12" x14ac:dyDescent="0.3">
      <c r="A50612" t="s">
        <v>50680</v>
      </c>
      <c r="B50612" t="s">
        <v>134679</v>
      </c>
      <c r="C50612" s="1">
        <v>44713</v>
      </c>
      <c r="D50612" s="1">
        <v>44716</v>
      </c>
      <c r="E50612" s="1">
        <v>44721</v>
      </c>
      <c r="F50612">
        <v>2</v>
      </c>
      <c r="G50612" t="s">
        <v>41</v>
      </c>
      <c r="H50612" t="s">
        <v>64</v>
      </c>
      <c r="J50612" t="s">
        <v>62</v>
      </c>
      <c r="K50612">
        <v>13500</v>
      </c>
      <c r="L50612">
        <v>13500</v>
      </c>
    </row>
    <row r="50613" spans="1:12" x14ac:dyDescent="0.3">
      <c r="A50613" t="s">
        <v>50681</v>
      </c>
      <c r="B50613" t="s">
        <v>134679</v>
      </c>
      <c r="C50613" s="1">
        <v>44709</v>
      </c>
      <c r="D50613" s="1">
        <v>44716</v>
      </c>
      <c r="E50613" s="1">
        <v>44718</v>
      </c>
      <c r="F50613">
        <v>2</v>
      </c>
      <c r="G50613" t="s">
        <v>41</v>
      </c>
      <c r="H50613" t="s">
        <v>64</v>
      </c>
      <c r="J50613" t="s">
        <v>65</v>
      </c>
      <c r="K50613">
        <v>13500</v>
      </c>
      <c r="L50613">
        <v>5400</v>
      </c>
    </row>
    <row r="50614" spans="1:12" x14ac:dyDescent="0.3">
      <c r="A50614" t="s">
        <v>50682</v>
      </c>
      <c r="B50614" t="s">
        <v>134679</v>
      </c>
      <c r="C50614" s="1">
        <v>44711</v>
      </c>
      <c r="D50614" s="1">
        <v>44716</v>
      </c>
      <c r="E50614" s="1">
        <v>44718</v>
      </c>
      <c r="F50614">
        <v>3</v>
      </c>
      <c r="G50614" t="s">
        <v>41</v>
      </c>
      <c r="H50614" t="s">
        <v>78</v>
      </c>
      <c r="I50614">
        <v>1</v>
      </c>
      <c r="J50614" t="s">
        <v>62</v>
      </c>
      <c r="K50614">
        <v>14850</v>
      </c>
      <c r="L50614">
        <v>14850</v>
      </c>
    </row>
    <row r="50615" spans="1:12" x14ac:dyDescent="0.3">
      <c r="A50615" t="s">
        <v>50683</v>
      </c>
      <c r="B50615" t="s">
        <v>134679</v>
      </c>
      <c r="C50615" s="1">
        <v>44692</v>
      </c>
      <c r="D50615" s="1">
        <v>44716</v>
      </c>
      <c r="E50615" s="1">
        <v>44721</v>
      </c>
      <c r="F50615">
        <v>2</v>
      </c>
      <c r="G50615" t="s">
        <v>41</v>
      </c>
      <c r="H50615" t="s">
        <v>64</v>
      </c>
      <c r="J50615" t="s">
        <v>62</v>
      </c>
      <c r="K50615">
        <v>13500</v>
      </c>
      <c r="L50615">
        <v>13500</v>
      </c>
    </row>
    <row r="50616" spans="1:12" x14ac:dyDescent="0.3">
      <c r="A50616" t="s">
        <v>50684</v>
      </c>
      <c r="B50616" t="s">
        <v>134679</v>
      </c>
      <c r="C50616" s="1">
        <v>44712</v>
      </c>
      <c r="D50616" s="1">
        <v>44716</v>
      </c>
      <c r="E50616" s="1">
        <v>44719</v>
      </c>
      <c r="F50616">
        <v>2</v>
      </c>
      <c r="G50616" t="s">
        <v>41</v>
      </c>
      <c r="H50616" t="s">
        <v>61</v>
      </c>
      <c r="I50616">
        <v>3</v>
      </c>
      <c r="J50616" t="s">
        <v>62</v>
      </c>
      <c r="K50616">
        <v>13500</v>
      </c>
      <c r="L50616">
        <v>13500</v>
      </c>
    </row>
    <row r="50617" spans="1:12" x14ac:dyDescent="0.3">
      <c r="A50617" t="s">
        <v>50685</v>
      </c>
      <c r="B50617" t="s">
        <v>134679</v>
      </c>
      <c r="C50617" s="1">
        <v>44713</v>
      </c>
      <c r="D50617" s="1">
        <v>44716</v>
      </c>
      <c r="E50617" s="1">
        <v>44721</v>
      </c>
      <c r="F50617">
        <v>1</v>
      </c>
      <c r="G50617" t="s">
        <v>41</v>
      </c>
      <c r="H50617" t="s">
        <v>75</v>
      </c>
      <c r="I50617">
        <v>3</v>
      </c>
      <c r="J50617" t="s">
        <v>62</v>
      </c>
      <c r="K50617">
        <v>13500</v>
      </c>
      <c r="L50617">
        <v>13500</v>
      </c>
    </row>
    <row r="50618" spans="1:12" x14ac:dyDescent="0.3">
      <c r="A50618" t="s">
        <v>50686</v>
      </c>
      <c r="B50618" t="s">
        <v>134679</v>
      </c>
      <c r="C50618" s="1">
        <v>44709</v>
      </c>
      <c r="D50618" s="1">
        <v>44716</v>
      </c>
      <c r="E50618" s="1">
        <v>44717</v>
      </c>
      <c r="F50618">
        <v>1</v>
      </c>
      <c r="G50618" t="s">
        <v>41</v>
      </c>
      <c r="H50618" t="s">
        <v>64</v>
      </c>
      <c r="J50618" t="s">
        <v>62</v>
      </c>
      <c r="K50618">
        <v>13500</v>
      </c>
      <c r="L50618">
        <v>13500</v>
      </c>
    </row>
    <row r="50619" spans="1:12" x14ac:dyDescent="0.3">
      <c r="A50619" t="s">
        <v>50687</v>
      </c>
      <c r="B50619" t="s">
        <v>134679</v>
      </c>
      <c r="C50619" s="1">
        <v>44712</v>
      </c>
      <c r="D50619" s="1">
        <v>44716</v>
      </c>
      <c r="E50619" s="1">
        <v>44718</v>
      </c>
      <c r="F50619">
        <v>2</v>
      </c>
      <c r="G50619" t="s">
        <v>41</v>
      </c>
      <c r="H50619" t="s">
        <v>64</v>
      </c>
      <c r="J50619" t="s">
        <v>62</v>
      </c>
      <c r="K50619">
        <v>13500</v>
      </c>
      <c r="L50619">
        <v>13500</v>
      </c>
    </row>
    <row r="50620" spans="1:12" x14ac:dyDescent="0.3">
      <c r="A50620" t="s">
        <v>50688</v>
      </c>
      <c r="B50620" t="s">
        <v>134679</v>
      </c>
      <c r="C50620" s="1">
        <v>44714</v>
      </c>
      <c r="D50620" s="1">
        <v>44716</v>
      </c>
      <c r="E50620" s="1">
        <v>44718</v>
      </c>
      <c r="F50620">
        <v>4</v>
      </c>
      <c r="G50620" t="s">
        <v>41</v>
      </c>
      <c r="H50620" t="s">
        <v>64</v>
      </c>
      <c r="I50620">
        <v>2</v>
      </c>
      <c r="J50620" t="s">
        <v>62</v>
      </c>
      <c r="K50620">
        <v>16200</v>
      </c>
      <c r="L50620">
        <v>16200</v>
      </c>
    </row>
    <row r="50621" spans="1:12" x14ac:dyDescent="0.3">
      <c r="A50621" t="s">
        <v>50689</v>
      </c>
      <c r="B50621" t="s">
        <v>134679</v>
      </c>
      <c r="C50621" s="1">
        <v>44709</v>
      </c>
      <c r="D50621" s="1">
        <v>44716</v>
      </c>
      <c r="E50621" s="1">
        <v>44721</v>
      </c>
      <c r="F50621">
        <v>2</v>
      </c>
      <c r="G50621" t="s">
        <v>41</v>
      </c>
      <c r="H50621" t="s">
        <v>64</v>
      </c>
      <c r="J50621" t="s">
        <v>65</v>
      </c>
      <c r="K50621">
        <v>13500</v>
      </c>
      <c r="L50621">
        <v>5400</v>
      </c>
    </row>
    <row r="50622" spans="1:12" x14ac:dyDescent="0.3">
      <c r="A50622" t="s">
        <v>50690</v>
      </c>
      <c r="B50622" t="s">
        <v>134679</v>
      </c>
      <c r="C50622" s="1">
        <v>44710</v>
      </c>
      <c r="D50622" s="1">
        <v>44716</v>
      </c>
      <c r="E50622" s="1">
        <v>44719</v>
      </c>
      <c r="F50622">
        <v>2</v>
      </c>
      <c r="G50622" t="s">
        <v>41</v>
      </c>
      <c r="H50622" t="s">
        <v>75</v>
      </c>
      <c r="I50622">
        <v>3</v>
      </c>
      <c r="J50622" t="s">
        <v>62</v>
      </c>
      <c r="K50622">
        <v>13500</v>
      </c>
      <c r="L50622">
        <v>13500</v>
      </c>
    </row>
    <row r="50623" spans="1:12" x14ac:dyDescent="0.3">
      <c r="A50623" t="s">
        <v>50691</v>
      </c>
      <c r="B50623" t="s">
        <v>134679</v>
      </c>
      <c r="C50623" s="1">
        <v>44714</v>
      </c>
      <c r="D50623" s="1">
        <v>44716</v>
      </c>
      <c r="E50623" s="1">
        <v>44718</v>
      </c>
      <c r="F50623">
        <v>1</v>
      </c>
      <c r="G50623" t="s">
        <v>41</v>
      </c>
      <c r="H50623" t="s">
        <v>78</v>
      </c>
      <c r="I50623">
        <v>4</v>
      </c>
      <c r="J50623" t="s">
        <v>62</v>
      </c>
      <c r="K50623">
        <v>13500</v>
      </c>
      <c r="L50623">
        <v>13500</v>
      </c>
    </row>
    <row r="50624" spans="1:12" x14ac:dyDescent="0.3">
      <c r="A50624" t="s">
        <v>50692</v>
      </c>
      <c r="B50624" t="s">
        <v>134679</v>
      </c>
      <c r="C50624" s="1">
        <v>44714</v>
      </c>
      <c r="D50624" s="1">
        <v>44716</v>
      </c>
      <c r="E50624" s="1">
        <v>44717</v>
      </c>
      <c r="F50624">
        <v>2</v>
      </c>
      <c r="G50624" t="s">
        <v>41</v>
      </c>
      <c r="H50624" t="s">
        <v>78</v>
      </c>
      <c r="J50624" t="s">
        <v>73</v>
      </c>
      <c r="K50624">
        <v>13500</v>
      </c>
      <c r="L50624">
        <v>13500</v>
      </c>
    </row>
    <row r="50625" spans="1:12" x14ac:dyDescent="0.3">
      <c r="A50625" t="s">
        <v>50693</v>
      </c>
      <c r="B50625" t="s">
        <v>134679</v>
      </c>
      <c r="C50625" s="1">
        <v>44711</v>
      </c>
      <c r="D50625" s="1">
        <v>44716</v>
      </c>
      <c r="E50625" s="1">
        <v>44718</v>
      </c>
      <c r="F50625">
        <v>1</v>
      </c>
      <c r="G50625" t="s">
        <v>41</v>
      </c>
      <c r="H50625" t="s">
        <v>86</v>
      </c>
      <c r="J50625" t="s">
        <v>73</v>
      </c>
      <c r="K50625">
        <v>13500</v>
      </c>
      <c r="L50625">
        <v>13500</v>
      </c>
    </row>
    <row r="50626" spans="1:12" x14ac:dyDescent="0.3">
      <c r="A50626" t="s">
        <v>50694</v>
      </c>
      <c r="B50626" t="s">
        <v>134679</v>
      </c>
      <c r="C50626" s="1">
        <v>44712</v>
      </c>
      <c r="D50626" s="1">
        <v>44716</v>
      </c>
      <c r="E50626" s="1">
        <v>44721</v>
      </c>
      <c r="F50626">
        <v>3</v>
      </c>
      <c r="G50626" t="s">
        <v>41</v>
      </c>
      <c r="H50626" t="s">
        <v>64</v>
      </c>
      <c r="J50626" t="s">
        <v>62</v>
      </c>
      <c r="K50626">
        <v>14850</v>
      </c>
      <c r="L50626">
        <v>14850</v>
      </c>
    </row>
    <row r="50627" spans="1:12" x14ac:dyDescent="0.3">
      <c r="A50627" t="s">
        <v>50695</v>
      </c>
      <c r="B50627" t="s">
        <v>134679</v>
      </c>
      <c r="C50627" s="1">
        <v>44711</v>
      </c>
      <c r="D50627" s="1">
        <v>44716</v>
      </c>
      <c r="E50627" s="1">
        <v>44718</v>
      </c>
      <c r="F50627">
        <v>2</v>
      </c>
      <c r="G50627" t="s">
        <v>41</v>
      </c>
      <c r="H50627" t="s">
        <v>64</v>
      </c>
      <c r="J50627" t="s">
        <v>62</v>
      </c>
      <c r="K50627">
        <v>13500</v>
      </c>
      <c r="L50627">
        <v>13500</v>
      </c>
    </row>
    <row r="50628" spans="1:12" x14ac:dyDescent="0.3">
      <c r="A50628" t="s">
        <v>50696</v>
      </c>
      <c r="B50628" t="s">
        <v>134679</v>
      </c>
      <c r="C50628" s="1">
        <v>44716</v>
      </c>
      <c r="D50628" s="1">
        <v>44716</v>
      </c>
      <c r="E50628" s="1">
        <v>44717</v>
      </c>
      <c r="F50628">
        <v>2</v>
      </c>
      <c r="G50628" t="s">
        <v>41</v>
      </c>
      <c r="H50628" t="s">
        <v>67</v>
      </c>
      <c r="I50628">
        <v>5</v>
      </c>
      <c r="J50628" t="s">
        <v>62</v>
      </c>
      <c r="K50628">
        <v>13500</v>
      </c>
      <c r="L50628">
        <v>13500</v>
      </c>
    </row>
    <row r="50629" spans="1:12" x14ac:dyDescent="0.3">
      <c r="A50629" t="s">
        <v>50697</v>
      </c>
      <c r="B50629" t="s">
        <v>134679</v>
      </c>
      <c r="C50629" s="1">
        <v>44714</v>
      </c>
      <c r="D50629" s="1">
        <v>44716</v>
      </c>
      <c r="E50629" s="1">
        <v>44719</v>
      </c>
      <c r="F50629">
        <v>1</v>
      </c>
      <c r="G50629" t="s">
        <v>41</v>
      </c>
      <c r="H50629" t="s">
        <v>78</v>
      </c>
      <c r="I50629">
        <v>5</v>
      </c>
      <c r="J50629" t="s">
        <v>62</v>
      </c>
      <c r="K50629">
        <v>13500</v>
      </c>
      <c r="L50629">
        <v>13500</v>
      </c>
    </row>
    <row r="50630" spans="1:12" x14ac:dyDescent="0.3">
      <c r="A50630" t="s">
        <v>50698</v>
      </c>
      <c r="B50630" t="s">
        <v>134679</v>
      </c>
      <c r="C50630" s="1">
        <v>44711</v>
      </c>
      <c r="D50630" s="1">
        <v>44716</v>
      </c>
      <c r="E50630" s="1">
        <v>44717</v>
      </c>
      <c r="F50630">
        <v>3</v>
      </c>
      <c r="G50630" t="s">
        <v>41</v>
      </c>
      <c r="H50630" t="s">
        <v>78</v>
      </c>
      <c r="I50630">
        <v>1</v>
      </c>
      <c r="J50630" t="s">
        <v>62</v>
      </c>
      <c r="K50630">
        <v>14850</v>
      </c>
      <c r="L50630">
        <v>14850</v>
      </c>
    </row>
    <row r="50631" spans="1:12" x14ac:dyDescent="0.3">
      <c r="A50631" t="s">
        <v>50699</v>
      </c>
      <c r="B50631" t="s">
        <v>134679</v>
      </c>
      <c r="C50631" s="1">
        <v>44714</v>
      </c>
      <c r="D50631" s="1">
        <v>44716</v>
      </c>
      <c r="E50631" s="1">
        <v>44718</v>
      </c>
      <c r="F50631">
        <v>2</v>
      </c>
      <c r="G50631" t="s">
        <v>41</v>
      </c>
      <c r="H50631" t="s">
        <v>64</v>
      </c>
      <c r="J50631" t="s">
        <v>62</v>
      </c>
      <c r="K50631">
        <v>13500</v>
      </c>
      <c r="L50631">
        <v>13500</v>
      </c>
    </row>
    <row r="50632" spans="1:12" x14ac:dyDescent="0.3">
      <c r="A50632" t="s">
        <v>50700</v>
      </c>
      <c r="B50632" t="s">
        <v>134679</v>
      </c>
      <c r="C50632" s="1">
        <v>44714</v>
      </c>
      <c r="D50632" s="1">
        <v>44716</v>
      </c>
      <c r="E50632" s="1">
        <v>44717</v>
      </c>
      <c r="F50632">
        <v>3</v>
      </c>
      <c r="G50632" t="s">
        <v>41</v>
      </c>
      <c r="H50632" t="s">
        <v>75</v>
      </c>
      <c r="I50632">
        <v>3</v>
      </c>
      <c r="J50632" t="s">
        <v>62</v>
      </c>
      <c r="K50632">
        <v>14850</v>
      </c>
      <c r="L50632">
        <v>14850</v>
      </c>
    </row>
    <row r="50633" spans="1:12" x14ac:dyDescent="0.3">
      <c r="A50633" t="s">
        <v>50701</v>
      </c>
      <c r="B50633" t="s">
        <v>134679</v>
      </c>
      <c r="C50633" s="1">
        <v>44712</v>
      </c>
      <c r="D50633" s="1">
        <v>44716</v>
      </c>
      <c r="E50633" s="1">
        <v>44721</v>
      </c>
      <c r="F50633">
        <v>2</v>
      </c>
      <c r="G50633" t="s">
        <v>41</v>
      </c>
      <c r="H50633" t="s">
        <v>64</v>
      </c>
      <c r="I50633">
        <v>4</v>
      </c>
      <c r="J50633" t="s">
        <v>62</v>
      </c>
      <c r="K50633">
        <v>13500</v>
      </c>
      <c r="L50633">
        <v>13500</v>
      </c>
    </row>
    <row r="50634" spans="1:12" x14ac:dyDescent="0.3">
      <c r="A50634" t="s">
        <v>50702</v>
      </c>
      <c r="B50634" t="s">
        <v>134679</v>
      </c>
      <c r="C50634" s="1">
        <v>44714</v>
      </c>
      <c r="D50634" s="1">
        <v>44716</v>
      </c>
      <c r="E50634" s="1">
        <v>44717</v>
      </c>
      <c r="F50634">
        <v>2</v>
      </c>
      <c r="G50634" t="s">
        <v>41</v>
      </c>
      <c r="H50634" t="s">
        <v>64</v>
      </c>
      <c r="J50634" t="s">
        <v>62</v>
      </c>
      <c r="K50634">
        <v>13500</v>
      </c>
      <c r="L50634">
        <v>13500</v>
      </c>
    </row>
    <row r="50635" spans="1:12" x14ac:dyDescent="0.3">
      <c r="A50635" t="s">
        <v>50703</v>
      </c>
      <c r="B50635" t="s">
        <v>134679</v>
      </c>
      <c r="C50635" s="1">
        <v>44714</v>
      </c>
      <c r="D50635" s="1">
        <v>44716</v>
      </c>
      <c r="E50635" s="1">
        <v>44720</v>
      </c>
      <c r="F50635">
        <v>4</v>
      </c>
      <c r="G50635" t="s">
        <v>43</v>
      </c>
      <c r="H50635" t="s">
        <v>86</v>
      </c>
      <c r="J50635" t="s">
        <v>62</v>
      </c>
      <c r="K50635">
        <v>21600</v>
      </c>
      <c r="L50635">
        <v>21600</v>
      </c>
    </row>
    <row r="50636" spans="1:12" x14ac:dyDescent="0.3">
      <c r="A50636" t="s">
        <v>50704</v>
      </c>
      <c r="B50636" t="s">
        <v>134679</v>
      </c>
      <c r="C50636" s="1">
        <v>44710</v>
      </c>
      <c r="D50636" s="1">
        <v>44716</v>
      </c>
      <c r="E50636" s="1">
        <v>44717</v>
      </c>
      <c r="F50636">
        <v>2</v>
      </c>
      <c r="G50636" t="s">
        <v>43</v>
      </c>
      <c r="H50636" t="s">
        <v>64</v>
      </c>
      <c r="J50636" t="s">
        <v>65</v>
      </c>
      <c r="K50636">
        <v>18000</v>
      </c>
      <c r="L50636">
        <v>7200</v>
      </c>
    </row>
    <row r="50637" spans="1:12" x14ac:dyDescent="0.3">
      <c r="A50637" t="s">
        <v>50705</v>
      </c>
      <c r="B50637" t="s">
        <v>134679</v>
      </c>
      <c r="C50637" s="1">
        <v>44713</v>
      </c>
      <c r="D50637" s="1">
        <v>44716</v>
      </c>
      <c r="E50637" s="1">
        <v>44722</v>
      </c>
      <c r="F50637">
        <v>2</v>
      </c>
      <c r="G50637" t="s">
        <v>43</v>
      </c>
      <c r="H50637" t="s">
        <v>86</v>
      </c>
      <c r="J50637" t="s">
        <v>65</v>
      </c>
      <c r="K50637">
        <v>18000</v>
      </c>
      <c r="L50637">
        <v>7200</v>
      </c>
    </row>
    <row r="50638" spans="1:12" x14ac:dyDescent="0.3">
      <c r="A50638" t="s">
        <v>50706</v>
      </c>
      <c r="B50638" t="s">
        <v>134679</v>
      </c>
      <c r="C50638" s="1">
        <v>44714</v>
      </c>
      <c r="D50638" s="1">
        <v>44716</v>
      </c>
      <c r="E50638" s="1">
        <v>44721</v>
      </c>
      <c r="F50638">
        <v>3</v>
      </c>
      <c r="G50638" t="s">
        <v>43</v>
      </c>
      <c r="H50638" t="s">
        <v>61</v>
      </c>
      <c r="J50638" t="s">
        <v>62</v>
      </c>
      <c r="K50638">
        <v>19800</v>
      </c>
      <c r="L50638">
        <v>19800</v>
      </c>
    </row>
    <row r="50639" spans="1:12" x14ac:dyDescent="0.3">
      <c r="A50639" t="s">
        <v>50707</v>
      </c>
      <c r="B50639" t="s">
        <v>134679</v>
      </c>
      <c r="C50639" s="1">
        <v>44714</v>
      </c>
      <c r="D50639" s="1">
        <v>44716</v>
      </c>
      <c r="E50639" s="1">
        <v>44717</v>
      </c>
      <c r="F50639">
        <v>6</v>
      </c>
      <c r="G50639" t="s">
        <v>43</v>
      </c>
      <c r="H50639" t="s">
        <v>78</v>
      </c>
      <c r="J50639" t="s">
        <v>65</v>
      </c>
      <c r="K50639">
        <v>25200</v>
      </c>
      <c r="L50639">
        <v>10080</v>
      </c>
    </row>
    <row r="50640" spans="1:12" x14ac:dyDescent="0.3">
      <c r="A50640" t="s">
        <v>50708</v>
      </c>
      <c r="B50640" t="s">
        <v>134679</v>
      </c>
      <c r="C50640" s="1">
        <v>44712</v>
      </c>
      <c r="D50640" s="1">
        <v>44716</v>
      </c>
      <c r="E50640" s="1">
        <v>44717</v>
      </c>
      <c r="F50640">
        <v>2</v>
      </c>
      <c r="G50640" t="s">
        <v>43</v>
      </c>
      <c r="H50640" t="s">
        <v>64</v>
      </c>
      <c r="J50640" t="s">
        <v>62</v>
      </c>
      <c r="K50640">
        <v>18000</v>
      </c>
      <c r="L50640">
        <v>18000</v>
      </c>
    </row>
    <row r="50641" spans="1:12" x14ac:dyDescent="0.3">
      <c r="A50641" t="s">
        <v>50709</v>
      </c>
      <c r="B50641" t="s">
        <v>134679</v>
      </c>
      <c r="C50641" s="1">
        <v>44713</v>
      </c>
      <c r="D50641" s="1">
        <v>44716</v>
      </c>
      <c r="E50641" s="1">
        <v>44717</v>
      </c>
      <c r="F50641">
        <v>2</v>
      </c>
      <c r="G50641" t="s">
        <v>43</v>
      </c>
      <c r="H50641" t="s">
        <v>67</v>
      </c>
      <c r="I50641">
        <v>3</v>
      </c>
      <c r="J50641" t="s">
        <v>62</v>
      </c>
      <c r="K50641">
        <v>18000</v>
      </c>
      <c r="L50641">
        <v>18000</v>
      </c>
    </row>
    <row r="50642" spans="1:12" x14ac:dyDescent="0.3">
      <c r="A50642" t="s">
        <v>50710</v>
      </c>
      <c r="B50642" t="s">
        <v>134679</v>
      </c>
      <c r="C50642" s="1">
        <v>44715</v>
      </c>
      <c r="D50642" s="1">
        <v>44716</v>
      </c>
      <c r="E50642" s="1">
        <v>44718</v>
      </c>
      <c r="F50642">
        <v>1</v>
      </c>
      <c r="G50642" t="s">
        <v>43</v>
      </c>
      <c r="H50642" t="s">
        <v>64</v>
      </c>
      <c r="J50642" t="s">
        <v>73</v>
      </c>
      <c r="K50642">
        <v>18000</v>
      </c>
      <c r="L50642">
        <v>18000</v>
      </c>
    </row>
    <row r="50643" spans="1:12" x14ac:dyDescent="0.3">
      <c r="A50643" t="s">
        <v>50711</v>
      </c>
      <c r="B50643" t="s">
        <v>134679</v>
      </c>
      <c r="C50643" s="1">
        <v>44713</v>
      </c>
      <c r="D50643" s="1">
        <v>44716</v>
      </c>
      <c r="E50643" s="1">
        <v>44722</v>
      </c>
      <c r="F50643">
        <v>2</v>
      </c>
      <c r="G50643" t="s">
        <v>43</v>
      </c>
      <c r="H50643" t="s">
        <v>75</v>
      </c>
      <c r="J50643" t="s">
        <v>65</v>
      </c>
      <c r="K50643">
        <v>18000</v>
      </c>
      <c r="L50643">
        <v>7200</v>
      </c>
    </row>
    <row r="50644" spans="1:12" x14ac:dyDescent="0.3">
      <c r="A50644" t="s">
        <v>50712</v>
      </c>
      <c r="B50644" t="s">
        <v>134679</v>
      </c>
      <c r="C50644" s="1">
        <v>44712</v>
      </c>
      <c r="D50644" s="1">
        <v>44716</v>
      </c>
      <c r="E50644" s="1">
        <v>44717</v>
      </c>
      <c r="F50644">
        <v>1</v>
      </c>
      <c r="G50644" t="s">
        <v>43</v>
      </c>
      <c r="H50644" t="s">
        <v>64</v>
      </c>
      <c r="I50644">
        <v>3</v>
      </c>
      <c r="J50644" t="s">
        <v>62</v>
      </c>
      <c r="K50644">
        <v>18000</v>
      </c>
      <c r="L50644">
        <v>18000</v>
      </c>
    </row>
    <row r="50645" spans="1:12" x14ac:dyDescent="0.3">
      <c r="A50645" t="s">
        <v>50713</v>
      </c>
      <c r="B50645" t="s">
        <v>134679</v>
      </c>
      <c r="C50645" s="1">
        <v>44715</v>
      </c>
      <c r="D50645" s="1">
        <v>44716</v>
      </c>
      <c r="E50645" s="1">
        <v>44717</v>
      </c>
      <c r="F50645">
        <v>2</v>
      </c>
      <c r="G50645" t="s">
        <v>43</v>
      </c>
      <c r="H50645" t="s">
        <v>78</v>
      </c>
      <c r="J50645" t="s">
        <v>65</v>
      </c>
      <c r="K50645">
        <v>18000</v>
      </c>
      <c r="L50645">
        <v>7200</v>
      </c>
    </row>
    <row r="50646" spans="1:12" x14ac:dyDescent="0.3">
      <c r="A50646" t="s">
        <v>50714</v>
      </c>
      <c r="B50646" t="s">
        <v>134679</v>
      </c>
      <c r="C50646" s="1">
        <v>44712</v>
      </c>
      <c r="D50646" s="1">
        <v>44716</v>
      </c>
      <c r="E50646" s="1">
        <v>44718</v>
      </c>
      <c r="F50646">
        <v>2</v>
      </c>
      <c r="G50646" t="s">
        <v>43</v>
      </c>
      <c r="H50646" t="s">
        <v>78</v>
      </c>
      <c r="I50646">
        <v>3</v>
      </c>
      <c r="J50646" t="s">
        <v>62</v>
      </c>
      <c r="K50646">
        <v>18000</v>
      </c>
      <c r="L50646">
        <v>18000</v>
      </c>
    </row>
    <row r="50647" spans="1:12" x14ac:dyDescent="0.3">
      <c r="A50647" t="s">
        <v>50715</v>
      </c>
      <c r="B50647" t="s">
        <v>134679</v>
      </c>
      <c r="C50647" s="1">
        <v>44712</v>
      </c>
      <c r="D50647" s="1">
        <v>44716</v>
      </c>
      <c r="E50647" s="1">
        <v>44718</v>
      </c>
      <c r="F50647">
        <v>2</v>
      </c>
      <c r="G50647" t="s">
        <v>43</v>
      </c>
      <c r="H50647" t="s">
        <v>64</v>
      </c>
      <c r="J50647" t="s">
        <v>65</v>
      </c>
      <c r="K50647">
        <v>18000</v>
      </c>
      <c r="L50647">
        <v>7200</v>
      </c>
    </row>
    <row r="50648" spans="1:12" x14ac:dyDescent="0.3">
      <c r="A50648" t="s">
        <v>50716</v>
      </c>
      <c r="B50648" t="s">
        <v>134679</v>
      </c>
      <c r="C50648" s="1">
        <v>44712</v>
      </c>
      <c r="D50648" s="1">
        <v>44716</v>
      </c>
      <c r="E50648" s="1">
        <v>44717</v>
      </c>
      <c r="F50648">
        <v>2</v>
      </c>
      <c r="G50648" t="s">
        <v>43</v>
      </c>
      <c r="H50648" t="s">
        <v>75</v>
      </c>
      <c r="I50648">
        <v>3</v>
      </c>
      <c r="J50648" t="s">
        <v>62</v>
      </c>
      <c r="K50648">
        <v>18000</v>
      </c>
      <c r="L50648">
        <v>18000</v>
      </c>
    </row>
    <row r="50649" spans="1:12" x14ac:dyDescent="0.3">
      <c r="A50649" t="s">
        <v>50717</v>
      </c>
      <c r="B50649" t="s">
        <v>134679</v>
      </c>
      <c r="C50649" s="1">
        <v>44712</v>
      </c>
      <c r="D50649" s="1">
        <v>44716</v>
      </c>
      <c r="E50649" s="1">
        <v>44718</v>
      </c>
      <c r="F50649">
        <v>2</v>
      </c>
      <c r="G50649" t="s">
        <v>43</v>
      </c>
      <c r="H50649" t="s">
        <v>64</v>
      </c>
      <c r="J50649" t="s">
        <v>62</v>
      </c>
      <c r="K50649">
        <v>18000</v>
      </c>
      <c r="L50649">
        <v>18000</v>
      </c>
    </row>
    <row r="50650" spans="1:12" x14ac:dyDescent="0.3">
      <c r="A50650" t="s">
        <v>50718</v>
      </c>
      <c r="B50650" t="s">
        <v>134679</v>
      </c>
      <c r="C50650" s="1">
        <v>44711</v>
      </c>
      <c r="D50650" s="1">
        <v>44716</v>
      </c>
      <c r="E50650" s="1">
        <v>44722</v>
      </c>
      <c r="F50650">
        <v>2</v>
      </c>
      <c r="G50650" t="s">
        <v>43</v>
      </c>
      <c r="H50650" t="s">
        <v>67</v>
      </c>
      <c r="I50650">
        <v>3</v>
      </c>
      <c r="J50650" t="s">
        <v>62</v>
      </c>
      <c r="K50650">
        <v>18000</v>
      </c>
      <c r="L50650">
        <v>18000</v>
      </c>
    </row>
    <row r="50651" spans="1:12" x14ac:dyDescent="0.3">
      <c r="A50651" t="s">
        <v>50719</v>
      </c>
      <c r="B50651" t="s">
        <v>134679</v>
      </c>
      <c r="C50651" s="1">
        <v>44712</v>
      </c>
      <c r="D50651" s="1">
        <v>44716</v>
      </c>
      <c r="E50651" s="1">
        <v>44717</v>
      </c>
      <c r="F50651">
        <v>2</v>
      </c>
      <c r="G50651" t="s">
        <v>43</v>
      </c>
      <c r="H50651" t="s">
        <v>84</v>
      </c>
      <c r="I50651">
        <v>2</v>
      </c>
      <c r="J50651" t="s">
        <v>62</v>
      </c>
      <c r="K50651">
        <v>18000</v>
      </c>
      <c r="L50651">
        <v>18000</v>
      </c>
    </row>
    <row r="50652" spans="1:12" x14ac:dyDescent="0.3">
      <c r="A50652" t="s">
        <v>50720</v>
      </c>
      <c r="B50652" t="s">
        <v>134679</v>
      </c>
      <c r="C50652" s="1">
        <v>44715</v>
      </c>
      <c r="D50652" s="1">
        <v>44716</v>
      </c>
      <c r="E50652" s="1">
        <v>44717</v>
      </c>
      <c r="F50652">
        <v>2</v>
      </c>
      <c r="G50652" t="s">
        <v>43</v>
      </c>
      <c r="H50652" t="s">
        <v>86</v>
      </c>
      <c r="J50652" t="s">
        <v>62</v>
      </c>
      <c r="K50652">
        <v>18000</v>
      </c>
      <c r="L50652">
        <v>18000</v>
      </c>
    </row>
    <row r="50653" spans="1:12" x14ac:dyDescent="0.3">
      <c r="A50653" t="s">
        <v>50721</v>
      </c>
      <c r="B50653" t="s">
        <v>134679</v>
      </c>
      <c r="C50653" s="1">
        <v>44713</v>
      </c>
      <c r="D50653" s="1">
        <v>44716</v>
      </c>
      <c r="E50653" s="1">
        <v>44718</v>
      </c>
      <c r="F50653">
        <v>2</v>
      </c>
      <c r="G50653" t="s">
        <v>45</v>
      </c>
      <c r="H50653" t="s">
        <v>78</v>
      </c>
      <c r="I50653">
        <v>3</v>
      </c>
      <c r="J50653" t="s">
        <v>62</v>
      </c>
      <c r="K50653">
        <v>28500</v>
      </c>
      <c r="L50653">
        <v>28500</v>
      </c>
    </row>
    <row r="50654" spans="1:12" x14ac:dyDescent="0.3">
      <c r="A50654" t="s">
        <v>50722</v>
      </c>
      <c r="B50654" t="s">
        <v>134679</v>
      </c>
      <c r="C50654" s="1">
        <v>44712</v>
      </c>
      <c r="D50654" s="1">
        <v>44716</v>
      </c>
      <c r="E50654" s="1">
        <v>44722</v>
      </c>
      <c r="F50654">
        <v>3</v>
      </c>
      <c r="G50654" t="s">
        <v>45</v>
      </c>
      <c r="H50654" t="s">
        <v>61</v>
      </c>
      <c r="J50654" t="s">
        <v>65</v>
      </c>
      <c r="K50654">
        <v>31350</v>
      </c>
      <c r="L50654">
        <v>12540</v>
      </c>
    </row>
    <row r="50655" spans="1:12" x14ac:dyDescent="0.3">
      <c r="A50655" t="s">
        <v>50723</v>
      </c>
      <c r="B50655" t="s">
        <v>134680</v>
      </c>
      <c r="C50655" s="1">
        <v>44716</v>
      </c>
      <c r="D50655" s="1">
        <v>44716</v>
      </c>
      <c r="E50655" s="1">
        <v>44718</v>
      </c>
      <c r="F50655">
        <v>1</v>
      </c>
      <c r="G50655" t="s">
        <v>39</v>
      </c>
      <c r="H50655" t="s">
        <v>64</v>
      </c>
      <c r="J50655" t="s">
        <v>65</v>
      </c>
      <c r="K50655">
        <v>9750</v>
      </c>
      <c r="L50655">
        <v>3900</v>
      </c>
    </row>
    <row r="50656" spans="1:12" x14ac:dyDescent="0.3">
      <c r="A50656" t="s">
        <v>50724</v>
      </c>
      <c r="B50656" t="s">
        <v>134680</v>
      </c>
      <c r="C50656" s="1">
        <v>44715</v>
      </c>
      <c r="D50656" s="1">
        <v>44716</v>
      </c>
      <c r="E50656" s="1">
        <v>44717</v>
      </c>
      <c r="F50656">
        <v>1</v>
      </c>
      <c r="G50656" t="s">
        <v>39</v>
      </c>
      <c r="H50656" t="s">
        <v>67</v>
      </c>
      <c r="J50656" t="s">
        <v>65</v>
      </c>
      <c r="K50656">
        <v>9750</v>
      </c>
      <c r="L50656">
        <v>3900</v>
      </c>
    </row>
    <row r="50657" spans="1:12" x14ac:dyDescent="0.3">
      <c r="A50657" t="s">
        <v>50725</v>
      </c>
      <c r="B50657" t="s">
        <v>134680</v>
      </c>
      <c r="C50657" s="1">
        <v>44715</v>
      </c>
      <c r="D50657" s="1">
        <v>44716</v>
      </c>
      <c r="E50657" s="1">
        <v>44717</v>
      </c>
      <c r="F50657">
        <v>1</v>
      </c>
      <c r="G50657" t="s">
        <v>39</v>
      </c>
      <c r="H50657" t="s">
        <v>67</v>
      </c>
      <c r="J50657" t="s">
        <v>62</v>
      </c>
      <c r="K50657">
        <v>9750</v>
      </c>
      <c r="L50657">
        <v>9750</v>
      </c>
    </row>
    <row r="50658" spans="1:12" x14ac:dyDescent="0.3">
      <c r="A50658" t="s">
        <v>50726</v>
      </c>
      <c r="B50658" t="s">
        <v>134680</v>
      </c>
      <c r="C50658" s="1">
        <v>44710</v>
      </c>
      <c r="D50658" s="1">
        <v>44716</v>
      </c>
      <c r="E50658" s="1">
        <v>44718</v>
      </c>
      <c r="F50658">
        <v>1</v>
      </c>
      <c r="G50658" t="s">
        <v>39</v>
      </c>
      <c r="H50658" t="s">
        <v>64</v>
      </c>
      <c r="I50658">
        <v>5</v>
      </c>
      <c r="J50658" t="s">
        <v>62</v>
      </c>
      <c r="K50658">
        <v>9750</v>
      </c>
      <c r="L50658">
        <v>9750</v>
      </c>
    </row>
    <row r="50659" spans="1:12" x14ac:dyDescent="0.3">
      <c r="A50659" t="s">
        <v>50727</v>
      </c>
      <c r="B50659" t="s">
        <v>134680</v>
      </c>
      <c r="C50659" s="1">
        <v>44716</v>
      </c>
      <c r="D50659" s="1">
        <v>44716</v>
      </c>
      <c r="E50659" s="1">
        <v>44722</v>
      </c>
      <c r="F50659">
        <v>1</v>
      </c>
      <c r="G50659" t="s">
        <v>39</v>
      </c>
      <c r="H50659" t="s">
        <v>64</v>
      </c>
      <c r="J50659" t="s">
        <v>62</v>
      </c>
      <c r="K50659">
        <v>9750</v>
      </c>
      <c r="L50659">
        <v>9750</v>
      </c>
    </row>
    <row r="50660" spans="1:12" x14ac:dyDescent="0.3">
      <c r="A50660" t="s">
        <v>50728</v>
      </c>
      <c r="B50660" t="s">
        <v>134680</v>
      </c>
      <c r="C50660" s="1">
        <v>44716</v>
      </c>
      <c r="D50660" s="1">
        <v>44716</v>
      </c>
      <c r="E50660" s="1">
        <v>44717</v>
      </c>
      <c r="F50660">
        <v>1</v>
      </c>
      <c r="G50660" t="s">
        <v>39</v>
      </c>
      <c r="H50660" t="s">
        <v>78</v>
      </c>
      <c r="J50660" t="s">
        <v>73</v>
      </c>
      <c r="K50660">
        <v>9750</v>
      </c>
      <c r="L50660">
        <v>9750</v>
      </c>
    </row>
    <row r="50661" spans="1:12" x14ac:dyDescent="0.3">
      <c r="A50661" t="s">
        <v>50729</v>
      </c>
      <c r="B50661" t="s">
        <v>134680</v>
      </c>
      <c r="C50661" s="1">
        <v>44715</v>
      </c>
      <c r="D50661" s="1">
        <v>44716</v>
      </c>
      <c r="E50661" s="1">
        <v>44717</v>
      </c>
      <c r="F50661">
        <v>1</v>
      </c>
      <c r="G50661" t="s">
        <v>39</v>
      </c>
      <c r="H50661" t="s">
        <v>64</v>
      </c>
      <c r="J50661" t="s">
        <v>62</v>
      </c>
      <c r="K50661">
        <v>9750</v>
      </c>
      <c r="L50661">
        <v>9750</v>
      </c>
    </row>
    <row r="50662" spans="1:12" x14ac:dyDescent="0.3">
      <c r="A50662" t="s">
        <v>50730</v>
      </c>
      <c r="B50662" t="s">
        <v>134680</v>
      </c>
      <c r="C50662" s="1">
        <v>44715</v>
      </c>
      <c r="D50662" s="1">
        <v>44716</v>
      </c>
      <c r="E50662" s="1">
        <v>44717</v>
      </c>
      <c r="F50662">
        <v>2</v>
      </c>
      <c r="G50662" t="s">
        <v>39</v>
      </c>
      <c r="H50662" t="s">
        <v>64</v>
      </c>
      <c r="I50662">
        <v>5</v>
      </c>
      <c r="J50662" t="s">
        <v>62</v>
      </c>
      <c r="K50662">
        <v>9750</v>
      </c>
      <c r="L50662">
        <v>9750</v>
      </c>
    </row>
    <row r="50663" spans="1:12" x14ac:dyDescent="0.3">
      <c r="A50663" t="s">
        <v>50731</v>
      </c>
      <c r="B50663" t="s">
        <v>134680</v>
      </c>
      <c r="C50663" s="1">
        <v>44715</v>
      </c>
      <c r="D50663" s="1">
        <v>44716</v>
      </c>
      <c r="E50663" s="1">
        <v>44717</v>
      </c>
      <c r="F50663">
        <v>1</v>
      </c>
      <c r="G50663" t="s">
        <v>39</v>
      </c>
      <c r="H50663" t="s">
        <v>64</v>
      </c>
      <c r="J50663" t="s">
        <v>65</v>
      </c>
      <c r="K50663">
        <v>9750</v>
      </c>
      <c r="L50663">
        <v>3900</v>
      </c>
    </row>
    <row r="50664" spans="1:12" x14ac:dyDescent="0.3">
      <c r="A50664" t="s">
        <v>50732</v>
      </c>
      <c r="B50664" t="s">
        <v>134680</v>
      </c>
      <c r="C50664" s="1">
        <v>44716</v>
      </c>
      <c r="D50664" s="1">
        <v>44716</v>
      </c>
      <c r="E50664" s="1">
        <v>44717</v>
      </c>
      <c r="F50664">
        <v>1</v>
      </c>
      <c r="G50664" t="s">
        <v>39</v>
      </c>
      <c r="H50664" t="s">
        <v>64</v>
      </c>
      <c r="J50664" t="s">
        <v>65</v>
      </c>
      <c r="K50664">
        <v>9750</v>
      </c>
      <c r="L50664">
        <v>3900</v>
      </c>
    </row>
    <row r="50665" spans="1:12" x14ac:dyDescent="0.3">
      <c r="A50665" t="s">
        <v>50733</v>
      </c>
      <c r="B50665" t="s">
        <v>134680</v>
      </c>
      <c r="C50665" s="1">
        <v>44716</v>
      </c>
      <c r="D50665" s="1">
        <v>44716</v>
      </c>
      <c r="E50665" s="1">
        <v>44717</v>
      </c>
      <c r="F50665">
        <v>2</v>
      </c>
      <c r="G50665" t="s">
        <v>39</v>
      </c>
      <c r="H50665" t="s">
        <v>84</v>
      </c>
      <c r="I50665">
        <v>3</v>
      </c>
      <c r="J50665" t="s">
        <v>62</v>
      </c>
      <c r="K50665">
        <v>9750</v>
      </c>
      <c r="L50665">
        <v>9750</v>
      </c>
    </row>
    <row r="50666" spans="1:12" x14ac:dyDescent="0.3">
      <c r="A50666" t="s">
        <v>50734</v>
      </c>
      <c r="B50666" t="s">
        <v>134680</v>
      </c>
      <c r="C50666" s="1">
        <v>44716</v>
      </c>
      <c r="D50666" s="1">
        <v>44716</v>
      </c>
      <c r="E50666" s="1">
        <v>44720</v>
      </c>
      <c r="F50666">
        <v>1</v>
      </c>
      <c r="G50666" t="s">
        <v>39</v>
      </c>
      <c r="H50666" t="s">
        <v>84</v>
      </c>
      <c r="I50666">
        <v>5</v>
      </c>
      <c r="J50666" t="s">
        <v>62</v>
      </c>
      <c r="K50666">
        <v>9750</v>
      </c>
      <c r="L50666">
        <v>9750</v>
      </c>
    </row>
    <row r="50667" spans="1:12" x14ac:dyDescent="0.3">
      <c r="A50667" t="s">
        <v>50735</v>
      </c>
      <c r="B50667" t="s">
        <v>134680</v>
      </c>
      <c r="C50667" s="1">
        <v>44716</v>
      </c>
      <c r="D50667" s="1">
        <v>44716</v>
      </c>
      <c r="E50667" s="1">
        <v>44719</v>
      </c>
      <c r="F50667">
        <v>1</v>
      </c>
      <c r="G50667" t="s">
        <v>39</v>
      </c>
      <c r="H50667" t="s">
        <v>61</v>
      </c>
      <c r="I50667">
        <v>3</v>
      </c>
      <c r="J50667" t="s">
        <v>62</v>
      </c>
      <c r="K50667">
        <v>9750</v>
      </c>
      <c r="L50667">
        <v>9750</v>
      </c>
    </row>
    <row r="50668" spans="1:12" x14ac:dyDescent="0.3">
      <c r="A50668" t="s">
        <v>50736</v>
      </c>
      <c r="B50668" t="s">
        <v>134680</v>
      </c>
      <c r="C50668" s="1">
        <v>44716</v>
      </c>
      <c r="D50668" s="1">
        <v>44716</v>
      </c>
      <c r="E50668" s="1">
        <v>44718</v>
      </c>
      <c r="F50668">
        <v>1</v>
      </c>
      <c r="G50668" t="s">
        <v>39</v>
      </c>
      <c r="H50668" t="s">
        <v>84</v>
      </c>
      <c r="J50668" t="s">
        <v>62</v>
      </c>
      <c r="K50668">
        <v>9750</v>
      </c>
      <c r="L50668">
        <v>9750</v>
      </c>
    </row>
    <row r="50669" spans="1:12" x14ac:dyDescent="0.3">
      <c r="A50669" t="s">
        <v>50737</v>
      </c>
      <c r="B50669" t="s">
        <v>134680</v>
      </c>
      <c r="C50669" s="1">
        <v>44696</v>
      </c>
      <c r="D50669" s="1">
        <v>44716</v>
      </c>
      <c r="E50669" s="1">
        <v>44717</v>
      </c>
      <c r="F50669">
        <v>1</v>
      </c>
      <c r="G50669" t="s">
        <v>39</v>
      </c>
      <c r="H50669" t="s">
        <v>64</v>
      </c>
      <c r="I50669">
        <v>5</v>
      </c>
      <c r="J50669" t="s">
        <v>62</v>
      </c>
      <c r="K50669">
        <v>9750</v>
      </c>
      <c r="L50669">
        <v>9750</v>
      </c>
    </row>
    <row r="50670" spans="1:12" x14ac:dyDescent="0.3">
      <c r="A50670" t="s">
        <v>50738</v>
      </c>
      <c r="B50670" t="s">
        <v>134680</v>
      </c>
      <c r="C50670" s="1">
        <v>44714</v>
      </c>
      <c r="D50670" s="1">
        <v>44716</v>
      </c>
      <c r="E50670" s="1">
        <v>44717</v>
      </c>
      <c r="F50670">
        <v>1</v>
      </c>
      <c r="G50670" t="s">
        <v>39</v>
      </c>
      <c r="H50670" t="s">
        <v>64</v>
      </c>
      <c r="I50670">
        <v>5</v>
      </c>
      <c r="J50670" t="s">
        <v>62</v>
      </c>
      <c r="K50670">
        <v>9750</v>
      </c>
      <c r="L50670">
        <v>9750</v>
      </c>
    </row>
    <row r="50671" spans="1:12" x14ac:dyDescent="0.3">
      <c r="A50671" t="s">
        <v>50739</v>
      </c>
      <c r="B50671" t="s">
        <v>134680</v>
      </c>
      <c r="C50671" s="1">
        <v>44715</v>
      </c>
      <c r="D50671" s="1">
        <v>44716</v>
      </c>
      <c r="E50671" s="1">
        <v>44717</v>
      </c>
      <c r="F50671">
        <v>1</v>
      </c>
      <c r="G50671" t="s">
        <v>39</v>
      </c>
      <c r="H50671" t="s">
        <v>64</v>
      </c>
      <c r="J50671" t="s">
        <v>65</v>
      </c>
      <c r="K50671">
        <v>9750</v>
      </c>
      <c r="L50671">
        <v>3900</v>
      </c>
    </row>
    <row r="50672" spans="1:12" x14ac:dyDescent="0.3">
      <c r="A50672" t="s">
        <v>50740</v>
      </c>
      <c r="B50672" t="s">
        <v>134680</v>
      </c>
      <c r="C50672" s="1">
        <v>44715</v>
      </c>
      <c r="D50672" s="1">
        <v>44716</v>
      </c>
      <c r="E50672" s="1">
        <v>44717</v>
      </c>
      <c r="F50672">
        <v>1</v>
      </c>
      <c r="G50672" t="s">
        <v>39</v>
      </c>
      <c r="H50672" t="s">
        <v>78</v>
      </c>
      <c r="I50672">
        <v>5</v>
      </c>
      <c r="J50672" t="s">
        <v>62</v>
      </c>
      <c r="K50672">
        <v>9750</v>
      </c>
      <c r="L50672">
        <v>9750</v>
      </c>
    </row>
    <row r="50673" spans="1:12" x14ac:dyDescent="0.3">
      <c r="A50673" t="s">
        <v>50741</v>
      </c>
      <c r="B50673" t="s">
        <v>134680</v>
      </c>
      <c r="C50673" s="1">
        <v>44714</v>
      </c>
      <c r="D50673" s="1">
        <v>44716</v>
      </c>
      <c r="E50673" s="1">
        <v>44717</v>
      </c>
      <c r="F50673">
        <v>1</v>
      </c>
      <c r="G50673" t="s">
        <v>39</v>
      </c>
      <c r="H50673" t="s">
        <v>64</v>
      </c>
      <c r="J50673" t="s">
        <v>65</v>
      </c>
      <c r="K50673">
        <v>9750</v>
      </c>
      <c r="L50673">
        <v>3900</v>
      </c>
    </row>
    <row r="50674" spans="1:12" x14ac:dyDescent="0.3">
      <c r="A50674" t="s">
        <v>50742</v>
      </c>
      <c r="B50674" t="s">
        <v>134680</v>
      </c>
      <c r="C50674" s="1">
        <v>44716</v>
      </c>
      <c r="D50674" s="1">
        <v>44716</v>
      </c>
      <c r="E50674" s="1">
        <v>44717</v>
      </c>
      <c r="F50674">
        <v>4</v>
      </c>
      <c r="G50674" t="s">
        <v>39</v>
      </c>
      <c r="H50674" t="s">
        <v>64</v>
      </c>
      <c r="J50674" t="s">
        <v>73</v>
      </c>
      <c r="K50674">
        <v>11700</v>
      </c>
      <c r="L50674">
        <v>11700</v>
      </c>
    </row>
    <row r="50675" spans="1:12" x14ac:dyDescent="0.3">
      <c r="A50675" t="s">
        <v>50743</v>
      </c>
      <c r="B50675" t="s">
        <v>134680</v>
      </c>
      <c r="C50675" s="1">
        <v>44712</v>
      </c>
      <c r="D50675" s="1">
        <v>44716</v>
      </c>
      <c r="E50675" s="1">
        <v>44718</v>
      </c>
      <c r="F50675">
        <v>1</v>
      </c>
      <c r="G50675" t="s">
        <v>41</v>
      </c>
      <c r="H50675" t="s">
        <v>78</v>
      </c>
      <c r="I50675">
        <v>4</v>
      </c>
      <c r="J50675" t="s">
        <v>62</v>
      </c>
      <c r="K50675">
        <v>13500</v>
      </c>
      <c r="L50675">
        <v>13500</v>
      </c>
    </row>
    <row r="50676" spans="1:12" x14ac:dyDescent="0.3">
      <c r="A50676" t="s">
        <v>50744</v>
      </c>
      <c r="B50676" t="s">
        <v>134680</v>
      </c>
      <c r="C50676" s="1">
        <v>44716</v>
      </c>
      <c r="D50676" s="1">
        <v>44716</v>
      </c>
      <c r="E50676" s="1">
        <v>44718</v>
      </c>
      <c r="F50676">
        <v>2</v>
      </c>
      <c r="G50676" t="s">
        <v>41</v>
      </c>
      <c r="H50676" t="s">
        <v>75</v>
      </c>
      <c r="J50676" t="s">
        <v>73</v>
      </c>
      <c r="K50676">
        <v>13500</v>
      </c>
      <c r="L50676">
        <v>13500</v>
      </c>
    </row>
    <row r="50677" spans="1:12" x14ac:dyDescent="0.3">
      <c r="A50677" t="s">
        <v>50745</v>
      </c>
      <c r="B50677" t="s">
        <v>134680</v>
      </c>
      <c r="C50677" s="1">
        <v>44715</v>
      </c>
      <c r="D50677" s="1">
        <v>44716</v>
      </c>
      <c r="E50677" s="1">
        <v>44720</v>
      </c>
      <c r="F50677">
        <v>4</v>
      </c>
      <c r="G50677" t="s">
        <v>41</v>
      </c>
      <c r="H50677" t="s">
        <v>61</v>
      </c>
      <c r="J50677" t="s">
        <v>73</v>
      </c>
      <c r="K50677">
        <v>16200</v>
      </c>
      <c r="L50677">
        <v>16200</v>
      </c>
    </row>
    <row r="50678" spans="1:12" x14ac:dyDescent="0.3">
      <c r="A50678" t="s">
        <v>50746</v>
      </c>
      <c r="B50678" t="s">
        <v>134680</v>
      </c>
      <c r="C50678" s="1">
        <v>44715</v>
      </c>
      <c r="D50678" s="1">
        <v>44716</v>
      </c>
      <c r="E50678" s="1">
        <v>44718</v>
      </c>
      <c r="F50678">
        <v>2</v>
      </c>
      <c r="G50678" t="s">
        <v>41</v>
      </c>
      <c r="H50678" t="s">
        <v>64</v>
      </c>
      <c r="J50678" t="s">
        <v>62</v>
      </c>
      <c r="K50678">
        <v>13500</v>
      </c>
      <c r="L50678">
        <v>13500</v>
      </c>
    </row>
    <row r="50679" spans="1:12" x14ac:dyDescent="0.3">
      <c r="A50679" t="s">
        <v>50747</v>
      </c>
      <c r="B50679" t="s">
        <v>134680</v>
      </c>
      <c r="C50679" s="1">
        <v>44715</v>
      </c>
      <c r="D50679" s="1">
        <v>44716</v>
      </c>
      <c r="E50679" s="1">
        <v>44717</v>
      </c>
      <c r="F50679">
        <v>1</v>
      </c>
      <c r="G50679" t="s">
        <v>41</v>
      </c>
      <c r="H50679" t="s">
        <v>78</v>
      </c>
      <c r="J50679" t="s">
        <v>65</v>
      </c>
      <c r="K50679">
        <v>13500</v>
      </c>
      <c r="L50679">
        <v>5400</v>
      </c>
    </row>
    <row r="50680" spans="1:12" x14ac:dyDescent="0.3">
      <c r="A50680" t="s">
        <v>50748</v>
      </c>
      <c r="B50680" t="s">
        <v>134680</v>
      </c>
      <c r="C50680" s="1">
        <v>44712</v>
      </c>
      <c r="D50680" s="1">
        <v>44716</v>
      </c>
      <c r="E50680" s="1">
        <v>44717</v>
      </c>
      <c r="F50680">
        <v>1</v>
      </c>
      <c r="G50680" t="s">
        <v>41</v>
      </c>
      <c r="H50680" t="s">
        <v>64</v>
      </c>
      <c r="J50680" t="s">
        <v>62</v>
      </c>
      <c r="K50680">
        <v>13500</v>
      </c>
      <c r="L50680">
        <v>13500</v>
      </c>
    </row>
    <row r="50681" spans="1:12" x14ac:dyDescent="0.3">
      <c r="A50681" t="s">
        <v>50749</v>
      </c>
      <c r="B50681" t="s">
        <v>134680</v>
      </c>
      <c r="C50681" s="1">
        <v>44715</v>
      </c>
      <c r="D50681" s="1">
        <v>44716</v>
      </c>
      <c r="E50681" s="1">
        <v>44718</v>
      </c>
      <c r="F50681">
        <v>1</v>
      </c>
      <c r="G50681" t="s">
        <v>41</v>
      </c>
      <c r="H50681" t="s">
        <v>75</v>
      </c>
      <c r="J50681" t="s">
        <v>65</v>
      </c>
      <c r="K50681">
        <v>13500</v>
      </c>
      <c r="L50681">
        <v>5400</v>
      </c>
    </row>
    <row r="50682" spans="1:12" x14ac:dyDescent="0.3">
      <c r="A50682" t="s">
        <v>50750</v>
      </c>
      <c r="B50682" t="s">
        <v>134680</v>
      </c>
      <c r="C50682" s="1">
        <v>44716</v>
      </c>
      <c r="D50682" s="1">
        <v>44716</v>
      </c>
      <c r="E50682" s="1">
        <v>44717</v>
      </c>
      <c r="F50682">
        <v>1</v>
      </c>
      <c r="G50682" t="s">
        <v>41</v>
      </c>
      <c r="H50682" t="s">
        <v>64</v>
      </c>
      <c r="J50682" t="s">
        <v>65</v>
      </c>
      <c r="K50682">
        <v>13500</v>
      </c>
      <c r="L50682">
        <v>5400</v>
      </c>
    </row>
    <row r="50683" spans="1:12" x14ac:dyDescent="0.3">
      <c r="A50683" t="s">
        <v>50751</v>
      </c>
      <c r="B50683" t="s">
        <v>134680</v>
      </c>
      <c r="C50683" s="1">
        <v>44696</v>
      </c>
      <c r="D50683" s="1">
        <v>44716</v>
      </c>
      <c r="E50683" s="1">
        <v>44719</v>
      </c>
      <c r="F50683">
        <v>2</v>
      </c>
      <c r="G50683" t="s">
        <v>41</v>
      </c>
      <c r="H50683" t="s">
        <v>78</v>
      </c>
      <c r="I50683">
        <v>4</v>
      </c>
      <c r="J50683" t="s">
        <v>62</v>
      </c>
      <c r="K50683">
        <v>13500</v>
      </c>
      <c r="L50683">
        <v>13500</v>
      </c>
    </row>
    <row r="50684" spans="1:12" x14ac:dyDescent="0.3">
      <c r="A50684" t="s">
        <v>50752</v>
      </c>
      <c r="B50684" t="s">
        <v>134680</v>
      </c>
      <c r="C50684" s="1">
        <v>44715</v>
      </c>
      <c r="D50684" s="1">
        <v>44716</v>
      </c>
      <c r="E50684" s="1">
        <v>44717</v>
      </c>
      <c r="F50684">
        <v>1</v>
      </c>
      <c r="G50684" t="s">
        <v>41</v>
      </c>
      <c r="H50684" t="s">
        <v>64</v>
      </c>
      <c r="J50684" t="s">
        <v>62</v>
      </c>
      <c r="K50684">
        <v>13500</v>
      </c>
      <c r="L50684">
        <v>13500</v>
      </c>
    </row>
    <row r="50685" spans="1:12" x14ac:dyDescent="0.3">
      <c r="A50685" t="s">
        <v>50753</v>
      </c>
      <c r="B50685" t="s">
        <v>134680</v>
      </c>
      <c r="C50685" s="1">
        <v>44714</v>
      </c>
      <c r="D50685" s="1">
        <v>44716</v>
      </c>
      <c r="E50685" s="1">
        <v>44717</v>
      </c>
      <c r="F50685">
        <v>2</v>
      </c>
      <c r="G50685" t="s">
        <v>41</v>
      </c>
      <c r="H50685" t="s">
        <v>86</v>
      </c>
      <c r="J50685" t="s">
        <v>62</v>
      </c>
      <c r="K50685">
        <v>13500</v>
      </c>
      <c r="L50685">
        <v>13500</v>
      </c>
    </row>
    <row r="50686" spans="1:12" x14ac:dyDescent="0.3">
      <c r="A50686" t="s">
        <v>50754</v>
      </c>
      <c r="B50686" t="s">
        <v>134680</v>
      </c>
      <c r="C50686" s="1">
        <v>44715</v>
      </c>
      <c r="D50686" s="1">
        <v>44716</v>
      </c>
      <c r="E50686" s="1">
        <v>44717</v>
      </c>
      <c r="F50686">
        <v>1</v>
      </c>
      <c r="G50686" t="s">
        <v>41</v>
      </c>
      <c r="H50686" t="s">
        <v>64</v>
      </c>
      <c r="J50686" t="s">
        <v>62</v>
      </c>
      <c r="K50686">
        <v>13500</v>
      </c>
      <c r="L50686">
        <v>13500</v>
      </c>
    </row>
    <row r="50687" spans="1:12" x14ac:dyDescent="0.3">
      <c r="A50687" t="s">
        <v>50755</v>
      </c>
      <c r="B50687" t="s">
        <v>134680</v>
      </c>
      <c r="C50687" s="1">
        <v>44714</v>
      </c>
      <c r="D50687" s="1">
        <v>44716</v>
      </c>
      <c r="E50687" s="1">
        <v>44717</v>
      </c>
      <c r="F50687">
        <v>4</v>
      </c>
      <c r="G50687" t="s">
        <v>41</v>
      </c>
      <c r="H50687" t="s">
        <v>67</v>
      </c>
      <c r="J50687" t="s">
        <v>62</v>
      </c>
      <c r="K50687">
        <v>16200</v>
      </c>
      <c r="L50687">
        <v>16200</v>
      </c>
    </row>
    <row r="50688" spans="1:12" x14ac:dyDescent="0.3">
      <c r="A50688" t="s">
        <v>50756</v>
      </c>
      <c r="B50688" t="s">
        <v>134680</v>
      </c>
      <c r="C50688" s="1">
        <v>44713</v>
      </c>
      <c r="D50688" s="1">
        <v>44716</v>
      </c>
      <c r="E50688" s="1">
        <v>44718</v>
      </c>
      <c r="F50688">
        <v>1</v>
      </c>
      <c r="G50688" t="s">
        <v>41</v>
      </c>
      <c r="H50688" t="s">
        <v>61</v>
      </c>
      <c r="I50688">
        <v>4</v>
      </c>
      <c r="J50688" t="s">
        <v>62</v>
      </c>
      <c r="K50688">
        <v>13500</v>
      </c>
      <c r="L50688">
        <v>13500</v>
      </c>
    </row>
    <row r="50689" spans="1:12" x14ac:dyDescent="0.3">
      <c r="A50689" t="s">
        <v>50757</v>
      </c>
      <c r="B50689" t="s">
        <v>134680</v>
      </c>
      <c r="C50689" s="1">
        <v>44716</v>
      </c>
      <c r="D50689" s="1">
        <v>44716</v>
      </c>
      <c r="E50689" s="1">
        <v>44717</v>
      </c>
      <c r="F50689">
        <v>1</v>
      </c>
      <c r="G50689" t="s">
        <v>41</v>
      </c>
      <c r="H50689" t="s">
        <v>67</v>
      </c>
      <c r="I50689">
        <v>5</v>
      </c>
      <c r="J50689" t="s">
        <v>62</v>
      </c>
      <c r="K50689">
        <v>13500</v>
      </c>
      <c r="L50689">
        <v>13500</v>
      </c>
    </row>
    <row r="50690" spans="1:12" x14ac:dyDescent="0.3">
      <c r="A50690" t="s">
        <v>50758</v>
      </c>
      <c r="B50690" t="s">
        <v>134680</v>
      </c>
      <c r="C50690" s="1">
        <v>44715</v>
      </c>
      <c r="D50690" s="1">
        <v>44716</v>
      </c>
      <c r="E50690" s="1">
        <v>44717</v>
      </c>
      <c r="F50690">
        <v>2</v>
      </c>
      <c r="G50690" t="s">
        <v>41</v>
      </c>
      <c r="H50690" t="s">
        <v>84</v>
      </c>
      <c r="J50690" t="s">
        <v>62</v>
      </c>
      <c r="K50690">
        <v>13500</v>
      </c>
      <c r="L50690">
        <v>13500</v>
      </c>
    </row>
    <row r="50691" spans="1:12" x14ac:dyDescent="0.3">
      <c r="A50691" t="s">
        <v>50759</v>
      </c>
      <c r="B50691" t="s">
        <v>134680</v>
      </c>
      <c r="C50691" s="1">
        <v>44715</v>
      </c>
      <c r="D50691" s="1">
        <v>44716</v>
      </c>
      <c r="E50691" s="1">
        <v>44717</v>
      </c>
      <c r="F50691">
        <v>1</v>
      </c>
      <c r="G50691" t="s">
        <v>41</v>
      </c>
      <c r="H50691" t="s">
        <v>61</v>
      </c>
      <c r="I50691">
        <v>4</v>
      </c>
      <c r="J50691" t="s">
        <v>62</v>
      </c>
      <c r="K50691">
        <v>13500</v>
      </c>
      <c r="L50691">
        <v>13500</v>
      </c>
    </row>
    <row r="50692" spans="1:12" x14ac:dyDescent="0.3">
      <c r="A50692" t="s">
        <v>50760</v>
      </c>
      <c r="B50692" t="s">
        <v>134680</v>
      </c>
      <c r="C50692" s="1">
        <v>44715</v>
      </c>
      <c r="D50692" s="1">
        <v>44716</v>
      </c>
      <c r="E50692" s="1">
        <v>44718</v>
      </c>
      <c r="F50692">
        <v>2</v>
      </c>
      <c r="G50692" t="s">
        <v>41</v>
      </c>
      <c r="H50692" t="s">
        <v>84</v>
      </c>
      <c r="I50692">
        <v>5</v>
      </c>
      <c r="J50692" t="s">
        <v>62</v>
      </c>
      <c r="K50692">
        <v>13500</v>
      </c>
      <c r="L50692">
        <v>13500</v>
      </c>
    </row>
    <row r="50693" spans="1:12" x14ac:dyDescent="0.3">
      <c r="A50693" t="s">
        <v>50761</v>
      </c>
      <c r="B50693" t="s">
        <v>134680</v>
      </c>
      <c r="C50693" s="1">
        <v>44711</v>
      </c>
      <c r="D50693" s="1">
        <v>44716</v>
      </c>
      <c r="E50693" s="1">
        <v>44717</v>
      </c>
      <c r="F50693">
        <v>1</v>
      </c>
      <c r="G50693" t="s">
        <v>41</v>
      </c>
      <c r="H50693" t="s">
        <v>61</v>
      </c>
      <c r="J50693" t="s">
        <v>62</v>
      </c>
      <c r="K50693">
        <v>13500</v>
      </c>
      <c r="L50693">
        <v>13500</v>
      </c>
    </row>
    <row r="50694" spans="1:12" x14ac:dyDescent="0.3">
      <c r="A50694" t="s">
        <v>50762</v>
      </c>
      <c r="B50694" t="s">
        <v>134680</v>
      </c>
      <c r="C50694" s="1">
        <v>44714</v>
      </c>
      <c r="D50694" s="1">
        <v>44716</v>
      </c>
      <c r="E50694" s="1">
        <v>44721</v>
      </c>
      <c r="F50694">
        <v>1</v>
      </c>
      <c r="G50694" t="s">
        <v>41</v>
      </c>
      <c r="H50694" t="s">
        <v>75</v>
      </c>
      <c r="J50694" t="s">
        <v>62</v>
      </c>
      <c r="K50694">
        <v>13500</v>
      </c>
      <c r="L50694">
        <v>13500</v>
      </c>
    </row>
    <row r="50695" spans="1:12" x14ac:dyDescent="0.3">
      <c r="A50695" t="s">
        <v>50763</v>
      </c>
      <c r="B50695" t="s">
        <v>134680</v>
      </c>
      <c r="C50695" s="1">
        <v>44716</v>
      </c>
      <c r="D50695" s="1">
        <v>44716</v>
      </c>
      <c r="E50695" s="1">
        <v>44717</v>
      </c>
      <c r="F50695">
        <v>1</v>
      </c>
      <c r="G50695" t="s">
        <v>41</v>
      </c>
      <c r="H50695" t="s">
        <v>67</v>
      </c>
      <c r="I50695">
        <v>4</v>
      </c>
      <c r="J50695" t="s">
        <v>62</v>
      </c>
      <c r="K50695">
        <v>13500</v>
      </c>
      <c r="L50695">
        <v>13500</v>
      </c>
    </row>
    <row r="50696" spans="1:12" x14ac:dyDescent="0.3">
      <c r="A50696" t="s">
        <v>50764</v>
      </c>
      <c r="B50696" t="s">
        <v>134680</v>
      </c>
      <c r="C50696" s="1">
        <v>44716</v>
      </c>
      <c r="D50696" s="1">
        <v>44716</v>
      </c>
      <c r="E50696" s="1">
        <v>44718</v>
      </c>
      <c r="F50696">
        <v>4</v>
      </c>
      <c r="G50696" t="s">
        <v>41</v>
      </c>
      <c r="H50696" t="s">
        <v>64</v>
      </c>
      <c r="I50696">
        <v>5</v>
      </c>
      <c r="J50696" t="s">
        <v>62</v>
      </c>
      <c r="K50696">
        <v>16200</v>
      </c>
      <c r="L50696">
        <v>16200</v>
      </c>
    </row>
    <row r="50697" spans="1:12" x14ac:dyDescent="0.3">
      <c r="A50697" t="s">
        <v>50765</v>
      </c>
      <c r="B50697" t="s">
        <v>134680</v>
      </c>
      <c r="C50697" s="1">
        <v>44714</v>
      </c>
      <c r="D50697" s="1">
        <v>44716</v>
      </c>
      <c r="E50697" s="1">
        <v>44717</v>
      </c>
      <c r="F50697">
        <v>1</v>
      </c>
      <c r="G50697" t="s">
        <v>41</v>
      </c>
      <c r="H50697" t="s">
        <v>64</v>
      </c>
      <c r="J50697" t="s">
        <v>62</v>
      </c>
      <c r="K50697">
        <v>13500</v>
      </c>
      <c r="L50697">
        <v>13500</v>
      </c>
    </row>
    <row r="50698" spans="1:12" x14ac:dyDescent="0.3">
      <c r="A50698" t="s">
        <v>50766</v>
      </c>
      <c r="B50698" t="s">
        <v>134680</v>
      </c>
      <c r="C50698" s="1">
        <v>44716</v>
      </c>
      <c r="D50698" s="1">
        <v>44716</v>
      </c>
      <c r="E50698" s="1">
        <v>44718</v>
      </c>
      <c r="F50698">
        <v>1</v>
      </c>
      <c r="G50698" t="s">
        <v>41</v>
      </c>
      <c r="H50698" t="s">
        <v>78</v>
      </c>
      <c r="I50698">
        <v>5</v>
      </c>
      <c r="J50698" t="s">
        <v>62</v>
      </c>
      <c r="K50698">
        <v>13500</v>
      </c>
      <c r="L50698">
        <v>13500</v>
      </c>
    </row>
    <row r="50699" spans="1:12" x14ac:dyDescent="0.3">
      <c r="A50699" t="s">
        <v>50767</v>
      </c>
      <c r="B50699" t="s">
        <v>134680</v>
      </c>
      <c r="C50699" s="1">
        <v>44715</v>
      </c>
      <c r="D50699" s="1">
        <v>44716</v>
      </c>
      <c r="E50699" s="1">
        <v>44719</v>
      </c>
      <c r="F50699">
        <v>2</v>
      </c>
      <c r="G50699" t="s">
        <v>41</v>
      </c>
      <c r="H50699" t="s">
        <v>78</v>
      </c>
      <c r="J50699" t="s">
        <v>65</v>
      </c>
      <c r="K50699">
        <v>13500</v>
      </c>
      <c r="L50699">
        <v>5400</v>
      </c>
    </row>
    <row r="50700" spans="1:12" x14ac:dyDescent="0.3">
      <c r="A50700" t="s">
        <v>50768</v>
      </c>
      <c r="B50700" t="s">
        <v>134680</v>
      </c>
      <c r="C50700" s="1">
        <v>44714</v>
      </c>
      <c r="D50700" s="1">
        <v>44716</v>
      </c>
      <c r="E50700" s="1">
        <v>44717</v>
      </c>
      <c r="F50700">
        <v>1</v>
      </c>
      <c r="G50700" t="s">
        <v>41</v>
      </c>
      <c r="H50700" t="s">
        <v>64</v>
      </c>
      <c r="J50700" t="s">
        <v>62</v>
      </c>
      <c r="K50700">
        <v>13500</v>
      </c>
      <c r="L50700">
        <v>13500</v>
      </c>
    </row>
    <row r="50701" spans="1:12" x14ac:dyDescent="0.3">
      <c r="A50701" t="s">
        <v>50769</v>
      </c>
      <c r="B50701" t="s">
        <v>134680</v>
      </c>
      <c r="C50701" s="1">
        <v>44716</v>
      </c>
      <c r="D50701" s="1">
        <v>44716</v>
      </c>
      <c r="E50701" s="1">
        <v>44717</v>
      </c>
      <c r="F50701">
        <v>1</v>
      </c>
      <c r="G50701" t="s">
        <v>41</v>
      </c>
      <c r="H50701" t="s">
        <v>61</v>
      </c>
      <c r="J50701" t="s">
        <v>62</v>
      </c>
      <c r="K50701">
        <v>13500</v>
      </c>
      <c r="L50701">
        <v>13500</v>
      </c>
    </row>
    <row r="50702" spans="1:12" x14ac:dyDescent="0.3">
      <c r="A50702" t="s">
        <v>50770</v>
      </c>
      <c r="B50702" t="s">
        <v>134680</v>
      </c>
      <c r="C50702" s="1">
        <v>44692</v>
      </c>
      <c r="D50702" s="1">
        <v>44716</v>
      </c>
      <c r="E50702" s="1">
        <v>44718</v>
      </c>
      <c r="F50702">
        <v>3</v>
      </c>
      <c r="G50702" t="s">
        <v>41</v>
      </c>
      <c r="H50702" t="s">
        <v>61</v>
      </c>
      <c r="J50702" t="s">
        <v>62</v>
      </c>
      <c r="K50702">
        <v>14850</v>
      </c>
      <c r="L50702">
        <v>14850</v>
      </c>
    </row>
    <row r="50703" spans="1:12" x14ac:dyDescent="0.3">
      <c r="A50703" t="s">
        <v>50771</v>
      </c>
      <c r="B50703" t="s">
        <v>134680</v>
      </c>
      <c r="C50703" s="1">
        <v>44713</v>
      </c>
      <c r="D50703" s="1">
        <v>44716</v>
      </c>
      <c r="E50703" s="1">
        <v>44717</v>
      </c>
      <c r="F50703">
        <v>1</v>
      </c>
      <c r="G50703" t="s">
        <v>41</v>
      </c>
      <c r="H50703" t="s">
        <v>86</v>
      </c>
      <c r="J50703" t="s">
        <v>62</v>
      </c>
      <c r="K50703">
        <v>13500</v>
      </c>
      <c r="L50703">
        <v>13500</v>
      </c>
    </row>
    <row r="50704" spans="1:12" x14ac:dyDescent="0.3">
      <c r="A50704" t="s">
        <v>50772</v>
      </c>
      <c r="B50704" t="s">
        <v>134680</v>
      </c>
      <c r="C50704" s="1">
        <v>44716</v>
      </c>
      <c r="D50704" s="1">
        <v>44716</v>
      </c>
      <c r="E50704" s="1">
        <v>44717</v>
      </c>
      <c r="F50704">
        <v>2</v>
      </c>
      <c r="G50704" t="s">
        <v>41</v>
      </c>
      <c r="H50704" t="s">
        <v>64</v>
      </c>
      <c r="I50704">
        <v>4</v>
      </c>
      <c r="J50704" t="s">
        <v>62</v>
      </c>
      <c r="K50704">
        <v>13500</v>
      </c>
      <c r="L50704">
        <v>13500</v>
      </c>
    </row>
    <row r="50705" spans="1:12" x14ac:dyDescent="0.3">
      <c r="A50705" t="s">
        <v>50773</v>
      </c>
      <c r="B50705" t="s">
        <v>134680</v>
      </c>
      <c r="C50705" s="1">
        <v>44715</v>
      </c>
      <c r="D50705" s="1">
        <v>44716</v>
      </c>
      <c r="E50705" s="1">
        <v>44717</v>
      </c>
      <c r="F50705">
        <v>1</v>
      </c>
      <c r="G50705" t="s">
        <v>43</v>
      </c>
      <c r="H50705" t="s">
        <v>61</v>
      </c>
      <c r="I50705">
        <v>5</v>
      </c>
      <c r="J50705" t="s">
        <v>62</v>
      </c>
      <c r="K50705">
        <v>18000</v>
      </c>
      <c r="L50705">
        <v>18000</v>
      </c>
    </row>
    <row r="50706" spans="1:12" x14ac:dyDescent="0.3">
      <c r="A50706" t="s">
        <v>50774</v>
      </c>
      <c r="B50706" t="s">
        <v>134680</v>
      </c>
      <c r="C50706" s="1">
        <v>44715</v>
      </c>
      <c r="D50706" s="1">
        <v>44716</v>
      </c>
      <c r="E50706" s="1">
        <v>44717</v>
      </c>
      <c r="F50706">
        <v>1</v>
      </c>
      <c r="G50706" t="s">
        <v>43</v>
      </c>
      <c r="H50706" t="s">
        <v>64</v>
      </c>
      <c r="J50706" t="s">
        <v>65</v>
      </c>
      <c r="K50706">
        <v>18000</v>
      </c>
      <c r="L50706">
        <v>7200</v>
      </c>
    </row>
    <row r="50707" spans="1:12" x14ac:dyDescent="0.3">
      <c r="A50707" t="s">
        <v>50775</v>
      </c>
      <c r="B50707" t="s">
        <v>134680</v>
      </c>
      <c r="C50707" s="1">
        <v>44716</v>
      </c>
      <c r="D50707" s="1">
        <v>44716</v>
      </c>
      <c r="E50707" s="1">
        <v>44717</v>
      </c>
      <c r="F50707">
        <v>1</v>
      </c>
      <c r="G50707" t="s">
        <v>43</v>
      </c>
      <c r="H50707" t="s">
        <v>64</v>
      </c>
      <c r="I50707">
        <v>5</v>
      </c>
      <c r="J50707" t="s">
        <v>62</v>
      </c>
      <c r="K50707">
        <v>18000</v>
      </c>
      <c r="L50707">
        <v>18000</v>
      </c>
    </row>
    <row r="50708" spans="1:12" x14ac:dyDescent="0.3">
      <c r="A50708" t="s">
        <v>50776</v>
      </c>
      <c r="B50708" t="s">
        <v>134680</v>
      </c>
      <c r="C50708" s="1">
        <v>44715</v>
      </c>
      <c r="D50708" s="1">
        <v>44716</v>
      </c>
      <c r="E50708" s="1">
        <v>44717</v>
      </c>
      <c r="F50708">
        <v>3</v>
      </c>
      <c r="G50708" t="s">
        <v>43</v>
      </c>
      <c r="H50708" t="s">
        <v>75</v>
      </c>
      <c r="J50708" t="s">
        <v>65</v>
      </c>
      <c r="K50708">
        <v>19800</v>
      </c>
      <c r="L50708">
        <v>7920</v>
      </c>
    </row>
    <row r="50709" spans="1:12" x14ac:dyDescent="0.3">
      <c r="A50709" t="s">
        <v>50777</v>
      </c>
      <c r="B50709" t="s">
        <v>134680</v>
      </c>
      <c r="C50709" s="1">
        <v>44695</v>
      </c>
      <c r="D50709" s="1">
        <v>44716</v>
      </c>
      <c r="E50709" s="1">
        <v>44717</v>
      </c>
      <c r="F50709">
        <v>1</v>
      </c>
      <c r="G50709" t="s">
        <v>43</v>
      </c>
      <c r="H50709" t="s">
        <v>78</v>
      </c>
      <c r="J50709" t="s">
        <v>62</v>
      </c>
      <c r="K50709">
        <v>18000</v>
      </c>
      <c r="L50709">
        <v>18000</v>
      </c>
    </row>
    <row r="50710" spans="1:12" x14ac:dyDescent="0.3">
      <c r="A50710" t="s">
        <v>50778</v>
      </c>
      <c r="B50710" t="s">
        <v>134680</v>
      </c>
      <c r="C50710" s="1">
        <v>44715</v>
      </c>
      <c r="D50710" s="1">
        <v>44716</v>
      </c>
      <c r="E50710" s="1">
        <v>44718</v>
      </c>
      <c r="F50710">
        <v>1</v>
      </c>
      <c r="G50710" t="s">
        <v>43</v>
      </c>
      <c r="H50710" t="s">
        <v>78</v>
      </c>
      <c r="J50710" t="s">
        <v>62</v>
      </c>
      <c r="K50710">
        <v>18000</v>
      </c>
      <c r="L50710">
        <v>18000</v>
      </c>
    </row>
    <row r="50711" spans="1:12" x14ac:dyDescent="0.3">
      <c r="A50711" t="s">
        <v>50779</v>
      </c>
      <c r="B50711" t="s">
        <v>134680</v>
      </c>
      <c r="C50711" s="1">
        <v>44716</v>
      </c>
      <c r="D50711" s="1">
        <v>44716</v>
      </c>
      <c r="E50711" s="1">
        <v>44717</v>
      </c>
      <c r="F50711">
        <v>2</v>
      </c>
      <c r="G50711" t="s">
        <v>43</v>
      </c>
      <c r="H50711" t="s">
        <v>64</v>
      </c>
      <c r="J50711" t="s">
        <v>62</v>
      </c>
      <c r="K50711">
        <v>18000</v>
      </c>
      <c r="L50711">
        <v>18000</v>
      </c>
    </row>
    <row r="50712" spans="1:12" x14ac:dyDescent="0.3">
      <c r="A50712" t="s">
        <v>50780</v>
      </c>
      <c r="B50712" t="s">
        <v>134680</v>
      </c>
      <c r="C50712" s="1">
        <v>44712</v>
      </c>
      <c r="D50712" s="1">
        <v>44716</v>
      </c>
      <c r="E50712" s="1">
        <v>44717</v>
      </c>
      <c r="F50712">
        <v>1</v>
      </c>
      <c r="G50712" t="s">
        <v>43</v>
      </c>
      <c r="H50712" t="s">
        <v>61</v>
      </c>
      <c r="J50712" t="s">
        <v>65</v>
      </c>
      <c r="K50712">
        <v>18000</v>
      </c>
      <c r="L50712">
        <v>7200</v>
      </c>
    </row>
    <row r="50713" spans="1:12" x14ac:dyDescent="0.3">
      <c r="A50713" t="s">
        <v>50781</v>
      </c>
      <c r="B50713" t="s">
        <v>134680</v>
      </c>
      <c r="C50713" s="1">
        <v>44716</v>
      </c>
      <c r="D50713" s="1">
        <v>44716</v>
      </c>
      <c r="E50713" s="1">
        <v>44717</v>
      </c>
      <c r="F50713">
        <v>1</v>
      </c>
      <c r="G50713" t="s">
        <v>43</v>
      </c>
      <c r="H50713" t="s">
        <v>64</v>
      </c>
      <c r="J50713" t="s">
        <v>65</v>
      </c>
      <c r="K50713">
        <v>18000</v>
      </c>
      <c r="L50713">
        <v>7200</v>
      </c>
    </row>
    <row r="50714" spans="1:12" x14ac:dyDescent="0.3">
      <c r="A50714" t="s">
        <v>50782</v>
      </c>
      <c r="B50714" t="s">
        <v>134680</v>
      </c>
      <c r="C50714" s="1">
        <v>44713</v>
      </c>
      <c r="D50714" s="1">
        <v>44716</v>
      </c>
      <c r="E50714" s="1">
        <v>44717</v>
      </c>
      <c r="F50714">
        <v>2</v>
      </c>
      <c r="G50714" t="s">
        <v>43</v>
      </c>
      <c r="H50714" t="s">
        <v>64</v>
      </c>
      <c r="I50714">
        <v>5</v>
      </c>
      <c r="J50714" t="s">
        <v>62</v>
      </c>
      <c r="K50714">
        <v>18000</v>
      </c>
      <c r="L50714">
        <v>18000</v>
      </c>
    </row>
    <row r="50715" spans="1:12" x14ac:dyDescent="0.3">
      <c r="A50715" t="s">
        <v>50783</v>
      </c>
      <c r="B50715" t="s">
        <v>134680</v>
      </c>
      <c r="C50715" s="1">
        <v>44712</v>
      </c>
      <c r="D50715" s="1">
        <v>44716</v>
      </c>
      <c r="E50715" s="1">
        <v>44719</v>
      </c>
      <c r="F50715">
        <v>2</v>
      </c>
      <c r="G50715" t="s">
        <v>43</v>
      </c>
      <c r="H50715" t="s">
        <v>78</v>
      </c>
      <c r="I50715">
        <v>5</v>
      </c>
      <c r="J50715" t="s">
        <v>62</v>
      </c>
      <c r="K50715">
        <v>18000</v>
      </c>
      <c r="L50715">
        <v>18000</v>
      </c>
    </row>
    <row r="50716" spans="1:12" x14ac:dyDescent="0.3">
      <c r="A50716" t="s">
        <v>50784</v>
      </c>
      <c r="B50716" t="s">
        <v>134680</v>
      </c>
      <c r="C50716" s="1">
        <v>44695</v>
      </c>
      <c r="D50716" s="1">
        <v>44716</v>
      </c>
      <c r="E50716" s="1">
        <v>44721</v>
      </c>
      <c r="F50716">
        <v>1</v>
      </c>
      <c r="G50716" t="s">
        <v>43</v>
      </c>
      <c r="H50716" t="s">
        <v>75</v>
      </c>
      <c r="I50716">
        <v>4</v>
      </c>
      <c r="J50716" t="s">
        <v>62</v>
      </c>
      <c r="K50716">
        <v>18000</v>
      </c>
      <c r="L50716">
        <v>18000</v>
      </c>
    </row>
    <row r="50717" spans="1:12" x14ac:dyDescent="0.3">
      <c r="A50717" t="s">
        <v>50785</v>
      </c>
      <c r="B50717" t="s">
        <v>134680</v>
      </c>
      <c r="C50717" s="1">
        <v>44715</v>
      </c>
      <c r="D50717" s="1">
        <v>44716</v>
      </c>
      <c r="E50717" s="1">
        <v>44721</v>
      </c>
      <c r="F50717">
        <v>1</v>
      </c>
      <c r="G50717" t="s">
        <v>45</v>
      </c>
      <c r="H50717" t="s">
        <v>67</v>
      </c>
      <c r="J50717" t="s">
        <v>62</v>
      </c>
      <c r="K50717">
        <v>28500</v>
      </c>
      <c r="L50717">
        <v>28500</v>
      </c>
    </row>
    <row r="50718" spans="1:12" x14ac:dyDescent="0.3">
      <c r="A50718" t="s">
        <v>50786</v>
      </c>
      <c r="B50718" t="s">
        <v>134680</v>
      </c>
      <c r="C50718" s="1">
        <v>44715</v>
      </c>
      <c r="D50718" s="1">
        <v>44716</v>
      </c>
      <c r="E50718" s="1">
        <v>44717</v>
      </c>
      <c r="F50718">
        <v>1</v>
      </c>
      <c r="G50718" t="s">
        <v>45</v>
      </c>
      <c r="H50718" t="s">
        <v>64</v>
      </c>
      <c r="J50718" t="s">
        <v>62</v>
      </c>
      <c r="K50718">
        <v>28500</v>
      </c>
      <c r="L50718">
        <v>28500</v>
      </c>
    </row>
    <row r="50719" spans="1:12" x14ac:dyDescent="0.3">
      <c r="A50719" t="s">
        <v>50787</v>
      </c>
      <c r="B50719" t="s">
        <v>134680</v>
      </c>
      <c r="C50719" s="1">
        <v>44714</v>
      </c>
      <c r="D50719" s="1">
        <v>44716</v>
      </c>
      <c r="E50719" s="1">
        <v>44717</v>
      </c>
      <c r="F50719">
        <v>1</v>
      </c>
      <c r="G50719" t="s">
        <v>45</v>
      </c>
      <c r="H50719" t="s">
        <v>64</v>
      </c>
      <c r="J50719" t="s">
        <v>62</v>
      </c>
      <c r="K50719">
        <v>28500</v>
      </c>
      <c r="L50719">
        <v>28500</v>
      </c>
    </row>
    <row r="50720" spans="1:12" x14ac:dyDescent="0.3">
      <c r="A50720" t="s">
        <v>50788</v>
      </c>
      <c r="B50720" t="s">
        <v>134680</v>
      </c>
      <c r="C50720" s="1">
        <v>44710</v>
      </c>
      <c r="D50720" s="1">
        <v>44716</v>
      </c>
      <c r="E50720" s="1">
        <v>44718</v>
      </c>
      <c r="F50720">
        <v>1</v>
      </c>
      <c r="G50720" t="s">
        <v>45</v>
      </c>
      <c r="H50720" t="s">
        <v>64</v>
      </c>
      <c r="J50720" t="s">
        <v>65</v>
      </c>
      <c r="K50720">
        <v>28500</v>
      </c>
      <c r="L50720">
        <v>11400</v>
      </c>
    </row>
    <row r="50721" spans="1:12" x14ac:dyDescent="0.3">
      <c r="A50721" t="s">
        <v>50789</v>
      </c>
      <c r="B50721" t="s">
        <v>134680</v>
      </c>
      <c r="C50721" s="1">
        <v>44716</v>
      </c>
      <c r="D50721" s="1">
        <v>44716</v>
      </c>
      <c r="E50721" s="1">
        <v>44718</v>
      </c>
      <c r="F50721">
        <v>2</v>
      </c>
      <c r="G50721" t="s">
        <v>45</v>
      </c>
      <c r="H50721" t="s">
        <v>78</v>
      </c>
      <c r="I50721">
        <v>5</v>
      </c>
      <c r="J50721" t="s">
        <v>62</v>
      </c>
      <c r="K50721">
        <v>28500</v>
      </c>
      <c r="L50721">
        <v>28500</v>
      </c>
    </row>
    <row r="50722" spans="1:12" x14ac:dyDescent="0.3">
      <c r="A50722" t="s">
        <v>50790</v>
      </c>
      <c r="B50722" t="s">
        <v>134680</v>
      </c>
      <c r="C50722" s="1">
        <v>44715</v>
      </c>
      <c r="D50722" s="1">
        <v>44716</v>
      </c>
      <c r="E50722" s="1">
        <v>44717</v>
      </c>
      <c r="F50722">
        <v>1</v>
      </c>
      <c r="G50722" t="s">
        <v>45</v>
      </c>
      <c r="H50722" t="s">
        <v>64</v>
      </c>
      <c r="J50722" t="s">
        <v>65</v>
      </c>
      <c r="K50722">
        <v>28500</v>
      </c>
      <c r="L50722">
        <v>11400</v>
      </c>
    </row>
    <row r="50723" spans="1:12" x14ac:dyDescent="0.3">
      <c r="A50723" t="s">
        <v>50791</v>
      </c>
      <c r="B50723" t="s">
        <v>134680</v>
      </c>
      <c r="C50723" s="1">
        <v>44715</v>
      </c>
      <c r="D50723" s="1">
        <v>44716</v>
      </c>
      <c r="E50723" s="1">
        <v>44717</v>
      </c>
      <c r="F50723">
        <v>2</v>
      </c>
      <c r="G50723" t="s">
        <v>45</v>
      </c>
      <c r="H50723" t="s">
        <v>78</v>
      </c>
      <c r="J50723" t="s">
        <v>62</v>
      </c>
      <c r="K50723">
        <v>28500</v>
      </c>
      <c r="L50723">
        <v>28500</v>
      </c>
    </row>
    <row r="50724" spans="1:12" x14ac:dyDescent="0.3">
      <c r="A50724" t="s">
        <v>50792</v>
      </c>
      <c r="B50724" t="s">
        <v>134680</v>
      </c>
      <c r="C50724" s="1">
        <v>44714</v>
      </c>
      <c r="D50724" s="1">
        <v>44716</v>
      </c>
      <c r="E50724" s="1">
        <v>44717</v>
      </c>
      <c r="F50724">
        <v>2</v>
      </c>
      <c r="G50724" t="s">
        <v>45</v>
      </c>
      <c r="H50724" t="s">
        <v>78</v>
      </c>
      <c r="J50724" t="s">
        <v>65</v>
      </c>
      <c r="K50724">
        <v>28500</v>
      </c>
      <c r="L50724">
        <v>11400</v>
      </c>
    </row>
    <row r="50725" spans="1:12" x14ac:dyDescent="0.3">
      <c r="A50725" t="s">
        <v>50793</v>
      </c>
      <c r="B50725" t="s">
        <v>134680</v>
      </c>
      <c r="C50725" s="1">
        <v>44716</v>
      </c>
      <c r="D50725" s="1">
        <v>44716</v>
      </c>
      <c r="E50725" s="1">
        <v>44717</v>
      </c>
      <c r="F50725">
        <v>6</v>
      </c>
      <c r="G50725" t="s">
        <v>45</v>
      </c>
      <c r="H50725" t="s">
        <v>61</v>
      </c>
      <c r="I50725">
        <v>5</v>
      </c>
      <c r="J50725" t="s">
        <v>62</v>
      </c>
      <c r="K50725">
        <v>39900</v>
      </c>
      <c r="L50725">
        <v>39900</v>
      </c>
    </row>
    <row r="50726" spans="1:12" x14ac:dyDescent="0.3">
      <c r="A50726" t="s">
        <v>50794</v>
      </c>
      <c r="B50726" t="s">
        <v>134680</v>
      </c>
      <c r="C50726" s="1">
        <v>44716</v>
      </c>
      <c r="D50726" s="1">
        <v>44716</v>
      </c>
      <c r="E50726" s="1">
        <v>44717</v>
      </c>
      <c r="F50726">
        <v>1</v>
      </c>
      <c r="G50726" t="s">
        <v>45</v>
      </c>
      <c r="H50726" t="s">
        <v>64</v>
      </c>
      <c r="I50726">
        <v>5</v>
      </c>
      <c r="J50726" t="s">
        <v>62</v>
      </c>
      <c r="K50726">
        <v>28500</v>
      </c>
      <c r="L50726">
        <v>28500</v>
      </c>
    </row>
    <row r="50727" spans="1:12" x14ac:dyDescent="0.3">
      <c r="A50727" t="s">
        <v>50795</v>
      </c>
      <c r="B50727" t="s">
        <v>134680</v>
      </c>
      <c r="C50727" s="1">
        <v>44715</v>
      </c>
      <c r="D50727" s="1">
        <v>44716</v>
      </c>
      <c r="E50727" s="1">
        <v>44719</v>
      </c>
      <c r="F50727">
        <v>1</v>
      </c>
      <c r="G50727" t="s">
        <v>45</v>
      </c>
      <c r="H50727" t="s">
        <v>78</v>
      </c>
      <c r="I50727">
        <v>4</v>
      </c>
      <c r="J50727" t="s">
        <v>62</v>
      </c>
      <c r="K50727">
        <v>28500</v>
      </c>
      <c r="L50727">
        <v>28500</v>
      </c>
    </row>
    <row r="50728" spans="1:12" x14ac:dyDescent="0.3">
      <c r="A50728" t="s">
        <v>50796</v>
      </c>
      <c r="B50728" t="s">
        <v>134680</v>
      </c>
      <c r="C50728" s="1">
        <v>44716</v>
      </c>
      <c r="D50728" s="1">
        <v>44716</v>
      </c>
      <c r="E50728" s="1">
        <v>44717</v>
      </c>
      <c r="F50728">
        <v>4</v>
      </c>
      <c r="G50728" t="s">
        <v>45</v>
      </c>
      <c r="H50728" t="s">
        <v>64</v>
      </c>
      <c r="J50728" t="s">
        <v>62</v>
      </c>
      <c r="K50728">
        <v>34200</v>
      </c>
      <c r="L50728">
        <v>34200</v>
      </c>
    </row>
    <row r="50729" spans="1:12" x14ac:dyDescent="0.3">
      <c r="A50729" t="s">
        <v>50797</v>
      </c>
      <c r="B50729" t="s">
        <v>134681</v>
      </c>
      <c r="C50729" s="1">
        <v>44711</v>
      </c>
      <c r="D50729" s="1">
        <v>44716</v>
      </c>
      <c r="E50729" s="1">
        <v>44719</v>
      </c>
      <c r="F50729">
        <v>1</v>
      </c>
      <c r="G50729" t="s">
        <v>39</v>
      </c>
      <c r="H50729" t="s">
        <v>61</v>
      </c>
      <c r="J50729" t="s">
        <v>65</v>
      </c>
      <c r="K50729">
        <v>9750</v>
      </c>
      <c r="L50729">
        <v>3900</v>
      </c>
    </row>
    <row r="50730" spans="1:12" x14ac:dyDescent="0.3">
      <c r="A50730" t="s">
        <v>50798</v>
      </c>
      <c r="B50730" t="s">
        <v>134681</v>
      </c>
      <c r="C50730" s="1">
        <v>44712</v>
      </c>
      <c r="D50730" s="1">
        <v>44716</v>
      </c>
      <c r="E50730" s="1">
        <v>44722</v>
      </c>
      <c r="F50730">
        <v>2</v>
      </c>
      <c r="G50730" t="s">
        <v>39</v>
      </c>
      <c r="H50730" t="s">
        <v>64</v>
      </c>
      <c r="J50730" t="s">
        <v>65</v>
      </c>
      <c r="K50730">
        <v>9750</v>
      </c>
      <c r="L50730">
        <v>3900</v>
      </c>
    </row>
    <row r="50731" spans="1:12" x14ac:dyDescent="0.3">
      <c r="A50731" t="s">
        <v>50799</v>
      </c>
      <c r="B50731" t="s">
        <v>134681</v>
      </c>
      <c r="C50731" s="1">
        <v>44712</v>
      </c>
      <c r="D50731" s="1">
        <v>44716</v>
      </c>
      <c r="E50731" s="1">
        <v>44722</v>
      </c>
      <c r="F50731">
        <v>3</v>
      </c>
      <c r="G50731" t="s">
        <v>39</v>
      </c>
      <c r="H50731" t="s">
        <v>61</v>
      </c>
      <c r="J50731" t="s">
        <v>65</v>
      </c>
      <c r="K50731">
        <v>10725</v>
      </c>
      <c r="L50731">
        <v>4290</v>
      </c>
    </row>
    <row r="50732" spans="1:12" x14ac:dyDescent="0.3">
      <c r="A50732" t="s">
        <v>50800</v>
      </c>
      <c r="B50732" t="s">
        <v>134681</v>
      </c>
      <c r="C50732" s="1">
        <v>44713</v>
      </c>
      <c r="D50732" s="1">
        <v>44716</v>
      </c>
      <c r="E50732" s="1">
        <v>44717</v>
      </c>
      <c r="F50732">
        <v>3</v>
      </c>
      <c r="G50732" t="s">
        <v>39</v>
      </c>
      <c r="H50732" t="s">
        <v>78</v>
      </c>
      <c r="J50732" t="s">
        <v>62</v>
      </c>
      <c r="K50732">
        <v>10725</v>
      </c>
      <c r="L50732">
        <v>10725</v>
      </c>
    </row>
    <row r="50733" spans="1:12" x14ac:dyDescent="0.3">
      <c r="A50733" t="s">
        <v>50801</v>
      </c>
      <c r="B50733" t="s">
        <v>134681</v>
      </c>
      <c r="C50733" s="1">
        <v>44716</v>
      </c>
      <c r="D50733" s="1">
        <v>44716</v>
      </c>
      <c r="E50733" s="1">
        <v>44721</v>
      </c>
      <c r="F50733">
        <v>3</v>
      </c>
      <c r="G50733" t="s">
        <v>39</v>
      </c>
      <c r="H50733" t="s">
        <v>64</v>
      </c>
      <c r="I50733">
        <v>3</v>
      </c>
      <c r="J50733" t="s">
        <v>62</v>
      </c>
      <c r="K50733">
        <v>10725</v>
      </c>
      <c r="L50733">
        <v>10725</v>
      </c>
    </row>
    <row r="50734" spans="1:12" x14ac:dyDescent="0.3">
      <c r="A50734" t="s">
        <v>50802</v>
      </c>
      <c r="B50734" t="s">
        <v>134681</v>
      </c>
      <c r="C50734" s="1">
        <v>44715</v>
      </c>
      <c r="D50734" s="1">
        <v>44716</v>
      </c>
      <c r="E50734" s="1">
        <v>44717</v>
      </c>
      <c r="F50734">
        <v>3</v>
      </c>
      <c r="G50734" t="s">
        <v>39</v>
      </c>
      <c r="H50734" t="s">
        <v>67</v>
      </c>
      <c r="J50734" t="s">
        <v>62</v>
      </c>
      <c r="K50734">
        <v>10725</v>
      </c>
      <c r="L50734">
        <v>10725</v>
      </c>
    </row>
    <row r="50735" spans="1:12" x14ac:dyDescent="0.3">
      <c r="A50735" t="s">
        <v>50803</v>
      </c>
      <c r="B50735" t="s">
        <v>134681</v>
      </c>
      <c r="C50735" s="1">
        <v>44714</v>
      </c>
      <c r="D50735" s="1">
        <v>44716</v>
      </c>
      <c r="E50735" s="1">
        <v>44717</v>
      </c>
      <c r="F50735">
        <v>1</v>
      </c>
      <c r="G50735" t="s">
        <v>39</v>
      </c>
      <c r="H50735" t="s">
        <v>64</v>
      </c>
      <c r="J50735" t="s">
        <v>62</v>
      </c>
      <c r="K50735">
        <v>9750</v>
      </c>
      <c r="L50735">
        <v>9750</v>
      </c>
    </row>
    <row r="50736" spans="1:12" x14ac:dyDescent="0.3">
      <c r="A50736" t="s">
        <v>50804</v>
      </c>
      <c r="B50736" t="s">
        <v>134681</v>
      </c>
      <c r="C50736" s="1">
        <v>44711</v>
      </c>
      <c r="D50736" s="1">
        <v>44716</v>
      </c>
      <c r="E50736" s="1">
        <v>44721</v>
      </c>
      <c r="F50736">
        <v>2</v>
      </c>
      <c r="G50736" t="s">
        <v>39</v>
      </c>
      <c r="H50736" t="s">
        <v>75</v>
      </c>
      <c r="J50736" t="s">
        <v>73</v>
      </c>
      <c r="K50736">
        <v>9750</v>
      </c>
      <c r="L50736">
        <v>9750</v>
      </c>
    </row>
    <row r="50737" spans="1:12" x14ac:dyDescent="0.3">
      <c r="A50737" t="s">
        <v>50805</v>
      </c>
      <c r="B50737" t="s">
        <v>134681</v>
      </c>
      <c r="C50737" s="1">
        <v>44713</v>
      </c>
      <c r="D50737" s="1">
        <v>44716</v>
      </c>
      <c r="E50737" s="1">
        <v>44722</v>
      </c>
      <c r="F50737">
        <v>3</v>
      </c>
      <c r="G50737" t="s">
        <v>39</v>
      </c>
      <c r="H50737" t="s">
        <v>61</v>
      </c>
      <c r="I50737">
        <v>3</v>
      </c>
      <c r="J50737" t="s">
        <v>62</v>
      </c>
      <c r="K50737">
        <v>10725</v>
      </c>
      <c r="L50737">
        <v>10725</v>
      </c>
    </row>
    <row r="50738" spans="1:12" x14ac:dyDescent="0.3">
      <c r="A50738" t="s">
        <v>50806</v>
      </c>
      <c r="B50738" t="s">
        <v>134681</v>
      </c>
      <c r="C50738" s="1">
        <v>44712</v>
      </c>
      <c r="D50738" s="1">
        <v>44716</v>
      </c>
      <c r="E50738" s="1">
        <v>44717</v>
      </c>
      <c r="F50738">
        <v>4</v>
      </c>
      <c r="G50738" t="s">
        <v>39</v>
      </c>
      <c r="H50738" t="s">
        <v>64</v>
      </c>
      <c r="I50738">
        <v>1</v>
      </c>
      <c r="J50738" t="s">
        <v>62</v>
      </c>
      <c r="K50738">
        <v>11700</v>
      </c>
      <c r="L50738">
        <v>11700</v>
      </c>
    </row>
    <row r="50739" spans="1:12" x14ac:dyDescent="0.3">
      <c r="A50739" t="s">
        <v>50807</v>
      </c>
      <c r="B50739" t="s">
        <v>134681</v>
      </c>
      <c r="C50739" s="1">
        <v>44695</v>
      </c>
      <c r="D50739" s="1">
        <v>44716</v>
      </c>
      <c r="E50739" s="1">
        <v>44721</v>
      </c>
      <c r="F50739">
        <v>1</v>
      </c>
      <c r="G50739" t="s">
        <v>39</v>
      </c>
      <c r="H50739" t="s">
        <v>75</v>
      </c>
      <c r="J50739" t="s">
        <v>62</v>
      </c>
      <c r="K50739">
        <v>9750</v>
      </c>
      <c r="L50739">
        <v>9750</v>
      </c>
    </row>
    <row r="50740" spans="1:12" x14ac:dyDescent="0.3">
      <c r="A50740" t="s">
        <v>50808</v>
      </c>
      <c r="B50740" t="s">
        <v>134681</v>
      </c>
      <c r="C50740" s="1">
        <v>44714</v>
      </c>
      <c r="D50740" s="1">
        <v>44716</v>
      </c>
      <c r="E50740" s="1">
        <v>44721</v>
      </c>
      <c r="F50740">
        <v>2</v>
      </c>
      <c r="G50740" t="s">
        <v>39</v>
      </c>
      <c r="H50740" t="s">
        <v>61</v>
      </c>
      <c r="I50740">
        <v>4</v>
      </c>
      <c r="J50740" t="s">
        <v>62</v>
      </c>
      <c r="K50740">
        <v>9750</v>
      </c>
      <c r="L50740">
        <v>9750</v>
      </c>
    </row>
    <row r="50741" spans="1:12" x14ac:dyDescent="0.3">
      <c r="A50741" t="s">
        <v>50809</v>
      </c>
      <c r="B50741" t="s">
        <v>134681</v>
      </c>
      <c r="C50741" s="1">
        <v>44713</v>
      </c>
      <c r="D50741" s="1">
        <v>44716</v>
      </c>
      <c r="E50741" s="1">
        <v>44718</v>
      </c>
      <c r="F50741">
        <v>2</v>
      </c>
      <c r="G50741" t="s">
        <v>39</v>
      </c>
      <c r="H50741" t="s">
        <v>78</v>
      </c>
      <c r="I50741">
        <v>3</v>
      </c>
      <c r="J50741" t="s">
        <v>62</v>
      </c>
      <c r="K50741">
        <v>9750</v>
      </c>
      <c r="L50741">
        <v>9750</v>
      </c>
    </row>
    <row r="50742" spans="1:12" x14ac:dyDescent="0.3">
      <c r="A50742" t="s">
        <v>50810</v>
      </c>
      <c r="B50742" t="s">
        <v>134681</v>
      </c>
      <c r="C50742" s="1">
        <v>44714</v>
      </c>
      <c r="D50742" s="1">
        <v>44716</v>
      </c>
      <c r="E50742" s="1">
        <v>44717</v>
      </c>
      <c r="F50742">
        <v>1</v>
      </c>
      <c r="G50742" t="s">
        <v>39</v>
      </c>
      <c r="H50742" t="s">
        <v>61</v>
      </c>
      <c r="I50742">
        <v>3</v>
      </c>
      <c r="J50742" t="s">
        <v>62</v>
      </c>
      <c r="K50742">
        <v>9750</v>
      </c>
      <c r="L50742">
        <v>9750</v>
      </c>
    </row>
    <row r="50743" spans="1:12" x14ac:dyDescent="0.3">
      <c r="A50743" t="s">
        <v>50811</v>
      </c>
      <c r="B50743" t="s">
        <v>134681</v>
      </c>
      <c r="C50743" s="1">
        <v>44713</v>
      </c>
      <c r="D50743" s="1">
        <v>44716</v>
      </c>
      <c r="E50743" s="1">
        <v>44721</v>
      </c>
      <c r="F50743">
        <v>3</v>
      </c>
      <c r="G50743" t="s">
        <v>39</v>
      </c>
      <c r="H50743" t="s">
        <v>67</v>
      </c>
      <c r="I50743">
        <v>3</v>
      </c>
      <c r="J50743" t="s">
        <v>62</v>
      </c>
      <c r="K50743">
        <v>10725</v>
      </c>
      <c r="L50743">
        <v>10725</v>
      </c>
    </row>
    <row r="50744" spans="1:12" x14ac:dyDescent="0.3">
      <c r="A50744" t="s">
        <v>50812</v>
      </c>
      <c r="B50744" t="s">
        <v>134681</v>
      </c>
      <c r="C50744" s="1">
        <v>44716</v>
      </c>
      <c r="D50744" s="1">
        <v>44716</v>
      </c>
      <c r="E50744" s="1">
        <v>44717</v>
      </c>
      <c r="F50744">
        <v>2</v>
      </c>
      <c r="G50744" t="s">
        <v>39</v>
      </c>
      <c r="H50744" t="s">
        <v>64</v>
      </c>
      <c r="J50744" t="s">
        <v>62</v>
      </c>
      <c r="K50744">
        <v>9750</v>
      </c>
      <c r="L50744">
        <v>9750</v>
      </c>
    </row>
    <row r="50745" spans="1:12" x14ac:dyDescent="0.3">
      <c r="A50745" t="s">
        <v>50813</v>
      </c>
      <c r="B50745" t="s">
        <v>134681</v>
      </c>
      <c r="C50745" s="1">
        <v>44692</v>
      </c>
      <c r="D50745" s="1">
        <v>44716</v>
      </c>
      <c r="E50745" s="1">
        <v>44717</v>
      </c>
      <c r="F50745">
        <v>2</v>
      </c>
      <c r="G50745" t="s">
        <v>39</v>
      </c>
      <c r="H50745" t="s">
        <v>64</v>
      </c>
      <c r="J50745" t="s">
        <v>62</v>
      </c>
      <c r="K50745">
        <v>9750</v>
      </c>
      <c r="L50745">
        <v>9750</v>
      </c>
    </row>
    <row r="50746" spans="1:12" x14ac:dyDescent="0.3">
      <c r="A50746" t="s">
        <v>50814</v>
      </c>
      <c r="B50746" t="s">
        <v>134681</v>
      </c>
      <c r="C50746" s="1">
        <v>44713</v>
      </c>
      <c r="D50746" s="1">
        <v>44716</v>
      </c>
      <c r="E50746" s="1">
        <v>44718</v>
      </c>
      <c r="F50746">
        <v>2</v>
      </c>
      <c r="G50746" t="s">
        <v>39</v>
      </c>
      <c r="H50746" t="s">
        <v>61</v>
      </c>
      <c r="J50746" t="s">
        <v>73</v>
      </c>
      <c r="K50746">
        <v>9750</v>
      </c>
      <c r="L50746">
        <v>9750</v>
      </c>
    </row>
    <row r="50747" spans="1:12" x14ac:dyDescent="0.3">
      <c r="A50747" t="s">
        <v>50815</v>
      </c>
      <c r="B50747" t="s">
        <v>134681</v>
      </c>
      <c r="C50747" s="1">
        <v>44714</v>
      </c>
      <c r="D50747" s="1">
        <v>44716</v>
      </c>
      <c r="E50747" s="1">
        <v>44718</v>
      </c>
      <c r="F50747">
        <v>3</v>
      </c>
      <c r="G50747" t="s">
        <v>39</v>
      </c>
      <c r="H50747" t="s">
        <v>64</v>
      </c>
      <c r="J50747" t="s">
        <v>62</v>
      </c>
      <c r="K50747">
        <v>10725</v>
      </c>
      <c r="L50747">
        <v>10725</v>
      </c>
    </row>
    <row r="50748" spans="1:12" x14ac:dyDescent="0.3">
      <c r="A50748" t="s">
        <v>50816</v>
      </c>
      <c r="B50748" t="s">
        <v>134681</v>
      </c>
      <c r="C50748" s="1">
        <v>44714</v>
      </c>
      <c r="D50748" s="1">
        <v>44716</v>
      </c>
      <c r="E50748" s="1">
        <v>44718</v>
      </c>
      <c r="F50748">
        <v>2</v>
      </c>
      <c r="G50748" t="s">
        <v>39</v>
      </c>
      <c r="H50748" t="s">
        <v>61</v>
      </c>
      <c r="J50748" t="s">
        <v>65</v>
      </c>
      <c r="K50748">
        <v>9750</v>
      </c>
      <c r="L50748">
        <v>3900</v>
      </c>
    </row>
    <row r="50749" spans="1:12" x14ac:dyDescent="0.3">
      <c r="A50749" t="s">
        <v>50817</v>
      </c>
      <c r="B50749" t="s">
        <v>134681</v>
      </c>
      <c r="C50749" s="1">
        <v>44715</v>
      </c>
      <c r="D50749" s="1">
        <v>44716</v>
      </c>
      <c r="E50749" s="1">
        <v>44717</v>
      </c>
      <c r="F50749">
        <v>2</v>
      </c>
      <c r="G50749" t="s">
        <v>39</v>
      </c>
      <c r="H50749" t="s">
        <v>64</v>
      </c>
      <c r="I50749">
        <v>3</v>
      </c>
      <c r="J50749" t="s">
        <v>62</v>
      </c>
      <c r="K50749">
        <v>9750</v>
      </c>
      <c r="L50749">
        <v>9750</v>
      </c>
    </row>
    <row r="50750" spans="1:12" x14ac:dyDescent="0.3">
      <c r="A50750" t="s">
        <v>50818</v>
      </c>
      <c r="B50750" t="s">
        <v>134681</v>
      </c>
      <c r="C50750" s="1">
        <v>44711</v>
      </c>
      <c r="D50750" s="1">
        <v>44716</v>
      </c>
      <c r="E50750" s="1">
        <v>44717</v>
      </c>
      <c r="F50750">
        <v>3</v>
      </c>
      <c r="G50750" t="s">
        <v>41</v>
      </c>
      <c r="H50750" t="s">
        <v>78</v>
      </c>
      <c r="I50750">
        <v>3</v>
      </c>
      <c r="J50750" t="s">
        <v>62</v>
      </c>
      <c r="K50750">
        <v>14850</v>
      </c>
      <c r="L50750">
        <v>14850</v>
      </c>
    </row>
    <row r="50751" spans="1:12" x14ac:dyDescent="0.3">
      <c r="A50751" t="s">
        <v>50819</v>
      </c>
      <c r="B50751" t="s">
        <v>134681</v>
      </c>
      <c r="C50751" s="1">
        <v>44712</v>
      </c>
      <c r="D50751" s="1">
        <v>44716</v>
      </c>
      <c r="E50751" s="1">
        <v>44717</v>
      </c>
      <c r="F50751">
        <v>3</v>
      </c>
      <c r="G50751" t="s">
        <v>41</v>
      </c>
      <c r="H50751" t="s">
        <v>67</v>
      </c>
      <c r="J50751" t="s">
        <v>73</v>
      </c>
      <c r="K50751">
        <v>14850</v>
      </c>
      <c r="L50751">
        <v>14850</v>
      </c>
    </row>
    <row r="50752" spans="1:12" x14ac:dyDescent="0.3">
      <c r="A50752" t="s">
        <v>50820</v>
      </c>
      <c r="B50752" t="s">
        <v>134681</v>
      </c>
      <c r="C50752" s="1">
        <v>44714</v>
      </c>
      <c r="D50752" s="1">
        <v>44716</v>
      </c>
      <c r="E50752" s="1">
        <v>44722</v>
      </c>
      <c r="F50752">
        <v>1</v>
      </c>
      <c r="G50752" t="s">
        <v>41</v>
      </c>
      <c r="H50752" t="s">
        <v>64</v>
      </c>
      <c r="J50752" t="s">
        <v>65</v>
      </c>
      <c r="K50752">
        <v>13500</v>
      </c>
      <c r="L50752">
        <v>5400</v>
      </c>
    </row>
    <row r="50753" spans="1:12" x14ac:dyDescent="0.3">
      <c r="A50753" t="s">
        <v>50821</v>
      </c>
      <c r="B50753" t="s">
        <v>134681</v>
      </c>
      <c r="C50753" s="1">
        <v>44714</v>
      </c>
      <c r="D50753" s="1">
        <v>44716</v>
      </c>
      <c r="E50753" s="1">
        <v>44718</v>
      </c>
      <c r="F50753">
        <v>2</v>
      </c>
      <c r="G50753" t="s">
        <v>41</v>
      </c>
      <c r="H50753" t="s">
        <v>67</v>
      </c>
      <c r="J50753" t="s">
        <v>62</v>
      </c>
      <c r="K50753">
        <v>13500</v>
      </c>
      <c r="L50753">
        <v>13500</v>
      </c>
    </row>
    <row r="50754" spans="1:12" x14ac:dyDescent="0.3">
      <c r="A50754" t="s">
        <v>50822</v>
      </c>
      <c r="B50754" t="s">
        <v>134681</v>
      </c>
      <c r="C50754" s="1">
        <v>44711</v>
      </c>
      <c r="D50754" s="1">
        <v>44716</v>
      </c>
      <c r="E50754" s="1">
        <v>44718</v>
      </c>
      <c r="F50754">
        <v>2</v>
      </c>
      <c r="G50754" t="s">
        <v>41</v>
      </c>
      <c r="H50754" t="s">
        <v>64</v>
      </c>
      <c r="I50754">
        <v>4</v>
      </c>
      <c r="J50754" t="s">
        <v>62</v>
      </c>
      <c r="K50754">
        <v>13500</v>
      </c>
      <c r="L50754">
        <v>13500</v>
      </c>
    </row>
    <row r="50755" spans="1:12" x14ac:dyDescent="0.3">
      <c r="A50755" t="s">
        <v>50823</v>
      </c>
      <c r="B50755" t="s">
        <v>134681</v>
      </c>
      <c r="C50755" s="1">
        <v>44712</v>
      </c>
      <c r="D50755" s="1">
        <v>44716</v>
      </c>
      <c r="E50755" s="1">
        <v>44717</v>
      </c>
      <c r="F50755">
        <v>4</v>
      </c>
      <c r="G50755" t="s">
        <v>41</v>
      </c>
      <c r="H50755" t="s">
        <v>61</v>
      </c>
      <c r="I50755">
        <v>2</v>
      </c>
      <c r="J50755" t="s">
        <v>62</v>
      </c>
      <c r="K50755">
        <v>16200</v>
      </c>
      <c r="L50755">
        <v>16200</v>
      </c>
    </row>
    <row r="50756" spans="1:12" x14ac:dyDescent="0.3">
      <c r="A50756" t="s">
        <v>50824</v>
      </c>
      <c r="B50756" t="s">
        <v>134681</v>
      </c>
      <c r="C50756" s="1">
        <v>44711</v>
      </c>
      <c r="D50756" s="1">
        <v>44716</v>
      </c>
      <c r="E50756" s="1">
        <v>44718</v>
      </c>
      <c r="F50756">
        <v>4</v>
      </c>
      <c r="G50756" t="s">
        <v>41</v>
      </c>
      <c r="H50756" t="s">
        <v>64</v>
      </c>
      <c r="I50756">
        <v>1</v>
      </c>
      <c r="J50756" t="s">
        <v>62</v>
      </c>
      <c r="K50756">
        <v>16200</v>
      </c>
      <c r="L50756">
        <v>16200</v>
      </c>
    </row>
    <row r="50757" spans="1:12" x14ac:dyDescent="0.3">
      <c r="A50757" t="s">
        <v>50825</v>
      </c>
      <c r="B50757" t="s">
        <v>134681</v>
      </c>
      <c r="C50757" s="1">
        <v>44715</v>
      </c>
      <c r="D50757" s="1">
        <v>44716</v>
      </c>
      <c r="E50757" s="1">
        <v>44717</v>
      </c>
      <c r="F50757">
        <v>2</v>
      </c>
      <c r="G50757" t="s">
        <v>41</v>
      </c>
      <c r="H50757" t="s">
        <v>78</v>
      </c>
      <c r="J50757" t="s">
        <v>65</v>
      </c>
      <c r="K50757">
        <v>13500</v>
      </c>
      <c r="L50757">
        <v>5400</v>
      </c>
    </row>
    <row r="50758" spans="1:12" x14ac:dyDescent="0.3">
      <c r="A50758" t="s">
        <v>50826</v>
      </c>
      <c r="B50758" t="s">
        <v>134681</v>
      </c>
      <c r="C50758" s="1">
        <v>44714</v>
      </c>
      <c r="D50758" s="1">
        <v>44716</v>
      </c>
      <c r="E50758" s="1">
        <v>44717</v>
      </c>
      <c r="F50758">
        <v>1</v>
      </c>
      <c r="G50758" t="s">
        <v>41</v>
      </c>
      <c r="H50758" t="s">
        <v>61</v>
      </c>
      <c r="J50758" t="s">
        <v>62</v>
      </c>
      <c r="K50758">
        <v>13500</v>
      </c>
      <c r="L50758">
        <v>13500</v>
      </c>
    </row>
    <row r="50759" spans="1:12" x14ac:dyDescent="0.3">
      <c r="A50759" t="s">
        <v>50827</v>
      </c>
      <c r="B50759" t="s">
        <v>134681</v>
      </c>
      <c r="C50759" s="1">
        <v>44711</v>
      </c>
      <c r="D50759" s="1">
        <v>44716</v>
      </c>
      <c r="E50759" s="1">
        <v>44718</v>
      </c>
      <c r="F50759">
        <v>1</v>
      </c>
      <c r="G50759" t="s">
        <v>41</v>
      </c>
      <c r="H50759" t="s">
        <v>64</v>
      </c>
      <c r="I50759">
        <v>3</v>
      </c>
      <c r="J50759" t="s">
        <v>62</v>
      </c>
      <c r="K50759">
        <v>13500</v>
      </c>
      <c r="L50759">
        <v>13500</v>
      </c>
    </row>
    <row r="50760" spans="1:12" x14ac:dyDescent="0.3">
      <c r="A50760" t="s">
        <v>50828</v>
      </c>
      <c r="B50760" t="s">
        <v>134681</v>
      </c>
      <c r="C50760" s="1">
        <v>44713</v>
      </c>
      <c r="D50760" s="1">
        <v>44716</v>
      </c>
      <c r="E50760" s="1">
        <v>44722</v>
      </c>
      <c r="F50760">
        <v>2</v>
      </c>
      <c r="G50760" t="s">
        <v>41</v>
      </c>
      <c r="H50760" t="s">
        <v>64</v>
      </c>
      <c r="I50760">
        <v>3</v>
      </c>
      <c r="J50760" t="s">
        <v>62</v>
      </c>
      <c r="K50760">
        <v>13500</v>
      </c>
      <c r="L50760">
        <v>13500</v>
      </c>
    </row>
    <row r="50761" spans="1:12" x14ac:dyDescent="0.3">
      <c r="A50761" t="s">
        <v>50829</v>
      </c>
      <c r="B50761" t="s">
        <v>134681</v>
      </c>
      <c r="C50761" s="1">
        <v>44714</v>
      </c>
      <c r="D50761" s="1">
        <v>44716</v>
      </c>
      <c r="E50761" s="1">
        <v>44718</v>
      </c>
      <c r="F50761">
        <v>2</v>
      </c>
      <c r="G50761" t="s">
        <v>41</v>
      </c>
      <c r="H50761" t="s">
        <v>64</v>
      </c>
      <c r="I50761">
        <v>3</v>
      </c>
      <c r="J50761" t="s">
        <v>62</v>
      </c>
      <c r="K50761">
        <v>13500</v>
      </c>
      <c r="L50761">
        <v>13500</v>
      </c>
    </row>
    <row r="50762" spans="1:12" x14ac:dyDescent="0.3">
      <c r="A50762" t="s">
        <v>50830</v>
      </c>
      <c r="B50762" t="s">
        <v>134681</v>
      </c>
      <c r="C50762" s="1">
        <v>44709</v>
      </c>
      <c r="D50762" s="1">
        <v>44716</v>
      </c>
      <c r="E50762" s="1">
        <v>44720</v>
      </c>
      <c r="F50762">
        <v>2</v>
      </c>
      <c r="G50762" t="s">
        <v>41</v>
      </c>
      <c r="H50762" t="s">
        <v>64</v>
      </c>
      <c r="J50762" t="s">
        <v>65</v>
      </c>
      <c r="K50762">
        <v>13500</v>
      </c>
      <c r="L50762">
        <v>5400</v>
      </c>
    </row>
    <row r="50763" spans="1:12" x14ac:dyDescent="0.3">
      <c r="A50763" t="s">
        <v>50831</v>
      </c>
      <c r="B50763" t="s">
        <v>134681</v>
      </c>
      <c r="C50763" s="1">
        <v>44712</v>
      </c>
      <c r="D50763" s="1">
        <v>44716</v>
      </c>
      <c r="E50763" s="1">
        <v>44717</v>
      </c>
      <c r="F50763">
        <v>2</v>
      </c>
      <c r="G50763" t="s">
        <v>41</v>
      </c>
      <c r="H50763" t="s">
        <v>64</v>
      </c>
      <c r="J50763" t="s">
        <v>65</v>
      </c>
      <c r="K50763">
        <v>13500</v>
      </c>
      <c r="L50763">
        <v>5400</v>
      </c>
    </row>
    <row r="50764" spans="1:12" x14ac:dyDescent="0.3">
      <c r="A50764" t="s">
        <v>50832</v>
      </c>
      <c r="B50764" t="s">
        <v>134681</v>
      </c>
      <c r="C50764" s="1">
        <v>44716</v>
      </c>
      <c r="D50764" s="1">
        <v>44716</v>
      </c>
      <c r="E50764" s="1">
        <v>44717</v>
      </c>
      <c r="F50764">
        <v>2</v>
      </c>
      <c r="G50764" t="s">
        <v>41</v>
      </c>
      <c r="H50764" t="s">
        <v>67</v>
      </c>
      <c r="J50764" t="s">
        <v>62</v>
      </c>
      <c r="K50764">
        <v>13500</v>
      </c>
      <c r="L50764">
        <v>13500</v>
      </c>
    </row>
    <row r="50765" spans="1:12" x14ac:dyDescent="0.3">
      <c r="A50765" t="s">
        <v>50833</v>
      </c>
      <c r="B50765" t="s">
        <v>134681</v>
      </c>
      <c r="C50765" s="1">
        <v>44713</v>
      </c>
      <c r="D50765" s="1">
        <v>44716</v>
      </c>
      <c r="E50765" s="1">
        <v>44717</v>
      </c>
      <c r="F50765">
        <v>2</v>
      </c>
      <c r="G50765" t="s">
        <v>41</v>
      </c>
      <c r="H50765" t="s">
        <v>64</v>
      </c>
      <c r="J50765" t="s">
        <v>65</v>
      </c>
      <c r="K50765">
        <v>13500</v>
      </c>
      <c r="L50765">
        <v>5400</v>
      </c>
    </row>
    <row r="50766" spans="1:12" x14ac:dyDescent="0.3">
      <c r="A50766" t="s">
        <v>50834</v>
      </c>
      <c r="B50766" t="s">
        <v>134681</v>
      </c>
      <c r="C50766" s="1">
        <v>44713</v>
      </c>
      <c r="D50766" s="1">
        <v>44716</v>
      </c>
      <c r="E50766" s="1">
        <v>44718</v>
      </c>
      <c r="F50766">
        <v>2</v>
      </c>
      <c r="G50766" t="s">
        <v>41</v>
      </c>
      <c r="H50766" t="s">
        <v>84</v>
      </c>
      <c r="I50766">
        <v>2</v>
      </c>
      <c r="J50766" t="s">
        <v>62</v>
      </c>
      <c r="K50766">
        <v>13500</v>
      </c>
      <c r="L50766">
        <v>13500</v>
      </c>
    </row>
    <row r="50767" spans="1:12" x14ac:dyDescent="0.3">
      <c r="A50767" t="s">
        <v>50835</v>
      </c>
      <c r="B50767" t="s">
        <v>134681</v>
      </c>
      <c r="C50767" s="1">
        <v>44716</v>
      </c>
      <c r="D50767" s="1">
        <v>44716</v>
      </c>
      <c r="E50767" s="1">
        <v>44720</v>
      </c>
      <c r="F50767">
        <v>3</v>
      </c>
      <c r="G50767" t="s">
        <v>41</v>
      </c>
      <c r="H50767" t="s">
        <v>84</v>
      </c>
      <c r="I50767">
        <v>3</v>
      </c>
      <c r="J50767" t="s">
        <v>62</v>
      </c>
      <c r="K50767">
        <v>14850</v>
      </c>
      <c r="L50767">
        <v>14850</v>
      </c>
    </row>
    <row r="50768" spans="1:12" x14ac:dyDescent="0.3">
      <c r="A50768" t="s">
        <v>50836</v>
      </c>
      <c r="B50768" t="s">
        <v>134681</v>
      </c>
      <c r="C50768" s="1">
        <v>44713</v>
      </c>
      <c r="D50768" s="1">
        <v>44716</v>
      </c>
      <c r="E50768" s="1">
        <v>44721</v>
      </c>
      <c r="F50768">
        <v>2</v>
      </c>
      <c r="G50768" t="s">
        <v>41</v>
      </c>
      <c r="H50768" t="s">
        <v>61</v>
      </c>
      <c r="J50768" t="s">
        <v>65</v>
      </c>
      <c r="K50768">
        <v>13500</v>
      </c>
      <c r="L50768">
        <v>5400</v>
      </c>
    </row>
    <row r="50769" spans="1:12" x14ac:dyDescent="0.3">
      <c r="A50769" t="s">
        <v>50837</v>
      </c>
      <c r="B50769" t="s">
        <v>134681</v>
      </c>
      <c r="C50769" s="1">
        <v>44710</v>
      </c>
      <c r="D50769" s="1">
        <v>44716</v>
      </c>
      <c r="E50769" s="1">
        <v>44717</v>
      </c>
      <c r="F50769">
        <v>2</v>
      </c>
      <c r="G50769" t="s">
        <v>41</v>
      </c>
      <c r="H50769" t="s">
        <v>67</v>
      </c>
      <c r="I50769">
        <v>3</v>
      </c>
      <c r="J50769" t="s">
        <v>62</v>
      </c>
      <c r="K50769">
        <v>13500</v>
      </c>
      <c r="L50769">
        <v>13500</v>
      </c>
    </row>
    <row r="50770" spans="1:12" x14ac:dyDescent="0.3">
      <c r="A50770" t="s">
        <v>50838</v>
      </c>
      <c r="B50770" t="s">
        <v>134681</v>
      </c>
      <c r="C50770" s="1">
        <v>44710</v>
      </c>
      <c r="D50770" s="1">
        <v>44716</v>
      </c>
      <c r="E50770" s="1">
        <v>44720</v>
      </c>
      <c r="F50770">
        <v>2</v>
      </c>
      <c r="G50770" t="s">
        <v>41</v>
      </c>
      <c r="H50770" t="s">
        <v>61</v>
      </c>
      <c r="I50770">
        <v>3</v>
      </c>
      <c r="J50770" t="s">
        <v>62</v>
      </c>
      <c r="K50770">
        <v>13500</v>
      </c>
      <c r="L50770">
        <v>13500</v>
      </c>
    </row>
    <row r="50771" spans="1:12" x14ac:dyDescent="0.3">
      <c r="A50771" t="s">
        <v>50839</v>
      </c>
      <c r="B50771" t="s">
        <v>134681</v>
      </c>
      <c r="C50771" s="1">
        <v>44713</v>
      </c>
      <c r="D50771" s="1">
        <v>44716</v>
      </c>
      <c r="E50771" s="1">
        <v>44719</v>
      </c>
      <c r="F50771">
        <v>2</v>
      </c>
      <c r="G50771" t="s">
        <v>41</v>
      </c>
      <c r="H50771" t="s">
        <v>64</v>
      </c>
      <c r="I50771">
        <v>3</v>
      </c>
      <c r="J50771" t="s">
        <v>62</v>
      </c>
      <c r="K50771">
        <v>13500</v>
      </c>
      <c r="L50771">
        <v>13500</v>
      </c>
    </row>
    <row r="50772" spans="1:12" x14ac:dyDescent="0.3">
      <c r="A50772" t="s">
        <v>50840</v>
      </c>
      <c r="B50772" t="s">
        <v>134681</v>
      </c>
      <c r="C50772" s="1">
        <v>44714</v>
      </c>
      <c r="D50772" s="1">
        <v>44716</v>
      </c>
      <c r="E50772" s="1">
        <v>44717</v>
      </c>
      <c r="F50772">
        <v>2</v>
      </c>
      <c r="G50772" t="s">
        <v>41</v>
      </c>
      <c r="H50772" t="s">
        <v>64</v>
      </c>
      <c r="J50772" t="s">
        <v>62</v>
      </c>
      <c r="K50772">
        <v>13500</v>
      </c>
      <c r="L50772">
        <v>13500</v>
      </c>
    </row>
    <row r="50773" spans="1:12" x14ac:dyDescent="0.3">
      <c r="A50773" t="s">
        <v>50841</v>
      </c>
      <c r="B50773" t="s">
        <v>134681</v>
      </c>
      <c r="C50773" s="1">
        <v>44710</v>
      </c>
      <c r="D50773" s="1">
        <v>44716</v>
      </c>
      <c r="E50773" s="1">
        <v>44717</v>
      </c>
      <c r="F50773">
        <v>3</v>
      </c>
      <c r="G50773" t="s">
        <v>41</v>
      </c>
      <c r="H50773" t="s">
        <v>75</v>
      </c>
      <c r="I50773">
        <v>4</v>
      </c>
      <c r="J50773" t="s">
        <v>62</v>
      </c>
      <c r="K50773">
        <v>14850</v>
      </c>
      <c r="L50773">
        <v>14850</v>
      </c>
    </row>
    <row r="50774" spans="1:12" x14ac:dyDescent="0.3">
      <c r="A50774" t="s">
        <v>50842</v>
      </c>
      <c r="B50774" t="s">
        <v>134681</v>
      </c>
      <c r="C50774" s="1">
        <v>44716</v>
      </c>
      <c r="D50774" s="1">
        <v>44716</v>
      </c>
      <c r="E50774" s="1">
        <v>44717</v>
      </c>
      <c r="F50774">
        <v>2</v>
      </c>
      <c r="G50774" t="s">
        <v>41</v>
      </c>
      <c r="H50774" t="s">
        <v>64</v>
      </c>
      <c r="J50774" t="s">
        <v>62</v>
      </c>
      <c r="K50774">
        <v>13500</v>
      </c>
      <c r="L50774">
        <v>13500</v>
      </c>
    </row>
    <row r="50775" spans="1:12" x14ac:dyDescent="0.3">
      <c r="A50775" t="s">
        <v>50843</v>
      </c>
      <c r="B50775" t="s">
        <v>134681</v>
      </c>
      <c r="C50775" s="1">
        <v>44712</v>
      </c>
      <c r="D50775" s="1">
        <v>44716</v>
      </c>
      <c r="E50775" s="1">
        <v>44718</v>
      </c>
      <c r="F50775">
        <v>3</v>
      </c>
      <c r="G50775" t="s">
        <v>41</v>
      </c>
      <c r="H50775" t="s">
        <v>78</v>
      </c>
      <c r="J50775" t="s">
        <v>62</v>
      </c>
      <c r="K50775">
        <v>14850</v>
      </c>
      <c r="L50775">
        <v>14850</v>
      </c>
    </row>
    <row r="50776" spans="1:12" x14ac:dyDescent="0.3">
      <c r="A50776" t="s">
        <v>50844</v>
      </c>
      <c r="B50776" t="s">
        <v>134681</v>
      </c>
      <c r="C50776" s="1">
        <v>44714</v>
      </c>
      <c r="D50776" s="1">
        <v>44716</v>
      </c>
      <c r="E50776" s="1">
        <v>44721</v>
      </c>
      <c r="F50776">
        <v>3</v>
      </c>
      <c r="G50776" t="s">
        <v>41</v>
      </c>
      <c r="H50776" t="s">
        <v>64</v>
      </c>
      <c r="J50776" t="s">
        <v>62</v>
      </c>
      <c r="K50776">
        <v>14850</v>
      </c>
      <c r="L50776">
        <v>14850</v>
      </c>
    </row>
    <row r="50777" spans="1:12" x14ac:dyDescent="0.3">
      <c r="A50777" t="s">
        <v>50845</v>
      </c>
      <c r="B50777" t="s">
        <v>134681</v>
      </c>
      <c r="C50777" s="1">
        <v>44709</v>
      </c>
      <c r="D50777" s="1">
        <v>44716</v>
      </c>
      <c r="E50777" s="1">
        <v>44719</v>
      </c>
      <c r="F50777">
        <v>2</v>
      </c>
      <c r="G50777" t="s">
        <v>43</v>
      </c>
      <c r="H50777" t="s">
        <v>78</v>
      </c>
      <c r="I50777">
        <v>3</v>
      </c>
      <c r="J50777" t="s">
        <v>62</v>
      </c>
      <c r="K50777">
        <v>18000</v>
      </c>
      <c r="L50777">
        <v>18000</v>
      </c>
    </row>
    <row r="50778" spans="1:12" x14ac:dyDescent="0.3">
      <c r="A50778" t="s">
        <v>50846</v>
      </c>
      <c r="B50778" t="s">
        <v>134681</v>
      </c>
      <c r="C50778" s="1">
        <v>44713</v>
      </c>
      <c r="D50778" s="1">
        <v>44716</v>
      </c>
      <c r="E50778" s="1">
        <v>44722</v>
      </c>
      <c r="F50778">
        <v>2</v>
      </c>
      <c r="G50778" t="s">
        <v>43</v>
      </c>
      <c r="H50778" t="s">
        <v>64</v>
      </c>
      <c r="I50778">
        <v>3</v>
      </c>
      <c r="J50778" t="s">
        <v>62</v>
      </c>
      <c r="K50778">
        <v>18000</v>
      </c>
      <c r="L50778">
        <v>18000</v>
      </c>
    </row>
    <row r="50779" spans="1:12" x14ac:dyDescent="0.3">
      <c r="A50779" t="s">
        <v>50847</v>
      </c>
      <c r="B50779" t="s">
        <v>134681</v>
      </c>
      <c r="C50779" s="1">
        <v>44714</v>
      </c>
      <c r="D50779" s="1">
        <v>44716</v>
      </c>
      <c r="E50779" s="1">
        <v>44719</v>
      </c>
      <c r="F50779">
        <v>2</v>
      </c>
      <c r="G50779" t="s">
        <v>43</v>
      </c>
      <c r="H50779" t="s">
        <v>64</v>
      </c>
      <c r="I50779">
        <v>2</v>
      </c>
      <c r="J50779" t="s">
        <v>62</v>
      </c>
      <c r="K50779">
        <v>18000</v>
      </c>
      <c r="L50779">
        <v>18000</v>
      </c>
    </row>
    <row r="50780" spans="1:12" x14ac:dyDescent="0.3">
      <c r="A50780" t="s">
        <v>50848</v>
      </c>
      <c r="B50780" t="s">
        <v>134681</v>
      </c>
      <c r="C50780" s="1">
        <v>44712</v>
      </c>
      <c r="D50780" s="1">
        <v>44716</v>
      </c>
      <c r="E50780" s="1">
        <v>44718</v>
      </c>
      <c r="F50780">
        <v>1</v>
      </c>
      <c r="G50780" t="s">
        <v>43</v>
      </c>
      <c r="H50780" t="s">
        <v>84</v>
      </c>
      <c r="I50780">
        <v>3</v>
      </c>
      <c r="J50780" t="s">
        <v>62</v>
      </c>
      <c r="K50780">
        <v>18000</v>
      </c>
      <c r="L50780">
        <v>18000</v>
      </c>
    </row>
    <row r="50781" spans="1:12" x14ac:dyDescent="0.3">
      <c r="A50781" t="s">
        <v>50849</v>
      </c>
      <c r="B50781" t="s">
        <v>134681</v>
      </c>
      <c r="C50781" s="1">
        <v>44713</v>
      </c>
      <c r="D50781" s="1">
        <v>44716</v>
      </c>
      <c r="E50781" s="1">
        <v>44717</v>
      </c>
      <c r="F50781">
        <v>2</v>
      </c>
      <c r="G50781" t="s">
        <v>43</v>
      </c>
      <c r="H50781" t="s">
        <v>86</v>
      </c>
      <c r="J50781" t="s">
        <v>73</v>
      </c>
      <c r="K50781">
        <v>18000</v>
      </c>
      <c r="L50781">
        <v>18000</v>
      </c>
    </row>
    <row r="50782" spans="1:12" x14ac:dyDescent="0.3">
      <c r="A50782" t="s">
        <v>50850</v>
      </c>
      <c r="B50782" t="s">
        <v>134681</v>
      </c>
      <c r="C50782" s="1">
        <v>44713</v>
      </c>
      <c r="D50782" s="1">
        <v>44716</v>
      </c>
      <c r="E50782" s="1">
        <v>44718</v>
      </c>
      <c r="F50782">
        <v>3</v>
      </c>
      <c r="G50782" t="s">
        <v>43</v>
      </c>
      <c r="H50782" t="s">
        <v>64</v>
      </c>
      <c r="J50782" t="s">
        <v>65</v>
      </c>
      <c r="K50782">
        <v>19800</v>
      </c>
      <c r="L50782">
        <v>7920</v>
      </c>
    </row>
    <row r="50783" spans="1:12" x14ac:dyDescent="0.3">
      <c r="A50783" t="s">
        <v>50851</v>
      </c>
      <c r="B50783" t="s">
        <v>134681</v>
      </c>
      <c r="C50783" s="1">
        <v>44710</v>
      </c>
      <c r="D50783" s="1">
        <v>44716</v>
      </c>
      <c r="E50783" s="1">
        <v>44718</v>
      </c>
      <c r="F50783">
        <v>1</v>
      </c>
      <c r="G50783" t="s">
        <v>43</v>
      </c>
      <c r="H50783" t="s">
        <v>64</v>
      </c>
      <c r="I50783">
        <v>5</v>
      </c>
      <c r="J50783" t="s">
        <v>62</v>
      </c>
      <c r="K50783">
        <v>18000</v>
      </c>
      <c r="L50783">
        <v>18000</v>
      </c>
    </row>
    <row r="50784" spans="1:12" x14ac:dyDescent="0.3">
      <c r="A50784" t="s">
        <v>50852</v>
      </c>
      <c r="B50784" t="s">
        <v>134681</v>
      </c>
      <c r="C50784" s="1">
        <v>44713</v>
      </c>
      <c r="D50784" s="1">
        <v>44716</v>
      </c>
      <c r="E50784" s="1">
        <v>44717</v>
      </c>
      <c r="F50784">
        <v>3</v>
      </c>
      <c r="G50784" t="s">
        <v>43</v>
      </c>
      <c r="H50784" t="s">
        <v>64</v>
      </c>
      <c r="I50784">
        <v>1</v>
      </c>
      <c r="J50784" t="s">
        <v>62</v>
      </c>
      <c r="K50784">
        <v>19800</v>
      </c>
      <c r="L50784">
        <v>19800</v>
      </c>
    </row>
    <row r="50785" spans="1:12" x14ac:dyDescent="0.3">
      <c r="A50785" t="s">
        <v>50853</v>
      </c>
      <c r="B50785" t="s">
        <v>134681</v>
      </c>
      <c r="C50785" s="1">
        <v>44709</v>
      </c>
      <c r="D50785" s="1">
        <v>44716</v>
      </c>
      <c r="E50785" s="1">
        <v>44717</v>
      </c>
      <c r="F50785">
        <v>2</v>
      </c>
      <c r="G50785" t="s">
        <v>43</v>
      </c>
      <c r="H50785" t="s">
        <v>78</v>
      </c>
      <c r="J50785" t="s">
        <v>65</v>
      </c>
      <c r="K50785">
        <v>18000</v>
      </c>
      <c r="L50785">
        <v>7200</v>
      </c>
    </row>
    <row r="50786" spans="1:12" x14ac:dyDescent="0.3">
      <c r="A50786" t="s">
        <v>50854</v>
      </c>
      <c r="B50786" t="s">
        <v>134681</v>
      </c>
      <c r="C50786" s="1">
        <v>44713</v>
      </c>
      <c r="D50786" s="1">
        <v>44716</v>
      </c>
      <c r="E50786" s="1">
        <v>44722</v>
      </c>
      <c r="F50786">
        <v>2</v>
      </c>
      <c r="G50786" t="s">
        <v>43</v>
      </c>
      <c r="H50786" t="s">
        <v>78</v>
      </c>
      <c r="I50786">
        <v>4</v>
      </c>
      <c r="J50786" t="s">
        <v>62</v>
      </c>
      <c r="K50786">
        <v>18000</v>
      </c>
      <c r="L50786">
        <v>18000</v>
      </c>
    </row>
    <row r="50787" spans="1:12" x14ac:dyDescent="0.3">
      <c r="A50787" t="s">
        <v>50855</v>
      </c>
      <c r="B50787" t="s">
        <v>134681</v>
      </c>
      <c r="C50787" s="1">
        <v>44695</v>
      </c>
      <c r="D50787" s="1">
        <v>44716</v>
      </c>
      <c r="E50787" s="1">
        <v>44717</v>
      </c>
      <c r="F50787">
        <v>2</v>
      </c>
      <c r="G50787" t="s">
        <v>43</v>
      </c>
      <c r="H50787" t="s">
        <v>78</v>
      </c>
      <c r="I50787">
        <v>4</v>
      </c>
      <c r="J50787" t="s">
        <v>62</v>
      </c>
      <c r="K50787">
        <v>18000</v>
      </c>
      <c r="L50787">
        <v>18000</v>
      </c>
    </row>
    <row r="50788" spans="1:12" x14ac:dyDescent="0.3">
      <c r="A50788" t="s">
        <v>50856</v>
      </c>
      <c r="B50788" t="s">
        <v>134681</v>
      </c>
      <c r="C50788" s="1">
        <v>44712</v>
      </c>
      <c r="D50788" s="1">
        <v>44716</v>
      </c>
      <c r="E50788" s="1">
        <v>44717</v>
      </c>
      <c r="F50788">
        <v>4</v>
      </c>
      <c r="G50788" t="s">
        <v>43</v>
      </c>
      <c r="H50788" t="s">
        <v>67</v>
      </c>
      <c r="J50788" t="s">
        <v>62</v>
      </c>
      <c r="K50788">
        <v>21600</v>
      </c>
      <c r="L50788">
        <v>21600</v>
      </c>
    </row>
    <row r="50789" spans="1:12" x14ac:dyDescent="0.3">
      <c r="A50789" t="s">
        <v>50857</v>
      </c>
      <c r="B50789" t="s">
        <v>134681</v>
      </c>
      <c r="C50789" s="1">
        <v>44695</v>
      </c>
      <c r="D50789" s="1">
        <v>44716</v>
      </c>
      <c r="E50789" s="1">
        <v>44722</v>
      </c>
      <c r="F50789">
        <v>2</v>
      </c>
      <c r="G50789" t="s">
        <v>43</v>
      </c>
      <c r="H50789" t="s">
        <v>61</v>
      </c>
      <c r="J50789" t="s">
        <v>65</v>
      </c>
      <c r="K50789">
        <v>18000</v>
      </c>
      <c r="L50789">
        <v>7200</v>
      </c>
    </row>
    <row r="50790" spans="1:12" x14ac:dyDescent="0.3">
      <c r="A50790" t="s">
        <v>50858</v>
      </c>
      <c r="B50790" t="s">
        <v>134681</v>
      </c>
      <c r="C50790" s="1">
        <v>44716</v>
      </c>
      <c r="D50790" s="1">
        <v>44716</v>
      </c>
      <c r="E50790" s="1">
        <v>44719</v>
      </c>
      <c r="F50790">
        <v>2</v>
      </c>
      <c r="G50790" t="s">
        <v>43</v>
      </c>
      <c r="H50790" t="s">
        <v>64</v>
      </c>
      <c r="I50790">
        <v>5</v>
      </c>
      <c r="J50790" t="s">
        <v>62</v>
      </c>
      <c r="K50790">
        <v>18000</v>
      </c>
      <c r="L50790">
        <v>18000</v>
      </c>
    </row>
    <row r="50791" spans="1:12" x14ac:dyDescent="0.3">
      <c r="A50791" t="s">
        <v>50859</v>
      </c>
      <c r="B50791" t="s">
        <v>134681</v>
      </c>
      <c r="C50791" s="1">
        <v>44713</v>
      </c>
      <c r="D50791" s="1">
        <v>44716</v>
      </c>
      <c r="E50791" s="1">
        <v>44718</v>
      </c>
      <c r="F50791">
        <v>1</v>
      </c>
      <c r="G50791" t="s">
        <v>43</v>
      </c>
      <c r="H50791" t="s">
        <v>64</v>
      </c>
      <c r="J50791" t="s">
        <v>62</v>
      </c>
      <c r="K50791">
        <v>18000</v>
      </c>
      <c r="L50791">
        <v>18000</v>
      </c>
    </row>
    <row r="50792" spans="1:12" x14ac:dyDescent="0.3">
      <c r="A50792" t="s">
        <v>50860</v>
      </c>
      <c r="B50792" t="s">
        <v>134681</v>
      </c>
      <c r="C50792" s="1">
        <v>44709</v>
      </c>
      <c r="D50792" s="1">
        <v>44716</v>
      </c>
      <c r="E50792" s="1">
        <v>44717</v>
      </c>
      <c r="F50792">
        <v>2</v>
      </c>
      <c r="G50792" t="s">
        <v>43</v>
      </c>
      <c r="H50792" t="s">
        <v>75</v>
      </c>
      <c r="J50792" t="s">
        <v>65</v>
      </c>
      <c r="K50792">
        <v>18000</v>
      </c>
      <c r="L50792">
        <v>7200</v>
      </c>
    </row>
    <row r="50793" spans="1:12" x14ac:dyDescent="0.3">
      <c r="A50793" t="s">
        <v>50861</v>
      </c>
      <c r="B50793" t="s">
        <v>134681</v>
      </c>
      <c r="C50793" s="1">
        <v>44713</v>
      </c>
      <c r="D50793" s="1">
        <v>44716</v>
      </c>
      <c r="E50793" s="1">
        <v>44721</v>
      </c>
      <c r="F50793">
        <v>2</v>
      </c>
      <c r="G50793" t="s">
        <v>45</v>
      </c>
      <c r="H50793" t="s">
        <v>78</v>
      </c>
      <c r="I50793">
        <v>3</v>
      </c>
      <c r="J50793" t="s">
        <v>62</v>
      </c>
      <c r="K50793">
        <v>28500</v>
      </c>
      <c r="L50793">
        <v>28500</v>
      </c>
    </row>
    <row r="50794" spans="1:12" x14ac:dyDescent="0.3">
      <c r="A50794" t="s">
        <v>50862</v>
      </c>
      <c r="B50794" t="s">
        <v>134681</v>
      </c>
      <c r="C50794" s="1">
        <v>44712</v>
      </c>
      <c r="D50794" s="1">
        <v>44716</v>
      </c>
      <c r="E50794" s="1">
        <v>44717</v>
      </c>
      <c r="F50794">
        <v>1</v>
      </c>
      <c r="G50794" t="s">
        <v>45</v>
      </c>
      <c r="H50794" t="s">
        <v>61</v>
      </c>
      <c r="J50794" t="s">
        <v>65</v>
      </c>
      <c r="K50794">
        <v>28500</v>
      </c>
      <c r="L50794">
        <v>11400</v>
      </c>
    </row>
    <row r="50795" spans="1:12" x14ac:dyDescent="0.3">
      <c r="A50795" t="s">
        <v>50863</v>
      </c>
      <c r="B50795" t="s">
        <v>134681</v>
      </c>
      <c r="C50795" s="1">
        <v>44710</v>
      </c>
      <c r="D50795" s="1">
        <v>44716</v>
      </c>
      <c r="E50795" s="1">
        <v>44717</v>
      </c>
      <c r="F50795">
        <v>2</v>
      </c>
      <c r="G50795" t="s">
        <v>45</v>
      </c>
      <c r="H50795" t="s">
        <v>78</v>
      </c>
      <c r="J50795" t="s">
        <v>62</v>
      </c>
      <c r="K50795">
        <v>28500</v>
      </c>
      <c r="L50795">
        <v>28500</v>
      </c>
    </row>
    <row r="50796" spans="1:12" x14ac:dyDescent="0.3">
      <c r="A50796" t="s">
        <v>50864</v>
      </c>
      <c r="B50796" t="s">
        <v>134681</v>
      </c>
      <c r="C50796" s="1">
        <v>44711</v>
      </c>
      <c r="D50796" s="1">
        <v>44716</v>
      </c>
      <c r="E50796" s="1">
        <v>44717</v>
      </c>
      <c r="F50796">
        <v>2</v>
      </c>
      <c r="G50796" t="s">
        <v>45</v>
      </c>
      <c r="H50796" t="s">
        <v>64</v>
      </c>
      <c r="J50796" t="s">
        <v>62</v>
      </c>
      <c r="K50796">
        <v>28500</v>
      </c>
      <c r="L50796">
        <v>28500</v>
      </c>
    </row>
    <row r="50797" spans="1:12" x14ac:dyDescent="0.3">
      <c r="A50797" t="s">
        <v>50865</v>
      </c>
      <c r="B50797" t="s">
        <v>134682</v>
      </c>
      <c r="C50797" s="1">
        <v>44714</v>
      </c>
      <c r="D50797" s="1">
        <v>44716</v>
      </c>
      <c r="E50797" s="1">
        <v>44721</v>
      </c>
      <c r="F50797">
        <v>2</v>
      </c>
      <c r="G50797" t="s">
        <v>39</v>
      </c>
      <c r="H50797" t="s">
        <v>64</v>
      </c>
      <c r="J50797" t="s">
        <v>62</v>
      </c>
      <c r="K50797">
        <v>9750</v>
      </c>
      <c r="L50797">
        <v>9750</v>
      </c>
    </row>
    <row r="50798" spans="1:12" x14ac:dyDescent="0.3">
      <c r="A50798" t="s">
        <v>50866</v>
      </c>
      <c r="B50798" t="s">
        <v>134682</v>
      </c>
      <c r="C50798" s="1">
        <v>44711</v>
      </c>
      <c r="D50798" s="1">
        <v>44716</v>
      </c>
      <c r="E50798" s="1">
        <v>44721</v>
      </c>
      <c r="F50798">
        <v>3</v>
      </c>
      <c r="G50798" t="s">
        <v>39</v>
      </c>
      <c r="H50798" t="s">
        <v>67</v>
      </c>
      <c r="I50798">
        <v>5</v>
      </c>
      <c r="J50798" t="s">
        <v>62</v>
      </c>
      <c r="K50798">
        <v>10725</v>
      </c>
      <c r="L50798">
        <v>10725</v>
      </c>
    </row>
    <row r="50799" spans="1:12" x14ac:dyDescent="0.3">
      <c r="A50799" t="s">
        <v>50867</v>
      </c>
      <c r="B50799" t="s">
        <v>134682</v>
      </c>
      <c r="C50799" s="1">
        <v>44711</v>
      </c>
      <c r="D50799" s="1">
        <v>44716</v>
      </c>
      <c r="E50799" s="1">
        <v>44718</v>
      </c>
      <c r="F50799">
        <v>3</v>
      </c>
      <c r="G50799" t="s">
        <v>39</v>
      </c>
      <c r="H50799" t="s">
        <v>64</v>
      </c>
      <c r="I50799">
        <v>3</v>
      </c>
      <c r="J50799" t="s">
        <v>62</v>
      </c>
      <c r="K50799">
        <v>10725</v>
      </c>
      <c r="L50799">
        <v>10725</v>
      </c>
    </row>
    <row r="50800" spans="1:12" x14ac:dyDescent="0.3">
      <c r="A50800" t="s">
        <v>50868</v>
      </c>
      <c r="B50800" t="s">
        <v>134682</v>
      </c>
      <c r="C50800" s="1">
        <v>44714</v>
      </c>
      <c r="D50800" s="1">
        <v>44716</v>
      </c>
      <c r="E50800" s="1">
        <v>44721</v>
      </c>
      <c r="F50800">
        <v>2</v>
      </c>
      <c r="G50800" t="s">
        <v>39</v>
      </c>
      <c r="H50800" t="s">
        <v>64</v>
      </c>
      <c r="J50800" t="s">
        <v>65</v>
      </c>
      <c r="K50800">
        <v>9750</v>
      </c>
      <c r="L50800">
        <v>3900</v>
      </c>
    </row>
    <row r="50801" spans="1:12" x14ac:dyDescent="0.3">
      <c r="A50801" t="s">
        <v>50869</v>
      </c>
      <c r="B50801" t="s">
        <v>134682</v>
      </c>
      <c r="C50801" s="1">
        <v>44716</v>
      </c>
      <c r="D50801" s="1">
        <v>44716</v>
      </c>
      <c r="E50801" s="1">
        <v>44717</v>
      </c>
      <c r="F50801">
        <v>3</v>
      </c>
      <c r="G50801" t="s">
        <v>39</v>
      </c>
      <c r="H50801" t="s">
        <v>75</v>
      </c>
      <c r="J50801" t="s">
        <v>65</v>
      </c>
      <c r="K50801">
        <v>10725</v>
      </c>
      <c r="L50801">
        <v>4290</v>
      </c>
    </row>
    <row r="50802" spans="1:12" x14ac:dyDescent="0.3">
      <c r="A50802" t="s">
        <v>50870</v>
      </c>
      <c r="B50802" t="s">
        <v>134682</v>
      </c>
      <c r="C50802" s="1">
        <v>44712</v>
      </c>
      <c r="D50802" s="1">
        <v>44716</v>
      </c>
      <c r="E50802" s="1">
        <v>44718</v>
      </c>
      <c r="F50802">
        <v>4</v>
      </c>
      <c r="G50802" t="s">
        <v>39</v>
      </c>
      <c r="H50802" t="s">
        <v>64</v>
      </c>
      <c r="I50802">
        <v>5</v>
      </c>
      <c r="J50802" t="s">
        <v>62</v>
      </c>
      <c r="K50802">
        <v>11700</v>
      </c>
      <c r="L50802">
        <v>11700</v>
      </c>
    </row>
    <row r="50803" spans="1:12" x14ac:dyDescent="0.3">
      <c r="A50803" t="s">
        <v>50871</v>
      </c>
      <c r="B50803" t="s">
        <v>134682</v>
      </c>
      <c r="C50803" s="1">
        <v>44712</v>
      </c>
      <c r="D50803" s="1">
        <v>44716</v>
      </c>
      <c r="E50803" s="1">
        <v>44720</v>
      </c>
      <c r="F50803">
        <v>2</v>
      </c>
      <c r="G50803" t="s">
        <v>39</v>
      </c>
      <c r="H50803" t="s">
        <v>64</v>
      </c>
      <c r="J50803" t="s">
        <v>65</v>
      </c>
      <c r="K50803">
        <v>9750</v>
      </c>
      <c r="L50803">
        <v>3900</v>
      </c>
    </row>
    <row r="50804" spans="1:12" x14ac:dyDescent="0.3">
      <c r="A50804" t="s">
        <v>50872</v>
      </c>
      <c r="B50804" t="s">
        <v>134682</v>
      </c>
      <c r="C50804" s="1">
        <v>44712</v>
      </c>
      <c r="D50804" s="1">
        <v>44716</v>
      </c>
      <c r="E50804" s="1">
        <v>44720</v>
      </c>
      <c r="F50804">
        <v>4</v>
      </c>
      <c r="G50804" t="s">
        <v>39</v>
      </c>
      <c r="H50804" t="s">
        <v>64</v>
      </c>
      <c r="I50804">
        <v>5</v>
      </c>
      <c r="J50804" t="s">
        <v>62</v>
      </c>
      <c r="K50804">
        <v>11700</v>
      </c>
      <c r="L50804">
        <v>11700</v>
      </c>
    </row>
    <row r="50805" spans="1:12" x14ac:dyDescent="0.3">
      <c r="A50805" t="s">
        <v>50873</v>
      </c>
      <c r="B50805" t="s">
        <v>134682</v>
      </c>
      <c r="C50805" s="1">
        <v>44712</v>
      </c>
      <c r="D50805" s="1">
        <v>44716</v>
      </c>
      <c r="E50805" s="1">
        <v>44717</v>
      </c>
      <c r="F50805">
        <v>2</v>
      </c>
      <c r="G50805" t="s">
        <v>39</v>
      </c>
      <c r="H50805" t="s">
        <v>78</v>
      </c>
      <c r="J50805" t="s">
        <v>65</v>
      </c>
      <c r="K50805">
        <v>9750</v>
      </c>
      <c r="L50805">
        <v>3900</v>
      </c>
    </row>
    <row r="50806" spans="1:12" x14ac:dyDescent="0.3">
      <c r="A50806" t="s">
        <v>50874</v>
      </c>
      <c r="B50806" t="s">
        <v>134682</v>
      </c>
      <c r="C50806" s="1">
        <v>44711</v>
      </c>
      <c r="D50806" s="1">
        <v>44716</v>
      </c>
      <c r="E50806" s="1">
        <v>44718</v>
      </c>
      <c r="F50806">
        <v>1</v>
      </c>
      <c r="G50806" t="s">
        <v>39</v>
      </c>
      <c r="H50806" t="s">
        <v>64</v>
      </c>
      <c r="J50806" t="s">
        <v>65</v>
      </c>
      <c r="K50806">
        <v>9750</v>
      </c>
      <c r="L50806">
        <v>3900</v>
      </c>
    </row>
    <row r="50807" spans="1:12" x14ac:dyDescent="0.3">
      <c r="A50807" t="s">
        <v>50875</v>
      </c>
      <c r="B50807" t="s">
        <v>134682</v>
      </c>
      <c r="C50807" s="1">
        <v>44713</v>
      </c>
      <c r="D50807" s="1">
        <v>44716</v>
      </c>
      <c r="E50807" s="1">
        <v>44719</v>
      </c>
      <c r="F50807">
        <v>2</v>
      </c>
      <c r="G50807" t="s">
        <v>39</v>
      </c>
      <c r="H50807" t="s">
        <v>78</v>
      </c>
      <c r="J50807" t="s">
        <v>62</v>
      </c>
      <c r="K50807">
        <v>9750</v>
      </c>
      <c r="L50807">
        <v>9750</v>
      </c>
    </row>
    <row r="50808" spans="1:12" x14ac:dyDescent="0.3">
      <c r="A50808" t="s">
        <v>50876</v>
      </c>
      <c r="B50808" t="s">
        <v>134682</v>
      </c>
      <c r="C50808" s="1">
        <v>44709</v>
      </c>
      <c r="D50808" s="1">
        <v>44716</v>
      </c>
      <c r="E50808" s="1">
        <v>44717</v>
      </c>
      <c r="F50808">
        <v>2</v>
      </c>
      <c r="G50808" t="s">
        <v>39</v>
      </c>
      <c r="H50808" t="s">
        <v>84</v>
      </c>
      <c r="I50808">
        <v>5</v>
      </c>
      <c r="J50808" t="s">
        <v>62</v>
      </c>
      <c r="K50808">
        <v>9750</v>
      </c>
      <c r="L50808">
        <v>9750</v>
      </c>
    </row>
    <row r="50809" spans="1:12" x14ac:dyDescent="0.3">
      <c r="A50809" t="s">
        <v>50877</v>
      </c>
      <c r="B50809" t="s">
        <v>134682</v>
      </c>
      <c r="C50809" s="1">
        <v>44712</v>
      </c>
      <c r="D50809" s="1">
        <v>44716</v>
      </c>
      <c r="E50809" s="1">
        <v>44718</v>
      </c>
      <c r="F50809">
        <v>1</v>
      </c>
      <c r="G50809" t="s">
        <v>39</v>
      </c>
      <c r="H50809" t="s">
        <v>64</v>
      </c>
      <c r="J50809" t="s">
        <v>65</v>
      </c>
      <c r="K50809">
        <v>9750</v>
      </c>
      <c r="L50809">
        <v>3900</v>
      </c>
    </row>
    <row r="50810" spans="1:12" x14ac:dyDescent="0.3">
      <c r="A50810" t="s">
        <v>50878</v>
      </c>
      <c r="B50810" t="s">
        <v>134682</v>
      </c>
      <c r="C50810" s="1">
        <v>44714</v>
      </c>
      <c r="D50810" s="1">
        <v>44716</v>
      </c>
      <c r="E50810" s="1">
        <v>44719</v>
      </c>
      <c r="F50810">
        <v>3</v>
      </c>
      <c r="G50810" t="s">
        <v>39</v>
      </c>
      <c r="H50810" t="s">
        <v>84</v>
      </c>
      <c r="I50810">
        <v>5</v>
      </c>
      <c r="J50810" t="s">
        <v>62</v>
      </c>
      <c r="K50810">
        <v>10725</v>
      </c>
      <c r="L50810">
        <v>10725</v>
      </c>
    </row>
    <row r="50811" spans="1:12" x14ac:dyDescent="0.3">
      <c r="A50811" t="s">
        <v>50879</v>
      </c>
      <c r="B50811" t="s">
        <v>134682</v>
      </c>
      <c r="C50811" s="1">
        <v>44714</v>
      </c>
      <c r="D50811" s="1">
        <v>44716</v>
      </c>
      <c r="E50811" s="1">
        <v>44717</v>
      </c>
      <c r="F50811">
        <v>2</v>
      </c>
      <c r="G50811" t="s">
        <v>39</v>
      </c>
      <c r="H50811" t="s">
        <v>64</v>
      </c>
      <c r="J50811" t="s">
        <v>65</v>
      </c>
      <c r="K50811">
        <v>9750</v>
      </c>
      <c r="L50811">
        <v>3900</v>
      </c>
    </row>
    <row r="50812" spans="1:12" x14ac:dyDescent="0.3">
      <c r="A50812" t="s">
        <v>50880</v>
      </c>
      <c r="B50812" t="s">
        <v>134682</v>
      </c>
      <c r="C50812" s="1">
        <v>44710</v>
      </c>
      <c r="D50812" s="1">
        <v>44716</v>
      </c>
      <c r="E50812" s="1">
        <v>44718</v>
      </c>
      <c r="F50812">
        <v>2</v>
      </c>
      <c r="G50812" t="s">
        <v>39</v>
      </c>
      <c r="H50812" t="s">
        <v>64</v>
      </c>
      <c r="J50812" t="s">
        <v>62</v>
      </c>
      <c r="K50812">
        <v>9750</v>
      </c>
      <c r="L50812">
        <v>9750</v>
      </c>
    </row>
    <row r="50813" spans="1:12" x14ac:dyDescent="0.3">
      <c r="A50813" t="s">
        <v>50881</v>
      </c>
      <c r="B50813" t="s">
        <v>134682</v>
      </c>
      <c r="C50813" s="1">
        <v>44712</v>
      </c>
      <c r="D50813" s="1">
        <v>44716</v>
      </c>
      <c r="E50813" s="1">
        <v>44721</v>
      </c>
      <c r="F50813">
        <v>2</v>
      </c>
      <c r="G50813" t="s">
        <v>39</v>
      </c>
      <c r="H50813" t="s">
        <v>64</v>
      </c>
      <c r="I50813">
        <v>5</v>
      </c>
      <c r="J50813" t="s">
        <v>62</v>
      </c>
      <c r="K50813">
        <v>9750</v>
      </c>
      <c r="L50813">
        <v>9750</v>
      </c>
    </row>
    <row r="50814" spans="1:12" x14ac:dyDescent="0.3">
      <c r="A50814" t="s">
        <v>50882</v>
      </c>
      <c r="B50814" t="s">
        <v>134682</v>
      </c>
      <c r="C50814" s="1">
        <v>44712</v>
      </c>
      <c r="D50814" s="1">
        <v>44716</v>
      </c>
      <c r="E50814" s="1">
        <v>44717</v>
      </c>
      <c r="F50814">
        <v>2</v>
      </c>
      <c r="G50814" t="s">
        <v>39</v>
      </c>
      <c r="H50814" t="s">
        <v>75</v>
      </c>
      <c r="J50814" t="s">
        <v>65</v>
      </c>
      <c r="K50814">
        <v>9750</v>
      </c>
      <c r="L50814">
        <v>3900</v>
      </c>
    </row>
    <row r="50815" spans="1:12" x14ac:dyDescent="0.3">
      <c r="A50815" t="s">
        <v>50883</v>
      </c>
      <c r="B50815" t="s">
        <v>134682</v>
      </c>
      <c r="C50815" s="1">
        <v>44710</v>
      </c>
      <c r="D50815" s="1">
        <v>44716</v>
      </c>
      <c r="E50815" s="1">
        <v>44721</v>
      </c>
      <c r="F50815">
        <v>2</v>
      </c>
      <c r="G50815" t="s">
        <v>39</v>
      </c>
      <c r="H50815" t="s">
        <v>78</v>
      </c>
      <c r="J50815" t="s">
        <v>65</v>
      </c>
      <c r="K50815">
        <v>9750</v>
      </c>
      <c r="L50815">
        <v>3900</v>
      </c>
    </row>
    <row r="50816" spans="1:12" x14ac:dyDescent="0.3">
      <c r="A50816" t="s">
        <v>50884</v>
      </c>
      <c r="B50816" t="s">
        <v>134682</v>
      </c>
      <c r="C50816" s="1">
        <v>44710</v>
      </c>
      <c r="D50816" s="1">
        <v>44716</v>
      </c>
      <c r="E50816" s="1">
        <v>44717</v>
      </c>
      <c r="F50816">
        <v>2</v>
      </c>
      <c r="G50816" t="s">
        <v>39</v>
      </c>
      <c r="H50816" t="s">
        <v>67</v>
      </c>
      <c r="J50816" t="s">
        <v>62</v>
      </c>
      <c r="K50816">
        <v>9750</v>
      </c>
      <c r="L50816">
        <v>9750</v>
      </c>
    </row>
    <row r="50817" spans="1:12" x14ac:dyDescent="0.3">
      <c r="A50817" t="s">
        <v>50885</v>
      </c>
      <c r="B50817" t="s">
        <v>134682</v>
      </c>
      <c r="C50817" s="1">
        <v>44714</v>
      </c>
      <c r="D50817" s="1">
        <v>44716</v>
      </c>
      <c r="E50817" s="1">
        <v>44722</v>
      </c>
      <c r="F50817">
        <v>2</v>
      </c>
      <c r="G50817" t="s">
        <v>39</v>
      </c>
      <c r="H50817" t="s">
        <v>78</v>
      </c>
      <c r="J50817" t="s">
        <v>65</v>
      </c>
      <c r="K50817">
        <v>9750</v>
      </c>
      <c r="L50817">
        <v>3900</v>
      </c>
    </row>
    <row r="50818" spans="1:12" x14ac:dyDescent="0.3">
      <c r="A50818" t="s">
        <v>50886</v>
      </c>
      <c r="B50818" t="s">
        <v>134682</v>
      </c>
      <c r="C50818" s="1">
        <v>44712</v>
      </c>
      <c r="D50818" s="1">
        <v>44716</v>
      </c>
      <c r="E50818" s="1">
        <v>44719</v>
      </c>
      <c r="F50818">
        <v>3</v>
      </c>
      <c r="G50818" t="s">
        <v>39</v>
      </c>
      <c r="H50818" t="s">
        <v>61</v>
      </c>
      <c r="J50818" t="s">
        <v>62</v>
      </c>
      <c r="K50818">
        <v>10725</v>
      </c>
      <c r="L50818">
        <v>10725</v>
      </c>
    </row>
    <row r="50819" spans="1:12" x14ac:dyDescent="0.3">
      <c r="A50819" t="s">
        <v>50887</v>
      </c>
      <c r="B50819" t="s">
        <v>134682</v>
      </c>
      <c r="C50819" s="1">
        <v>44714</v>
      </c>
      <c r="D50819" s="1">
        <v>44716</v>
      </c>
      <c r="E50819" s="1">
        <v>44720</v>
      </c>
      <c r="F50819">
        <v>2</v>
      </c>
      <c r="G50819" t="s">
        <v>41</v>
      </c>
      <c r="H50819" t="s">
        <v>64</v>
      </c>
      <c r="J50819" t="s">
        <v>65</v>
      </c>
      <c r="K50819">
        <v>13500</v>
      </c>
      <c r="L50819">
        <v>5400</v>
      </c>
    </row>
    <row r="50820" spans="1:12" x14ac:dyDescent="0.3">
      <c r="A50820" t="s">
        <v>50888</v>
      </c>
      <c r="B50820" t="s">
        <v>134682</v>
      </c>
      <c r="C50820" s="1">
        <v>44711</v>
      </c>
      <c r="D50820" s="1">
        <v>44716</v>
      </c>
      <c r="E50820" s="1">
        <v>44722</v>
      </c>
      <c r="F50820">
        <v>2</v>
      </c>
      <c r="G50820" t="s">
        <v>41</v>
      </c>
      <c r="H50820" t="s">
        <v>67</v>
      </c>
      <c r="J50820" t="s">
        <v>73</v>
      </c>
      <c r="K50820">
        <v>13500</v>
      </c>
      <c r="L50820">
        <v>13500</v>
      </c>
    </row>
    <row r="50821" spans="1:12" x14ac:dyDescent="0.3">
      <c r="A50821" t="s">
        <v>50889</v>
      </c>
      <c r="B50821" t="s">
        <v>134682</v>
      </c>
      <c r="C50821" s="1">
        <v>44712</v>
      </c>
      <c r="D50821" s="1">
        <v>44716</v>
      </c>
      <c r="E50821" s="1">
        <v>44717</v>
      </c>
      <c r="F50821">
        <v>1</v>
      </c>
      <c r="G50821" t="s">
        <v>41</v>
      </c>
      <c r="H50821" t="s">
        <v>75</v>
      </c>
      <c r="J50821" t="s">
        <v>73</v>
      </c>
      <c r="K50821">
        <v>13500</v>
      </c>
      <c r="L50821">
        <v>13500</v>
      </c>
    </row>
    <row r="50822" spans="1:12" x14ac:dyDescent="0.3">
      <c r="A50822" t="s">
        <v>50890</v>
      </c>
      <c r="B50822" t="s">
        <v>134682</v>
      </c>
      <c r="C50822" s="1">
        <v>44696</v>
      </c>
      <c r="D50822" s="1">
        <v>44716</v>
      </c>
      <c r="E50822" s="1">
        <v>44717</v>
      </c>
      <c r="F50822">
        <v>2</v>
      </c>
      <c r="G50822" t="s">
        <v>41</v>
      </c>
      <c r="H50822" t="s">
        <v>64</v>
      </c>
      <c r="J50822" t="s">
        <v>62</v>
      </c>
      <c r="K50822">
        <v>13500</v>
      </c>
      <c r="L50822">
        <v>13500</v>
      </c>
    </row>
    <row r="50823" spans="1:12" x14ac:dyDescent="0.3">
      <c r="A50823" t="s">
        <v>50891</v>
      </c>
      <c r="B50823" t="s">
        <v>134682</v>
      </c>
      <c r="C50823" s="1">
        <v>44692</v>
      </c>
      <c r="D50823" s="1">
        <v>44716</v>
      </c>
      <c r="E50823" s="1">
        <v>44719</v>
      </c>
      <c r="F50823">
        <v>3</v>
      </c>
      <c r="G50823" t="s">
        <v>41</v>
      </c>
      <c r="H50823" t="s">
        <v>64</v>
      </c>
      <c r="I50823">
        <v>5</v>
      </c>
      <c r="J50823" t="s">
        <v>62</v>
      </c>
      <c r="K50823">
        <v>14850</v>
      </c>
      <c r="L50823">
        <v>14850</v>
      </c>
    </row>
    <row r="50824" spans="1:12" x14ac:dyDescent="0.3">
      <c r="A50824" t="s">
        <v>50892</v>
      </c>
      <c r="B50824" t="s">
        <v>134682</v>
      </c>
      <c r="C50824" s="1">
        <v>44715</v>
      </c>
      <c r="D50824" s="1">
        <v>44716</v>
      </c>
      <c r="E50824" s="1">
        <v>44722</v>
      </c>
      <c r="F50824">
        <v>3</v>
      </c>
      <c r="G50824" t="s">
        <v>41</v>
      </c>
      <c r="H50824" t="s">
        <v>64</v>
      </c>
      <c r="J50824" t="s">
        <v>65</v>
      </c>
      <c r="K50824">
        <v>14850</v>
      </c>
      <c r="L50824">
        <v>5940</v>
      </c>
    </row>
    <row r="50825" spans="1:12" x14ac:dyDescent="0.3">
      <c r="A50825" t="s">
        <v>50893</v>
      </c>
      <c r="B50825" t="s">
        <v>134682</v>
      </c>
      <c r="C50825" s="1">
        <v>44713</v>
      </c>
      <c r="D50825" s="1">
        <v>44716</v>
      </c>
      <c r="E50825" s="1">
        <v>44717</v>
      </c>
      <c r="F50825">
        <v>2</v>
      </c>
      <c r="G50825" t="s">
        <v>41</v>
      </c>
      <c r="H50825" t="s">
        <v>78</v>
      </c>
      <c r="I50825">
        <v>1</v>
      </c>
      <c r="J50825" t="s">
        <v>62</v>
      </c>
      <c r="K50825">
        <v>13500</v>
      </c>
      <c r="L50825">
        <v>13500</v>
      </c>
    </row>
    <row r="50826" spans="1:12" x14ac:dyDescent="0.3">
      <c r="A50826" t="s">
        <v>50894</v>
      </c>
      <c r="B50826" t="s">
        <v>134682</v>
      </c>
      <c r="C50826" s="1">
        <v>44710</v>
      </c>
      <c r="D50826" s="1">
        <v>44716</v>
      </c>
      <c r="E50826" s="1">
        <v>44720</v>
      </c>
      <c r="F50826">
        <v>2</v>
      </c>
      <c r="G50826" t="s">
        <v>41</v>
      </c>
      <c r="H50826" t="s">
        <v>86</v>
      </c>
      <c r="I50826">
        <v>4</v>
      </c>
      <c r="J50826" t="s">
        <v>62</v>
      </c>
      <c r="K50826">
        <v>13500</v>
      </c>
      <c r="L50826">
        <v>13500</v>
      </c>
    </row>
    <row r="50827" spans="1:12" x14ac:dyDescent="0.3">
      <c r="A50827" t="s">
        <v>50895</v>
      </c>
      <c r="B50827" t="s">
        <v>134682</v>
      </c>
      <c r="C50827" s="1">
        <v>44712</v>
      </c>
      <c r="D50827" s="1">
        <v>44716</v>
      </c>
      <c r="E50827" s="1">
        <v>44717</v>
      </c>
      <c r="F50827">
        <v>2</v>
      </c>
      <c r="G50827" t="s">
        <v>41</v>
      </c>
      <c r="H50827" t="s">
        <v>64</v>
      </c>
      <c r="J50827" t="s">
        <v>62</v>
      </c>
      <c r="K50827">
        <v>13500</v>
      </c>
      <c r="L50827">
        <v>13500</v>
      </c>
    </row>
    <row r="50828" spans="1:12" x14ac:dyDescent="0.3">
      <c r="A50828" t="s">
        <v>50896</v>
      </c>
      <c r="B50828" t="s">
        <v>134682</v>
      </c>
      <c r="C50828" s="1">
        <v>44714</v>
      </c>
      <c r="D50828" s="1">
        <v>44716</v>
      </c>
      <c r="E50828" s="1">
        <v>44717</v>
      </c>
      <c r="F50828">
        <v>3</v>
      </c>
      <c r="G50828" t="s">
        <v>41</v>
      </c>
      <c r="H50828" t="s">
        <v>64</v>
      </c>
      <c r="J50828" t="s">
        <v>62</v>
      </c>
      <c r="K50828">
        <v>14850</v>
      </c>
      <c r="L50828">
        <v>14850</v>
      </c>
    </row>
    <row r="50829" spans="1:12" x14ac:dyDescent="0.3">
      <c r="A50829" t="s">
        <v>50897</v>
      </c>
      <c r="B50829" t="s">
        <v>134682</v>
      </c>
      <c r="C50829" s="1">
        <v>44713</v>
      </c>
      <c r="D50829" s="1">
        <v>44716</v>
      </c>
      <c r="E50829" s="1">
        <v>44717</v>
      </c>
      <c r="F50829">
        <v>2</v>
      </c>
      <c r="G50829" t="s">
        <v>41</v>
      </c>
      <c r="H50829" t="s">
        <v>78</v>
      </c>
      <c r="J50829" t="s">
        <v>65</v>
      </c>
      <c r="K50829">
        <v>13500</v>
      </c>
      <c r="L50829">
        <v>5400</v>
      </c>
    </row>
    <row r="50830" spans="1:12" x14ac:dyDescent="0.3">
      <c r="A50830" t="s">
        <v>50898</v>
      </c>
      <c r="B50830" t="s">
        <v>134682</v>
      </c>
      <c r="C50830" s="1">
        <v>44711</v>
      </c>
      <c r="D50830" s="1">
        <v>44716</v>
      </c>
      <c r="E50830" s="1">
        <v>44717</v>
      </c>
      <c r="F50830">
        <v>2</v>
      </c>
      <c r="G50830" t="s">
        <v>41</v>
      </c>
      <c r="H50830" t="s">
        <v>78</v>
      </c>
      <c r="J50830" t="s">
        <v>65</v>
      </c>
      <c r="K50830">
        <v>13500</v>
      </c>
      <c r="L50830">
        <v>5400</v>
      </c>
    </row>
    <row r="50831" spans="1:12" x14ac:dyDescent="0.3">
      <c r="A50831" t="s">
        <v>50899</v>
      </c>
      <c r="B50831" t="s">
        <v>134682</v>
      </c>
      <c r="C50831" s="1">
        <v>44715</v>
      </c>
      <c r="D50831" s="1">
        <v>44716</v>
      </c>
      <c r="E50831" s="1">
        <v>44721</v>
      </c>
      <c r="F50831">
        <v>2</v>
      </c>
      <c r="G50831" t="s">
        <v>41</v>
      </c>
      <c r="H50831" t="s">
        <v>67</v>
      </c>
      <c r="J50831" t="s">
        <v>65</v>
      </c>
      <c r="K50831">
        <v>13500</v>
      </c>
      <c r="L50831">
        <v>5400</v>
      </c>
    </row>
    <row r="50832" spans="1:12" x14ac:dyDescent="0.3">
      <c r="A50832" t="s">
        <v>50900</v>
      </c>
      <c r="B50832" t="s">
        <v>134682</v>
      </c>
      <c r="C50832" s="1">
        <v>44713</v>
      </c>
      <c r="D50832" s="1">
        <v>44716</v>
      </c>
      <c r="E50832" s="1">
        <v>44717</v>
      </c>
      <c r="F50832">
        <v>2</v>
      </c>
      <c r="G50832" t="s">
        <v>41</v>
      </c>
      <c r="H50832" t="s">
        <v>61</v>
      </c>
      <c r="J50832" t="s">
        <v>65</v>
      </c>
      <c r="K50832">
        <v>13500</v>
      </c>
      <c r="L50832">
        <v>5400</v>
      </c>
    </row>
    <row r="50833" spans="1:12" x14ac:dyDescent="0.3">
      <c r="A50833" t="s">
        <v>50901</v>
      </c>
      <c r="B50833" t="s">
        <v>134682</v>
      </c>
      <c r="C50833" s="1">
        <v>44696</v>
      </c>
      <c r="D50833" s="1">
        <v>44716</v>
      </c>
      <c r="E50833" s="1">
        <v>44719</v>
      </c>
      <c r="F50833">
        <v>3</v>
      </c>
      <c r="G50833" t="s">
        <v>41</v>
      </c>
      <c r="H50833" t="s">
        <v>75</v>
      </c>
      <c r="I50833">
        <v>5</v>
      </c>
      <c r="J50833" t="s">
        <v>62</v>
      </c>
      <c r="K50833">
        <v>14850</v>
      </c>
      <c r="L50833">
        <v>14850</v>
      </c>
    </row>
    <row r="50834" spans="1:12" x14ac:dyDescent="0.3">
      <c r="A50834" t="s">
        <v>50902</v>
      </c>
      <c r="B50834" t="s">
        <v>134682</v>
      </c>
      <c r="C50834" s="1">
        <v>44713</v>
      </c>
      <c r="D50834" s="1">
        <v>44716</v>
      </c>
      <c r="E50834" s="1">
        <v>44722</v>
      </c>
      <c r="F50834">
        <v>4</v>
      </c>
      <c r="G50834" t="s">
        <v>43</v>
      </c>
      <c r="H50834" t="s">
        <v>64</v>
      </c>
      <c r="J50834" t="s">
        <v>62</v>
      </c>
      <c r="K50834">
        <v>21600</v>
      </c>
      <c r="L50834">
        <v>21600</v>
      </c>
    </row>
    <row r="50835" spans="1:12" x14ac:dyDescent="0.3">
      <c r="A50835" t="s">
        <v>50903</v>
      </c>
      <c r="B50835" t="s">
        <v>134682</v>
      </c>
      <c r="C50835" s="1">
        <v>44710</v>
      </c>
      <c r="D50835" s="1">
        <v>44716</v>
      </c>
      <c r="E50835" s="1">
        <v>44722</v>
      </c>
      <c r="F50835">
        <v>3</v>
      </c>
      <c r="G50835" t="s">
        <v>43</v>
      </c>
      <c r="H50835" t="s">
        <v>64</v>
      </c>
      <c r="J50835" t="s">
        <v>62</v>
      </c>
      <c r="K50835">
        <v>19800</v>
      </c>
      <c r="L50835">
        <v>19800</v>
      </c>
    </row>
    <row r="50836" spans="1:12" x14ac:dyDescent="0.3">
      <c r="A50836" t="s">
        <v>50904</v>
      </c>
      <c r="B50836" t="s">
        <v>134682</v>
      </c>
      <c r="C50836" s="1">
        <v>44716</v>
      </c>
      <c r="D50836" s="1">
        <v>44716</v>
      </c>
      <c r="E50836" s="1">
        <v>44722</v>
      </c>
      <c r="F50836">
        <v>2</v>
      </c>
      <c r="G50836" t="s">
        <v>43</v>
      </c>
      <c r="H50836" t="s">
        <v>78</v>
      </c>
      <c r="I50836">
        <v>5</v>
      </c>
      <c r="J50836" t="s">
        <v>62</v>
      </c>
      <c r="K50836">
        <v>18000</v>
      </c>
      <c r="L50836">
        <v>18000</v>
      </c>
    </row>
    <row r="50837" spans="1:12" x14ac:dyDescent="0.3">
      <c r="A50837" t="s">
        <v>50905</v>
      </c>
      <c r="B50837" t="s">
        <v>134682</v>
      </c>
      <c r="C50837" s="1">
        <v>44713</v>
      </c>
      <c r="D50837" s="1">
        <v>44716</v>
      </c>
      <c r="E50837" s="1">
        <v>44718</v>
      </c>
      <c r="F50837">
        <v>1</v>
      </c>
      <c r="G50837" t="s">
        <v>43</v>
      </c>
      <c r="H50837" t="s">
        <v>61</v>
      </c>
      <c r="J50837" t="s">
        <v>65</v>
      </c>
      <c r="K50837">
        <v>18000</v>
      </c>
      <c r="L50837">
        <v>7200</v>
      </c>
    </row>
    <row r="50838" spans="1:12" x14ac:dyDescent="0.3">
      <c r="A50838" t="s">
        <v>50906</v>
      </c>
      <c r="B50838" t="s">
        <v>134682</v>
      </c>
      <c r="C50838" s="1">
        <v>44710</v>
      </c>
      <c r="D50838" s="1">
        <v>44716</v>
      </c>
      <c r="E50838" s="1">
        <v>44717</v>
      </c>
      <c r="F50838">
        <v>2</v>
      </c>
      <c r="G50838" t="s">
        <v>43</v>
      </c>
      <c r="H50838" t="s">
        <v>75</v>
      </c>
      <c r="J50838" t="s">
        <v>65</v>
      </c>
      <c r="K50838">
        <v>18000</v>
      </c>
      <c r="L50838">
        <v>7200</v>
      </c>
    </row>
    <row r="50839" spans="1:12" x14ac:dyDescent="0.3">
      <c r="A50839" t="s">
        <v>50907</v>
      </c>
      <c r="B50839" t="s">
        <v>134682</v>
      </c>
      <c r="C50839" s="1">
        <v>44712</v>
      </c>
      <c r="D50839" s="1">
        <v>44716</v>
      </c>
      <c r="E50839" s="1">
        <v>44721</v>
      </c>
      <c r="F50839">
        <v>3</v>
      </c>
      <c r="G50839" t="s">
        <v>43</v>
      </c>
      <c r="H50839" t="s">
        <v>64</v>
      </c>
      <c r="I50839">
        <v>5</v>
      </c>
      <c r="J50839" t="s">
        <v>62</v>
      </c>
      <c r="K50839">
        <v>19800</v>
      </c>
      <c r="L50839">
        <v>19800</v>
      </c>
    </row>
    <row r="50840" spans="1:12" x14ac:dyDescent="0.3">
      <c r="A50840" t="s">
        <v>50908</v>
      </c>
      <c r="B50840" t="s">
        <v>134682</v>
      </c>
      <c r="C50840" s="1">
        <v>44714</v>
      </c>
      <c r="D50840" s="1">
        <v>44716</v>
      </c>
      <c r="E50840" s="1">
        <v>44718</v>
      </c>
      <c r="F50840">
        <v>1</v>
      </c>
      <c r="G50840" t="s">
        <v>43</v>
      </c>
      <c r="H50840" t="s">
        <v>78</v>
      </c>
      <c r="J50840" t="s">
        <v>65</v>
      </c>
      <c r="K50840">
        <v>18000</v>
      </c>
      <c r="L50840">
        <v>7200</v>
      </c>
    </row>
    <row r="50841" spans="1:12" x14ac:dyDescent="0.3">
      <c r="A50841" t="s">
        <v>50909</v>
      </c>
      <c r="B50841" t="s">
        <v>134682</v>
      </c>
      <c r="C50841" s="1">
        <v>44709</v>
      </c>
      <c r="D50841" s="1">
        <v>44716</v>
      </c>
      <c r="E50841" s="1">
        <v>44721</v>
      </c>
      <c r="F50841">
        <v>2</v>
      </c>
      <c r="G50841" t="s">
        <v>43</v>
      </c>
      <c r="H50841" t="s">
        <v>61</v>
      </c>
      <c r="J50841" t="s">
        <v>65</v>
      </c>
      <c r="K50841">
        <v>18000</v>
      </c>
      <c r="L50841">
        <v>7200</v>
      </c>
    </row>
    <row r="50842" spans="1:12" x14ac:dyDescent="0.3">
      <c r="A50842" t="s">
        <v>50910</v>
      </c>
      <c r="B50842" t="s">
        <v>134682</v>
      </c>
      <c r="C50842" s="1">
        <v>44710</v>
      </c>
      <c r="D50842" s="1">
        <v>44716</v>
      </c>
      <c r="E50842" s="1">
        <v>44717</v>
      </c>
      <c r="F50842">
        <v>3</v>
      </c>
      <c r="G50842" t="s">
        <v>43</v>
      </c>
      <c r="H50842" t="s">
        <v>75</v>
      </c>
      <c r="I50842">
        <v>5</v>
      </c>
      <c r="J50842" t="s">
        <v>62</v>
      </c>
      <c r="K50842">
        <v>19800</v>
      </c>
      <c r="L50842">
        <v>19800</v>
      </c>
    </row>
    <row r="50843" spans="1:12" x14ac:dyDescent="0.3">
      <c r="A50843" t="s">
        <v>50911</v>
      </c>
      <c r="B50843" t="s">
        <v>134682</v>
      </c>
      <c r="C50843" s="1">
        <v>44692</v>
      </c>
      <c r="D50843" s="1">
        <v>44716</v>
      </c>
      <c r="E50843" s="1">
        <v>44721</v>
      </c>
      <c r="F50843">
        <v>2</v>
      </c>
      <c r="G50843" t="s">
        <v>43</v>
      </c>
      <c r="H50843" t="s">
        <v>64</v>
      </c>
      <c r="J50843" t="s">
        <v>62</v>
      </c>
      <c r="K50843">
        <v>18000</v>
      </c>
      <c r="L50843">
        <v>18000</v>
      </c>
    </row>
    <row r="50844" spans="1:12" x14ac:dyDescent="0.3">
      <c r="A50844" t="s">
        <v>50912</v>
      </c>
      <c r="B50844" t="s">
        <v>134682</v>
      </c>
      <c r="C50844" s="1">
        <v>44711</v>
      </c>
      <c r="D50844" s="1">
        <v>44716</v>
      </c>
      <c r="E50844" s="1">
        <v>44718</v>
      </c>
      <c r="F50844">
        <v>2</v>
      </c>
      <c r="G50844" t="s">
        <v>43</v>
      </c>
      <c r="H50844" t="s">
        <v>67</v>
      </c>
      <c r="J50844" t="s">
        <v>65</v>
      </c>
      <c r="K50844">
        <v>18000</v>
      </c>
      <c r="L50844">
        <v>7200</v>
      </c>
    </row>
    <row r="50845" spans="1:12" x14ac:dyDescent="0.3">
      <c r="A50845" t="s">
        <v>50913</v>
      </c>
      <c r="B50845" t="s">
        <v>134682</v>
      </c>
      <c r="C50845" s="1">
        <v>44716</v>
      </c>
      <c r="D50845" s="1">
        <v>44716</v>
      </c>
      <c r="E50845" s="1">
        <v>44722</v>
      </c>
      <c r="F50845">
        <v>4</v>
      </c>
      <c r="G50845" t="s">
        <v>43</v>
      </c>
      <c r="H50845" t="s">
        <v>75</v>
      </c>
      <c r="J50845" t="s">
        <v>73</v>
      </c>
      <c r="K50845">
        <v>21600</v>
      </c>
      <c r="L50845">
        <v>21600</v>
      </c>
    </row>
    <row r="50846" spans="1:12" x14ac:dyDescent="0.3">
      <c r="A50846" t="s">
        <v>50914</v>
      </c>
      <c r="B50846" t="s">
        <v>134682</v>
      </c>
      <c r="C50846" s="1">
        <v>44714</v>
      </c>
      <c r="D50846" s="1">
        <v>44716</v>
      </c>
      <c r="E50846" s="1">
        <v>44718</v>
      </c>
      <c r="F50846">
        <v>2</v>
      </c>
      <c r="G50846" t="s">
        <v>43</v>
      </c>
      <c r="H50846" t="s">
        <v>61</v>
      </c>
      <c r="J50846" t="s">
        <v>65</v>
      </c>
      <c r="K50846">
        <v>18000</v>
      </c>
      <c r="L50846">
        <v>7200</v>
      </c>
    </row>
    <row r="50847" spans="1:12" x14ac:dyDescent="0.3">
      <c r="A50847" t="s">
        <v>50915</v>
      </c>
      <c r="B50847" t="s">
        <v>134682</v>
      </c>
      <c r="C50847" s="1">
        <v>44710</v>
      </c>
      <c r="D50847" s="1">
        <v>44716</v>
      </c>
      <c r="E50847" s="1">
        <v>44717</v>
      </c>
      <c r="F50847">
        <v>3</v>
      </c>
      <c r="G50847" t="s">
        <v>43</v>
      </c>
      <c r="H50847" t="s">
        <v>64</v>
      </c>
      <c r="J50847" t="s">
        <v>65</v>
      </c>
      <c r="K50847">
        <v>19800</v>
      </c>
      <c r="L50847">
        <v>7920</v>
      </c>
    </row>
    <row r="50848" spans="1:12" x14ac:dyDescent="0.3">
      <c r="A50848" t="s">
        <v>50916</v>
      </c>
      <c r="B50848" t="s">
        <v>134682</v>
      </c>
      <c r="C50848" s="1">
        <v>44692</v>
      </c>
      <c r="D50848" s="1">
        <v>44716</v>
      </c>
      <c r="E50848" s="1">
        <v>44718</v>
      </c>
      <c r="F50848">
        <v>2</v>
      </c>
      <c r="G50848" t="s">
        <v>43</v>
      </c>
      <c r="H50848" t="s">
        <v>78</v>
      </c>
      <c r="J50848" t="s">
        <v>65</v>
      </c>
      <c r="K50848">
        <v>18000</v>
      </c>
      <c r="L50848">
        <v>7200</v>
      </c>
    </row>
    <row r="50849" spans="1:12" x14ac:dyDescent="0.3">
      <c r="A50849" t="s">
        <v>50917</v>
      </c>
      <c r="B50849" t="s">
        <v>134682</v>
      </c>
      <c r="C50849" s="1">
        <v>44712</v>
      </c>
      <c r="D50849" s="1">
        <v>44716</v>
      </c>
      <c r="E50849" s="1">
        <v>44717</v>
      </c>
      <c r="F50849">
        <v>4</v>
      </c>
      <c r="G50849" t="s">
        <v>43</v>
      </c>
      <c r="H50849" t="s">
        <v>61</v>
      </c>
      <c r="J50849" t="s">
        <v>65</v>
      </c>
      <c r="K50849">
        <v>21600</v>
      </c>
      <c r="L50849">
        <v>8640</v>
      </c>
    </row>
    <row r="50850" spans="1:12" x14ac:dyDescent="0.3">
      <c r="A50850" t="s">
        <v>50918</v>
      </c>
      <c r="B50850" t="s">
        <v>134682</v>
      </c>
      <c r="C50850" s="1">
        <v>44714</v>
      </c>
      <c r="D50850" s="1">
        <v>44716</v>
      </c>
      <c r="E50850" s="1">
        <v>44722</v>
      </c>
      <c r="F50850">
        <v>2</v>
      </c>
      <c r="G50850" t="s">
        <v>43</v>
      </c>
      <c r="H50850" t="s">
        <v>84</v>
      </c>
      <c r="J50850" t="s">
        <v>62</v>
      </c>
      <c r="K50850">
        <v>18000</v>
      </c>
      <c r="L50850">
        <v>18000</v>
      </c>
    </row>
    <row r="50851" spans="1:12" x14ac:dyDescent="0.3">
      <c r="A50851" t="s">
        <v>50919</v>
      </c>
      <c r="B50851" t="s">
        <v>134682</v>
      </c>
      <c r="C50851" s="1">
        <v>44714</v>
      </c>
      <c r="D50851" s="1">
        <v>44716</v>
      </c>
      <c r="E50851" s="1">
        <v>44721</v>
      </c>
      <c r="F50851">
        <v>2</v>
      </c>
      <c r="G50851" t="s">
        <v>43</v>
      </c>
      <c r="H50851" t="s">
        <v>64</v>
      </c>
      <c r="I50851">
        <v>1</v>
      </c>
      <c r="J50851" t="s">
        <v>62</v>
      </c>
      <c r="K50851">
        <v>18000</v>
      </c>
      <c r="L50851">
        <v>18000</v>
      </c>
    </row>
    <row r="50852" spans="1:12" x14ac:dyDescent="0.3">
      <c r="A50852" t="s">
        <v>50920</v>
      </c>
      <c r="B50852" t="s">
        <v>134682</v>
      </c>
      <c r="C50852" s="1">
        <v>44696</v>
      </c>
      <c r="D50852" s="1">
        <v>44716</v>
      </c>
      <c r="E50852" s="1">
        <v>44722</v>
      </c>
      <c r="F50852">
        <v>1</v>
      </c>
      <c r="G50852" t="s">
        <v>43</v>
      </c>
      <c r="H50852" t="s">
        <v>75</v>
      </c>
      <c r="J50852" t="s">
        <v>62</v>
      </c>
      <c r="K50852">
        <v>18000</v>
      </c>
      <c r="L50852">
        <v>18000</v>
      </c>
    </row>
    <row r="50853" spans="1:12" x14ac:dyDescent="0.3">
      <c r="A50853" t="s">
        <v>50921</v>
      </c>
      <c r="B50853" t="s">
        <v>134682</v>
      </c>
      <c r="C50853" s="1">
        <v>44713</v>
      </c>
      <c r="D50853" s="1">
        <v>44716</v>
      </c>
      <c r="E50853" s="1">
        <v>44717</v>
      </c>
      <c r="F50853">
        <v>6</v>
      </c>
      <c r="G50853" t="s">
        <v>43</v>
      </c>
      <c r="H50853" t="s">
        <v>67</v>
      </c>
      <c r="J50853" t="s">
        <v>65</v>
      </c>
      <c r="K50853">
        <v>25200</v>
      </c>
      <c r="L50853">
        <v>10080</v>
      </c>
    </row>
    <row r="50854" spans="1:12" x14ac:dyDescent="0.3">
      <c r="A50854" t="s">
        <v>50922</v>
      </c>
      <c r="B50854" t="s">
        <v>134682</v>
      </c>
      <c r="C50854" s="1">
        <v>44710</v>
      </c>
      <c r="D50854" s="1">
        <v>44716</v>
      </c>
      <c r="E50854" s="1">
        <v>44717</v>
      </c>
      <c r="F50854">
        <v>3</v>
      </c>
      <c r="G50854" t="s">
        <v>43</v>
      </c>
      <c r="H50854" t="s">
        <v>78</v>
      </c>
      <c r="I50854">
        <v>4</v>
      </c>
      <c r="J50854" t="s">
        <v>62</v>
      </c>
      <c r="K50854">
        <v>19800</v>
      </c>
      <c r="L50854">
        <v>19800</v>
      </c>
    </row>
    <row r="50855" spans="1:12" x14ac:dyDescent="0.3">
      <c r="A50855" t="s">
        <v>50923</v>
      </c>
      <c r="B50855" t="s">
        <v>134682</v>
      </c>
      <c r="C50855" s="1">
        <v>44713</v>
      </c>
      <c r="D50855" s="1">
        <v>44716</v>
      </c>
      <c r="E50855" s="1">
        <v>44719</v>
      </c>
      <c r="F50855">
        <v>2</v>
      </c>
      <c r="G50855" t="s">
        <v>43</v>
      </c>
      <c r="H50855" t="s">
        <v>78</v>
      </c>
      <c r="J50855" t="s">
        <v>62</v>
      </c>
      <c r="K50855">
        <v>18000</v>
      </c>
      <c r="L50855">
        <v>18000</v>
      </c>
    </row>
    <row r="50856" spans="1:12" x14ac:dyDescent="0.3">
      <c r="A50856" t="s">
        <v>50924</v>
      </c>
      <c r="B50856" t="s">
        <v>134682</v>
      </c>
      <c r="C50856" s="1">
        <v>44712</v>
      </c>
      <c r="D50856" s="1">
        <v>44716</v>
      </c>
      <c r="E50856" s="1">
        <v>44718</v>
      </c>
      <c r="F50856">
        <v>2</v>
      </c>
      <c r="G50856" t="s">
        <v>43</v>
      </c>
      <c r="H50856" t="s">
        <v>78</v>
      </c>
      <c r="J50856" t="s">
        <v>62</v>
      </c>
      <c r="K50856">
        <v>18000</v>
      </c>
      <c r="L50856">
        <v>18000</v>
      </c>
    </row>
    <row r="50857" spans="1:12" x14ac:dyDescent="0.3">
      <c r="A50857" t="s">
        <v>50925</v>
      </c>
      <c r="B50857" t="s">
        <v>134682</v>
      </c>
      <c r="C50857" s="1">
        <v>44711</v>
      </c>
      <c r="D50857" s="1">
        <v>44716</v>
      </c>
      <c r="E50857" s="1">
        <v>44718</v>
      </c>
      <c r="F50857">
        <v>2</v>
      </c>
      <c r="G50857" t="s">
        <v>45</v>
      </c>
      <c r="H50857" t="s">
        <v>78</v>
      </c>
      <c r="J50857" t="s">
        <v>62</v>
      </c>
      <c r="K50857">
        <v>28500</v>
      </c>
      <c r="L50857">
        <v>28500</v>
      </c>
    </row>
    <row r="50858" spans="1:12" x14ac:dyDescent="0.3">
      <c r="A50858" t="s">
        <v>50926</v>
      </c>
      <c r="B50858" t="s">
        <v>134682</v>
      </c>
      <c r="C50858" s="1">
        <v>44713</v>
      </c>
      <c r="D50858" s="1">
        <v>44716</v>
      </c>
      <c r="E50858" s="1">
        <v>44717</v>
      </c>
      <c r="F50858">
        <v>2</v>
      </c>
      <c r="G50858" t="s">
        <v>45</v>
      </c>
      <c r="H50858" t="s">
        <v>64</v>
      </c>
      <c r="J50858" t="s">
        <v>65</v>
      </c>
      <c r="K50858">
        <v>28500</v>
      </c>
      <c r="L50858">
        <v>11400</v>
      </c>
    </row>
    <row r="50859" spans="1:12" x14ac:dyDescent="0.3">
      <c r="A50859" t="s">
        <v>50927</v>
      </c>
      <c r="B50859" t="s">
        <v>134682</v>
      </c>
      <c r="C50859" s="1">
        <v>44712</v>
      </c>
      <c r="D50859" s="1">
        <v>44716</v>
      </c>
      <c r="E50859" s="1">
        <v>44717</v>
      </c>
      <c r="F50859">
        <v>2</v>
      </c>
      <c r="G50859" t="s">
        <v>45</v>
      </c>
      <c r="H50859" t="s">
        <v>86</v>
      </c>
      <c r="I50859">
        <v>4</v>
      </c>
      <c r="J50859" t="s">
        <v>62</v>
      </c>
      <c r="K50859">
        <v>28500</v>
      </c>
      <c r="L50859">
        <v>28500</v>
      </c>
    </row>
    <row r="50860" spans="1:12" x14ac:dyDescent="0.3">
      <c r="A50860" t="s">
        <v>50928</v>
      </c>
      <c r="B50860" t="s">
        <v>134682</v>
      </c>
      <c r="C50860" s="1">
        <v>44713</v>
      </c>
      <c r="D50860" s="1">
        <v>44716</v>
      </c>
      <c r="E50860" s="1">
        <v>44718</v>
      </c>
      <c r="F50860">
        <v>2</v>
      </c>
      <c r="G50860" t="s">
        <v>45</v>
      </c>
      <c r="H50860" t="s">
        <v>64</v>
      </c>
      <c r="I50860">
        <v>2</v>
      </c>
      <c r="J50860" t="s">
        <v>62</v>
      </c>
      <c r="K50860">
        <v>28500</v>
      </c>
      <c r="L50860">
        <v>28500</v>
      </c>
    </row>
    <row r="50861" spans="1:12" x14ac:dyDescent="0.3">
      <c r="A50861" t="s">
        <v>50929</v>
      </c>
      <c r="B50861" t="s">
        <v>134682</v>
      </c>
      <c r="C50861" s="1">
        <v>44714</v>
      </c>
      <c r="D50861" s="1">
        <v>44716</v>
      </c>
      <c r="E50861" s="1">
        <v>44722</v>
      </c>
      <c r="F50861">
        <v>3</v>
      </c>
      <c r="G50861" t="s">
        <v>45</v>
      </c>
      <c r="H50861" t="s">
        <v>78</v>
      </c>
      <c r="I50861">
        <v>5</v>
      </c>
      <c r="J50861" t="s">
        <v>62</v>
      </c>
      <c r="K50861">
        <v>31350</v>
      </c>
      <c r="L50861">
        <v>31350</v>
      </c>
    </row>
    <row r="50862" spans="1:12" x14ac:dyDescent="0.3">
      <c r="A50862" t="s">
        <v>50930</v>
      </c>
      <c r="B50862" t="s">
        <v>134682</v>
      </c>
      <c r="C50862" s="1">
        <v>44714</v>
      </c>
      <c r="D50862" s="1">
        <v>44716</v>
      </c>
      <c r="E50862" s="1">
        <v>44721</v>
      </c>
      <c r="F50862">
        <v>4</v>
      </c>
      <c r="G50862" t="s">
        <v>45</v>
      </c>
      <c r="H50862" t="s">
        <v>78</v>
      </c>
      <c r="I50862">
        <v>5</v>
      </c>
      <c r="J50862" t="s">
        <v>62</v>
      </c>
      <c r="K50862">
        <v>34200</v>
      </c>
      <c r="L50862">
        <v>34200</v>
      </c>
    </row>
    <row r="50863" spans="1:12" x14ac:dyDescent="0.3">
      <c r="A50863" t="s">
        <v>50931</v>
      </c>
      <c r="B50863" t="s">
        <v>134682</v>
      </c>
      <c r="C50863" s="1">
        <v>44712</v>
      </c>
      <c r="D50863" s="1">
        <v>44716</v>
      </c>
      <c r="E50863" s="1">
        <v>44717</v>
      </c>
      <c r="F50863">
        <v>2</v>
      </c>
      <c r="G50863" t="s">
        <v>45</v>
      </c>
      <c r="H50863" t="s">
        <v>64</v>
      </c>
      <c r="I50863">
        <v>4</v>
      </c>
      <c r="J50863" t="s">
        <v>62</v>
      </c>
      <c r="K50863">
        <v>28500</v>
      </c>
      <c r="L50863">
        <v>28500</v>
      </c>
    </row>
    <row r="50864" spans="1:12" x14ac:dyDescent="0.3">
      <c r="A50864" t="s">
        <v>50932</v>
      </c>
      <c r="B50864" t="s">
        <v>134682</v>
      </c>
      <c r="C50864" s="1">
        <v>44714</v>
      </c>
      <c r="D50864" s="1">
        <v>44716</v>
      </c>
      <c r="E50864" s="1">
        <v>44717</v>
      </c>
      <c r="F50864">
        <v>4</v>
      </c>
      <c r="G50864" t="s">
        <v>45</v>
      </c>
      <c r="H50864" t="s">
        <v>64</v>
      </c>
      <c r="I50864">
        <v>5</v>
      </c>
      <c r="J50864" t="s">
        <v>62</v>
      </c>
      <c r="K50864">
        <v>34200</v>
      </c>
      <c r="L50864">
        <v>34200</v>
      </c>
    </row>
    <row r="50865" spans="1:12" x14ac:dyDescent="0.3">
      <c r="A50865" t="s">
        <v>50933</v>
      </c>
      <c r="B50865" t="s">
        <v>134682</v>
      </c>
      <c r="C50865" s="1">
        <v>44715</v>
      </c>
      <c r="D50865" s="1">
        <v>44716</v>
      </c>
      <c r="E50865" s="1">
        <v>44717</v>
      </c>
      <c r="F50865">
        <v>2</v>
      </c>
      <c r="G50865" t="s">
        <v>45</v>
      </c>
      <c r="H50865" t="s">
        <v>64</v>
      </c>
      <c r="J50865" t="s">
        <v>65</v>
      </c>
      <c r="K50865">
        <v>28500</v>
      </c>
      <c r="L50865">
        <v>11400</v>
      </c>
    </row>
    <row r="50866" spans="1:12" x14ac:dyDescent="0.3">
      <c r="A50866" t="s">
        <v>50934</v>
      </c>
      <c r="B50866" t="s">
        <v>134682</v>
      </c>
      <c r="C50866" s="1">
        <v>44695</v>
      </c>
      <c r="D50866" s="1">
        <v>44716</v>
      </c>
      <c r="E50866" s="1">
        <v>44718</v>
      </c>
      <c r="F50866">
        <v>1</v>
      </c>
      <c r="G50866" t="s">
        <v>45</v>
      </c>
      <c r="H50866" t="s">
        <v>67</v>
      </c>
      <c r="J50866" t="s">
        <v>62</v>
      </c>
      <c r="K50866">
        <v>28500</v>
      </c>
      <c r="L50866">
        <v>28500</v>
      </c>
    </row>
    <row r="50867" spans="1:12" x14ac:dyDescent="0.3">
      <c r="A50867" t="s">
        <v>50935</v>
      </c>
      <c r="B50867" t="s">
        <v>134683</v>
      </c>
      <c r="C50867" s="1">
        <v>44714</v>
      </c>
      <c r="D50867" s="1">
        <v>44716</v>
      </c>
      <c r="E50867" s="1">
        <v>44717</v>
      </c>
      <c r="F50867">
        <v>1</v>
      </c>
      <c r="G50867" t="s">
        <v>39</v>
      </c>
      <c r="H50867" t="s">
        <v>78</v>
      </c>
      <c r="I50867">
        <v>3</v>
      </c>
      <c r="J50867" t="s">
        <v>62</v>
      </c>
      <c r="K50867">
        <v>9750</v>
      </c>
      <c r="L50867">
        <v>9750</v>
      </c>
    </row>
    <row r="50868" spans="1:12" x14ac:dyDescent="0.3">
      <c r="A50868" t="s">
        <v>50936</v>
      </c>
      <c r="B50868" t="s">
        <v>134683</v>
      </c>
      <c r="C50868" s="1">
        <v>44712</v>
      </c>
      <c r="D50868" s="1">
        <v>44716</v>
      </c>
      <c r="E50868" s="1">
        <v>44717</v>
      </c>
      <c r="F50868">
        <v>2</v>
      </c>
      <c r="G50868" t="s">
        <v>39</v>
      </c>
      <c r="H50868" t="s">
        <v>64</v>
      </c>
      <c r="I50868">
        <v>3</v>
      </c>
      <c r="J50868" t="s">
        <v>62</v>
      </c>
      <c r="K50868">
        <v>9750</v>
      </c>
      <c r="L50868">
        <v>9750</v>
      </c>
    </row>
    <row r="50869" spans="1:12" x14ac:dyDescent="0.3">
      <c r="A50869" t="s">
        <v>50937</v>
      </c>
      <c r="B50869" t="s">
        <v>134683</v>
      </c>
      <c r="C50869" s="1">
        <v>44716</v>
      </c>
      <c r="D50869" s="1">
        <v>44716</v>
      </c>
      <c r="E50869" s="1">
        <v>44717</v>
      </c>
      <c r="F50869">
        <v>1</v>
      </c>
      <c r="G50869" t="s">
        <v>39</v>
      </c>
      <c r="H50869" t="s">
        <v>64</v>
      </c>
      <c r="I50869">
        <v>3</v>
      </c>
      <c r="J50869" t="s">
        <v>62</v>
      </c>
      <c r="K50869">
        <v>9750</v>
      </c>
      <c r="L50869">
        <v>9750</v>
      </c>
    </row>
    <row r="50870" spans="1:12" x14ac:dyDescent="0.3">
      <c r="A50870" t="s">
        <v>50938</v>
      </c>
      <c r="B50870" t="s">
        <v>134683</v>
      </c>
      <c r="C50870" s="1">
        <v>44715</v>
      </c>
      <c r="D50870" s="1">
        <v>44716</v>
      </c>
      <c r="E50870" s="1">
        <v>44722</v>
      </c>
      <c r="F50870">
        <v>1</v>
      </c>
      <c r="G50870" t="s">
        <v>39</v>
      </c>
      <c r="H50870" t="s">
        <v>78</v>
      </c>
      <c r="J50870" t="s">
        <v>62</v>
      </c>
      <c r="K50870">
        <v>9750</v>
      </c>
      <c r="L50870">
        <v>9750</v>
      </c>
    </row>
    <row r="50871" spans="1:12" x14ac:dyDescent="0.3">
      <c r="A50871" t="s">
        <v>50939</v>
      </c>
      <c r="B50871" t="s">
        <v>134683</v>
      </c>
      <c r="C50871" s="1">
        <v>44715</v>
      </c>
      <c r="D50871" s="1">
        <v>44716</v>
      </c>
      <c r="E50871" s="1">
        <v>44717</v>
      </c>
      <c r="F50871">
        <v>2</v>
      </c>
      <c r="G50871" t="s">
        <v>39</v>
      </c>
      <c r="H50871" t="s">
        <v>86</v>
      </c>
      <c r="I50871">
        <v>3</v>
      </c>
      <c r="J50871" t="s">
        <v>62</v>
      </c>
      <c r="K50871">
        <v>9750</v>
      </c>
      <c r="L50871">
        <v>9750</v>
      </c>
    </row>
    <row r="50872" spans="1:12" x14ac:dyDescent="0.3">
      <c r="A50872" t="s">
        <v>50940</v>
      </c>
      <c r="B50872" t="s">
        <v>134683</v>
      </c>
      <c r="C50872" s="1">
        <v>44716</v>
      </c>
      <c r="D50872" s="1">
        <v>44716</v>
      </c>
      <c r="E50872" s="1">
        <v>44717</v>
      </c>
      <c r="F50872">
        <v>1</v>
      </c>
      <c r="G50872" t="s">
        <v>39</v>
      </c>
      <c r="H50872" t="s">
        <v>61</v>
      </c>
      <c r="I50872">
        <v>3</v>
      </c>
      <c r="J50872" t="s">
        <v>62</v>
      </c>
      <c r="K50872">
        <v>9750</v>
      </c>
      <c r="L50872">
        <v>9750</v>
      </c>
    </row>
    <row r="50873" spans="1:12" x14ac:dyDescent="0.3">
      <c r="A50873" t="s">
        <v>50941</v>
      </c>
      <c r="B50873" t="s">
        <v>134683</v>
      </c>
      <c r="C50873" s="1">
        <v>44713</v>
      </c>
      <c r="D50873" s="1">
        <v>44716</v>
      </c>
      <c r="E50873" s="1">
        <v>44719</v>
      </c>
      <c r="F50873">
        <v>3</v>
      </c>
      <c r="G50873" t="s">
        <v>39</v>
      </c>
      <c r="H50873" t="s">
        <v>64</v>
      </c>
      <c r="J50873" t="s">
        <v>73</v>
      </c>
      <c r="K50873">
        <v>10725</v>
      </c>
      <c r="L50873">
        <v>10725</v>
      </c>
    </row>
    <row r="50874" spans="1:12" x14ac:dyDescent="0.3">
      <c r="A50874" t="s">
        <v>50942</v>
      </c>
      <c r="B50874" t="s">
        <v>134683</v>
      </c>
      <c r="C50874" s="1">
        <v>44692</v>
      </c>
      <c r="D50874" s="1">
        <v>44716</v>
      </c>
      <c r="E50874" s="1">
        <v>44717</v>
      </c>
      <c r="F50874">
        <v>1</v>
      </c>
      <c r="G50874" t="s">
        <v>39</v>
      </c>
      <c r="H50874" t="s">
        <v>67</v>
      </c>
      <c r="J50874" t="s">
        <v>62</v>
      </c>
      <c r="K50874">
        <v>9750</v>
      </c>
      <c r="L50874">
        <v>9750</v>
      </c>
    </row>
    <row r="50875" spans="1:12" x14ac:dyDescent="0.3">
      <c r="A50875" t="s">
        <v>50943</v>
      </c>
      <c r="B50875" t="s">
        <v>134683</v>
      </c>
      <c r="C50875" s="1">
        <v>44695</v>
      </c>
      <c r="D50875" s="1">
        <v>44716</v>
      </c>
      <c r="E50875" s="1">
        <v>44717</v>
      </c>
      <c r="F50875">
        <v>1</v>
      </c>
      <c r="G50875" t="s">
        <v>39</v>
      </c>
      <c r="H50875" t="s">
        <v>61</v>
      </c>
      <c r="J50875" t="s">
        <v>62</v>
      </c>
      <c r="K50875">
        <v>9750</v>
      </c>
      <c r="L50875">
        <v>9750</v>
      </c>
    </row>
    <row r="50876" spans="1:12" x14ac:dyDescent="0.3">
      <c r="A50876" t="s">
        <v>50944</v>
      </c>
      <c r="B50876" t="s">
        <v>134683</v>
      </c>
      <c r="C50876" s="1">
        <v>44712</v>
      </c>
      <c r="D50876" s="1">
        <v>44716</v>
      </c>
      <c r="E50876" s="1">
        <v>44717</v>
      </c>
      <c r="F50876">
        <v>1</v>
      </c>
      <c r="G50876" t="s">
        <v>39</v>
      </c>
      <c r="H50876" t="s">
        <v>84</v>
      </c>
      <c r="J50876" t="s">
        <v>62</v>
      </c>
      <c r="K50876">
        <v>9750</v>
      </c>
      <c r="L50876">
        <v>9750</v>
      </c>
    </row>
    <row r="50877" spans="1:12" x14ac:dyDescent="0.3">
      <c r="A50877" t="s">
        <v>50945</v>
      </c>
      <c r="B50877" t="s">
        <v>134683</v>
      </c>
      <c r="C50877" s="1">
        <v>44716</v>
      </c>
      <c r="D50877" s="1">
        <v>44716</v>
      </c>
      <c r="E50877" s="1">
        <v>44717</v>
      </c>
      <c r="F50877">
        <v>1</v>
      </c>
      <c r="G50877" t="s">
        <v>39</v>
      </c>
      <c r="H50877" t="s">
        <v>78</v>
      </c>
      <c r="I50877">
        <v>4</v>
      </c>
      <c r="J50877" t="s">
        <v>62</v>
      </c>
      <c r="K50877">
        <v>9750</v>
      </c>
      <c r="L50877">
        <v>9750</v>
      </c>
    </row>
    <row r="50878" spans="1:12" x14ac:dyDescent="0.3">
      <c r="A50878" t="s">
        <v>50946</v>
      </c>
      <c r="B50878" t="s">
        <v>134683</v>
      </c>
      <c r="C50878" s="1">
        <v>44712</v>
      </c>
      <c r="D50878" s="1">
        <v>44716</v>
      </c>
      <c r="E50878" s="1">
        <v>44717</v>
      </c>
      <c r="F50878">
        <v>1</v>
      </c>
      <c r="G50878" t="s">
        <v>39</v>
      </c>
      <c r="H50878" t="s">
        <v>67</v>
      </c>
      <c r="I50878">
        <v>3</v>
      </c>
      <c r="J50878" t="s">
        <v>62</v>
      </c>
      <c r="K50878">
        <v>9750</v>
      </c>
      <c r="L50878">
        <v>9750</v>
      </c>
    </row>
    <row r="50879" spans="1:12" x14ac:dyDescent="0.3">
      <c r="A50879" t="s">
        <v>50947</v>
      </c>
      <c r="B50879" t="s">
        <v>134683</v>
      </c>
      <c r="C50879" s="1">
        <v>44716</v>
      </c>
      <c r="D50879" s="1">
        <v>44716</v>
      </c>
      <c r="E50879" s="1">
        <v>44717</v>
      </c>
      <c r="F50879">
        <v>1</v>
      </c>
      <c r="G50879" t="s">
        <v>39</v>
      </c>
      <c r="H50879" t="s">
        <v>84</v>
      </c>
      <c r="J50879" t="s">
        <v>62</v>
      </c>
      <c r="K50879">
        <v>9750</v>
      </c>
      <c r="L50879">
        <v>9750</v>
      </c>
    </row>
    <row r="50880" spans="1:12" x14ac:dyDescent="0.3">
      <c r="A50880" t="s">
        <v>50948</v>
      </c>
      <c r="B50880" t="s">
        <v>134683</v>
      </c>
      <c r="C50880" s="1">
        <v>44716</v>
      </c>
      <c r="D50880" s="1">
        <v>44716</v>
      </c>
      <c r="E50880" s="1">
        <v>44718</v>
      </c>
      <c r="F50880">
        <v>1</v>
      </c>
      <c r="G50880" t="s">
        <v>39</v>
      </c>
      <c r="H50880" t="s">
        <v>78</v>
      </c>
      <c r="J50880" t="s">
        <v>65</v>
      </c>
      <c r="K50880">
        <v>9750</v>
      </c>
      <c r="L50880">
        <v>3900</v>
      </c>
    </row>
    <row r="50881" spans="1:12" x14ac:dyDescent="0.3">
      <c r="A50881" t="s">
        <v>50949</v>
      </c>
      <c r="B50881" t="s">
        <v>134683</v>
      </c>
      <c r="C50881" s="1">
        <v>44715</v>
      </c>
      <c r="D50881" s="1">
        <v>44716</v>
      </c>
      <c r="E50881" s="1">
        <v>44718</v>
      </c>
      <c r="F50881">
        <v>4</v>
      </c>
      <c r="G50881" t="s">
        <v>39</v>
      </c>
      <c r="H50881" t="s">
        <v>78</v>
      </c>
      <c r="J50881" t="s">
        <v>62</v>
      </c>
      <c r="K50881">
        <v>11700</v>
      </c>
      <c r="L50881">
        <v>11700</v>
      </c>
    </row>
    <row r="50882" spans="1:12" x14ac:dyDescent="0.3">
      <c r="A50882" t="s">
        <v>50950</v>
      </c>
      <c r="B50882" t="s">
        <v>134683</v>
      </c>
      <c r="C50882" s="1">
        <v>44715</v>
      </c>
      <c r="D50882" s="1">
        <v>44716</v>
      </c>
      <c r="E50882" s="1">
        <v>44717</v>
      </c>
      <c r="F50882">
        <v>1</v>
      </c>
      <c r="G50882" t="s">
        <v>39</v>
      </c>
      <c r="H50882" t="s">
        <v>78</v>
      </c>
      <c r="I50882">
        <v>3</v>
      </c>
      <c r="J50882" t="s">
        <v>62</v>
      </c>
      <c r="K50882">
        <v>9750</v>
      </c>
      <c r="L50882">
        <v>9750</v>
      </c>
    </row>
    <row r="50883" spans="1:12" x14ac:dyDescent="0.3">
      <c r="A50883" t="s">
        <v>50951</v>
      </c>
      <c r="B50883" t="s">
        <v>134683</v>
      </c>
      <c r="C50883" s="1">
        <v>44715</v>
      </c>
      <c r="D50883" s="1">
        <v>44716</v>
      </c>
      <c r="E50883" s="1">
        <v>44720</v>
      </c>
      <c r="F50883">
        <v>3</v>
      </c>
      <c r="G50883" t="s">
        <v>39</v>
      </c>
      <c r="H50883" t="s">
        <v>61</v>
      </c>
      <c r="J50883" t="s">
        <v>62</v>
      </c>
      <c r="K50883">
        <v>10725</v>
      </c>
      <c r="L50883">
        <v>10725</v>
      </c>
    </row>
    <row r="50884" spans="1:12" x14ac:dyDescent="0.3">
      <c r="A50884" t="s">
        <v>50952</v>
      </c>
      <c r="B50884" t="s">
        <v>134683</v>
      </c>
      <c r="C50884" s="1">
        <v>44716</v>
      </c>
      <c r="D50884" s="1">
        <v>44716</v>
      </c>
      <c r="E50884" s="1">
        <v>44717</v>
      </c>
      <c r="F50884">
        <v>1</v>
      </c>
      <c r="G50884" t="s">
        <v>39</v>
      </c>
      <c r="H50884" t="s">
        <v>78</v>
      </c>
      <c r="I50884">
        <v>3</v>
      </c>
      <c r="J50884" t="s">
        <v>62</v>
      </c>
      <c r="K50884">
        <v>9750</v>
      </c>
      <c r="L50884">
        <v>9750</v>
      </c>
    </row>
    <row r="50885" spans="1:12" x14ac:dyDescent="0.3">
      <c r="A50885" t="s">
        <v>50953</v>
      </c>
      <c r="B50885" t="s">
        <v>134683</v>
      </c>
      <c r="C50885" s="1">
        <v>44716</v>
      </c>
      <c r="D50885" s="1">
        <v>44716</v>
      </c>
      <c r="E50885" s="1">
        <v>44719</v>
      </c>
      <c r="F50885">
        <v>1</v>
      </c>
      <c r="G50885" t="s">
        <v>41</v>
      </c>
      <c r="H50885" t="s">
        <v>78</v>
      </c>
      <c r="J50885" t="s">
        <v>65</v>
      </c>
      <c r="K50885">
        <v>13500</v>
      </c>
      <c r="L50885">
        <v>5400</v>
      </c>
    </row>
    <row r="50886" spans="1:12" x14ac:dyDescent="0.3">
      <c r="A50886" t="s">
        <v>50954</v>
      </c>
      <c r="B50886" t="s">
        <v>134683</v>
      </c>
      <c r="C50886" s="1">
        <v>44715</v>
      </c>
      <c r="D50886" s="1">
        <v>44716</v>
      </c>
      <c r="E50886" s="1">
        <v>44717</v>
      </c>
      <c r="F50886">
        <v>1</v>
      </c>
      <c r="G50886" t="s">
        <v>41</v>
      </c>
      <c r="H50886" t="s">
        <v>78</v>
      </c>
      <c r="I50886">
        <v>3</v>
      </c>
      <c r="J50886" t="s">
        <v>62</v>
      </c>
      <c r="K50886">
        <v>13500</v>
      </c>
      <c r="L50886">
        <v>13500</v>
      </c>
    </row>
    <row r="50887" spans="1:12" x14ac:dyDescent="0.3">
      <c r="A50887" t="s">
        <v>50955</v>
      </c>
      <c r="B50887" t="s">
        <v>134683</v>
      </c>
      <c r="C50887" s="1">
        <v>44715</v>
      </c>
      <c r="D50887" s="1">
        <v>44716</v>
      </c>
      <c r="E50887" s="1">
        <v>44718</v>
      </c>
      <c r="F50887">
        <v>1</v>
      </c>
      <c r="G50887" t="s">
        <v>41</v>
      </c>
      <c r="H50887" t="s">
        <v>64</v>
      </c>
      <c r="I50887">
        <v>3</v>
      </c>
      <c r="J50887" t="s">
        <v>62</v>
      </c>
      <c r="K50887">
        <v>13500</v>
      </c>
      <c r="L50887">
        <v>13500</v>
      </c>
    </row>
    <row r="50888" spans="1:12" x14ac:dyDescent="0.3">
      <c r="A50888" t="s">
        <v>50956</v>
      </c>
      <c r="B50888" t="s">
        <v>134683</v>
      </c>
      <c r="C50888" s="1">
        <v>44712</v>
      </c>
      <c r="D50888" s="1">
        <v>44716</v>
      </c>
      <c r="E50888" s="1">
        <v>44721</v>
      </c>
      <c r="F50888">
        <v>1</v>
      </c>
      <c r="G50888" t="s">
        <v>41</v>
      </c>
      <c r="H50888" t="s">
        <v>86</v>
      </c>
      <c r="J50888" t="s">
        <v>65</v>
      </c>
      <c r="K50888">
        <v>13500</v>
      </c>
      <c r="L50888">
        <v>5400</v>
      </c>
    </row>
    <row r="50889" spans="1:12" x14ac:dyDescent="0.3">
      <c r="A50889" t="s">
        <v>50957</v>
      </c>
      <c r="B50889" t="s">
        <v>134683</v>
      </c>
      <c r="C50889" s="1">
        <v>44695</v>
      </c>
      <c r="D50889" s="1">
        <v>44716</v>
      </c>
      <c r="E50889" s="1">
        <v>44718</v>
      </c>
      <c r="F50889">
        <v>3</v>
      </c>
      <c r="G50889" t="s">
        <v>41</v>
      </c>
      <c r="H50889" t="s">
        <v>64</v>
      </c>
      <c r="J50889" t="s">
        <v>73</v>
      </c>
      <c r="K50889">
        <v>14850</v>
      </c>
      <c r="L50889">
        <v>14850</v>
      </c>
    </row>
    <row r="50890" spans="1:12" x14ac:dyDescent="0.3">
      <c r="A50890" t="s">
        <v>50958</v>
      </c>
      <c r="B50890" t="s">
        <v>134683</v>
      </c>
      <c r="C50890" s="1">
        <v>44715</v>
      </c>
      <c r="D50890" s="1">
        <v>44716</v>
      </c>
      <c r="E50890" s="1">
        <v>44717</v>
      </c>
      <c r="F50890">
        <v>1</v>
      </c>
      <c r="G50890" t="s">
        <v>41</v>
      </c>
      <c r="H50890" t="s">
        <v>64</v>
      </c>
      <c r="J50890" t="s">
        <v>62</v>
      </c>
      <c r="K50890">
        <v>13500</v>
      </c>
      <c r="L50890">
        <v>13500</v>
      </c>
    </row>
    <row r="50891" spans="1:12" x14ac:dyDescent="0.3">
      <c r="A50891" t="s">
        <v>50959</v>
      </c>
      <c r="B50891" t="s">
        <v>134683</v>
      </c>
      <c r="C50891" s="1">
        <v>44716</v>
      </c>
      <c r="D50891" s="1">
        <v>44716</v>
      </c>
      <c r="E50891" s="1">
        <v>44717</v>
      </c>
      <c r="F50891">
        <v>1</v>
      </c>
      <c r="G50891" t="s">
        <v>41</v>
      </c>
      <c r="H50891" t="s">
        <v>64</v>
      </c>
      <c r="J50891" t="s">
        <v>62</v>
      </c>
      <c r="K50891">
        <v>13500</v>
      </c>
      <c r="L50891">
        <v>13500</v>
      </c>
    </row>
    <row r="50892" spans="1:12" x14ac:dyDescent="0.3">
      <c r="A50892" t="s">
        <v>50960</v>
      </c>
      <c r="B50892" t="s">
        <v>134683</v>
      </c>
      <c r="C50892" s="1">
        <v>44716</v>
      </c>
      <c r="D50892" s="1">
        <v>44716</v>
      </c>
      <c r="E50892" s="1">
        <v>44717</v>
      </c>
      <c r="F50892">
        <v>1</v>
      </c>
      <c r="G50892" t="s">
        <v>41</v>
      </c>
      <c r="H50892" t="s">
        <v>78</v>
      </c>
      <c r="J50892" t="s">
        <v>62</v>
      </c>
      <c r="K50892">
        <v>13500</v>
      </c>
      <c r="L50892">
        <v>13500</v>
      </c>
    </row>
    <row r="50893" spans="1:12" x14ac:dyDescent="0.3">
      <c r="A50893" t="s">
        <v>50961</v>
      </c>
      <c r="B50893" t="s">
        <v>134683</v>
      </c>
      <c r="C50893" s="1">
        <v>44716</v>
      </c>
      <c r="D50893" s="1">
        <v>44716</v>
      </c>
      <c r="E50893" s="1">
        <v>44718</v>
      </c>
      <c r="F50893">
        <v>3</v>
      </c>
      <c r="G50893" t="s">
        <v>41</v>
      </c>
      <c r="H50893" t="s">
        <v>67</v>
      </c>
      <c r="I50893">
        <v>3</v>
      </c>
      <c r="J50893" t="s">
        <v>62</v>
      </c>
      <c r="K50893">
        <v>14850</v>
      </c>
      <c r="L50893">
        <v>14850</v>
      </c>
    </row>
    <row r="50894" spans="1:12" x14ac:dyDescent="0.3">
      <c r="A50894" t="s">
        <v>50962</v>
      </c>
      <c r="B50894" t="s">
        <v>134683</v>
      </c>
      <c r="C50894" s="1">
        <v>44716</v>
      </c>
      <c r="D50894" s="1">
        <v>44716</v>
      </c>
      <c r="E50894" s="1">
        <v>44722</v>
      </c>
      <c r="F50894">
        <v>2</v>
      </c>
      <c r="G50894" t="s">
        <v>41</v>
      </c>
      <c r="H50894" t="s">
        <v>78</v>
      </c>
      <c r="J50894" t="s">
        <v>62</v>
      </c>
      <c r="K50894">
        <v>13500</v>
      </c>
      <c r="L50894">
        <v>13500</v>
      </c>
    </row>
    <row r="50895" spans="1:12" x14ac:dyDescent="0.3">
      <c r="A50895" t="s">
        <v>50963</v>
      </c>
      <c r="B50895" t="s">
        <v>134683</v>
      </c>
      <c r="C50895" s="1">
        <v>44714</v>
      </c>
      <c r="D50895" s="1">
        <v>44716</v>
      </c>
      <c r="E50895" s="1">
        <v>44718</v>
      </c>
      <c r="F50895">
        <v>1</v>
      </c>
      <c r="G50895" t="s">
        <v>41</v>
      </c>
      <c r="H50895" t="s">
        <v>64</v>
      </c>
      <c r="J50895" t="s">
        <v>65</v>
      </c>
      <c r="K50895">
        <v>13500</v>
      </c>
      <c r="L50895">
        <v>5400</v>
      </c>
    </row>
    <row r="50896" spans="1:12" x14ac:dyDescent="0.3">
      <c r="A50896" t="s">
        <v>50964</v>
      </c>
      <c r="B50896" t="s">
        <v>134683</v>
      </c>
      <c r="C50896" s="1">
        <v>44715</v>
      </c>
      <c r="D50896" s="1">
        <v>44716</v>
      </c>
      <c r="E50896" s="1">
        <v>44717</v>
      </c>
      <c r="F50896">
        <v>1</v>
      </c>
      <c r="G50896" t="s">
        <v>41</v>
      </c>
      <c r="H50896" t="s">
        <v>64</v>
      </c>
      <c r="I50896">
        <v>3</v>
      </c>
      <c r="J50896" t="s">
        <v>62</v>
      </c>
      <c r="K50896">
        <v>13500</v>
      </c>
      <c r="L50896">
        <v>13500</v>
      </c>
    </row>
    <row r="50897" spans="1:12" x14ac:dyDescent="0.3">
      <c r="A50897" t="s">
        <v>50965</v>
      </c>
      <c r="B50897" t="s">
        <v>134683</v>
      </c>
      <c r="C50897" s="1">
        <v>44713</v>
      </c>
      <c r="D50897" s="1">
        <v>44716</v>
      </c>
      <c r="E50897" s="1">
        <v>44717</v>
      </c>
      <c r="F50897">
        <v>1</v>
      </c>
      <c r="G50897" t="s">
        <v>41</v>
      </c>
      <c r="H50897" t="s">
        <v>64</v>
      </c>
      <c r="I50897">
        <v>4</v>
      </c>
      <c r="J50897" t="s">
        <v>62</v>
      </c>
      <c r="K50897">
        <v>13500</v>
      </c>
      <c r="L50897">
        <v>13500</v>
      </c>
    </row>
    <row r="50898" spans="1:12" x14ac:dyDescent="0.3">
      <c r="A50898" t="s">
        <v>50966</v>
      </c>
      <c r="B50898" t="s">
        <v>134683</v>
      </c>
      <c r="C50898" s="1">
        <v>44716</v>
      </c>
      <c r="D50898" s="1">
        <v>44716</v>
      </c>
      <c r="E50898" s="1">
        <v>44717</v>
      </c>
      <c r="F50898">
        <v>1</v>
      </c>
      <c r="G50898" t="s">
        <v>41</v>
      </c>
      <c r="H50898" t="s">
        <v>64</v>
      </c>
      <c r="I50898">
        <v>3</v>
      </c>
      <c r="J50898" t="s">
        <v>62</v>
      </c>
      <c r="K50898">
        <v>13500</v>
      </c>
      <c r="L50898">
        <v>13500</v>
      </c>
    </row>
    <row r="50899" spans="1:12" x14ac:dyDescent="0.3">
      <c r="A50899" t="s">
        <v>50967</v>
      </c>
      <c r="B50899" t="s">
        <v>134683</v>
      </c>
      <c r="C50899" s="1">
        <v>44715</v>
      </c>
      <c r="D50899" s="1">
        <v>44716</v>
      </c>
      <c r="E50899" s="1">
        <v>44717</v>
      </c>
      <c r="F50899">
        <v>2</v>
      </c>
      <c r="G50899" t="s">
        <v>41</v>
      </c>
      <c r="H50899" t="s">
        <v>78</v>
      </c>
      <c r="J50899" t="s">
        <v>62</v>
      </c>
      <c r="K50899">
        <v>13500</v>
      </c>
      <c r="L50899">
        <v>13500</v>
      </c>
    </row>
    <row r="50900" spans="1:12" x14ac:dyDescent="0.3">
      <c r="A50900" t="s">
        <v>50968</v>
      </c>
      <c r="B50900" t="s">
        <v>134683</v>
      </c>
      <c r="C50900" s="1">
        <v>44692</v>
      </c>
      <c r="D50900" s="1">
        <v>44716</v>
      </c>
      <c r="E50900" s="1">
        <v>44717</v>
      </c>
      <c r="F50900">
        <v>1</v>
      </c>
      <c r="G50900" t="s">
        <v>41</v>
      </c>
      <c r="H50900" t="s">
        <v>67</v>
      </c>
      <c r="J50900" t="s">
        <v>65</v>
      </c>
      <c r="K50900">
        <v>13500</v>
      </c>
      <c r="L50900">
        <v>5400</v>
      </c>
    </row>
    <row r="50901" spans="1:12" x14ac:dyDescent="0.3">
      <c r="A50901" t="s">
        <v>50969</v>
      </c>
      <c r="B50901" t="s">
        <v>134683</v>
      </c>
      <c r="C50901" s="1">
        <v>44715</v>
      </c>
      <c r="D50901" s="1">
        <v>44716</v>
      </c>
      <c r="E50901" s="1">
        <v>44717</v>
      </c>
      <c r="F50901">
        <v>1</v>
      </c>
      <c r="G50901" t="s">
        <v>41</v>
      </c>
      <c r="H50901" t="s">
        <v>61</v>
      </c>
      <c r="J50901" t="s">
        <v>65</v>
      </c>
      <c r="K50901">
        <v>13500</v>
      </c>
      <c r="L50901">
        <v>5400</v>
      </c>
    </row>
    <row r="50902" spans="1:12" x14ac:dyDescent="0.3">
      <c r="A50902" t="s">
        <v>50970</v>
      </c>
      <c r="B50902" t="s">
        <v>134683</v>
      </c>
      <c r="C50902" s="1">
        <v>44716</v>
      </c>
      <c r="D50902" s="1">
        <v>44716</v>
      </c>
      <c r="E50902" s="1">
        <v>44719</v>
      </c>
      <c r="F50902">
        <v>1</v>
      </c>
      <c r="G50902" t="s">
        <v>41</v>
      </c>
      <c r="H50902" t="s">
        <v>84</v>
      </c>
      <c r="J50902" t="s">
        <v>62</v>
      </c>
      <c r="K50902">
        <v>13500</v>
      </c>
      <c r="L50902">
        <v>13500</v>
      </c>
    </row>
    <row r="50903" spans="1:12" x14ac:dyDescent="0.3">
      <c r="A50903" t="s">
        <v>50971</v>
      </c>
      <c r="B50903" t="s">
        <v>134683</v>
      </c>
      <c r="C50903" s="1">
        <v>44716</v>
      </c>
      <c r="D50903" s="1">
        <v>44716</v>
      </c>
      <c r="E50903" s="1">
        <v>44717</v>
      </c>
      <c r="F50903">
        <v>1</v>
      </c>
      <c r="G50903" t="s">
        <v>41</v>
      </c>
      <c r="H50903" t="s">
        <v>64</v>
      </c>
      <c r="J50903" t="s">
        <v>73</v>
      </c>
      <c r="K50903">
        <v>13500</v>
      </c>
      <c r="L50903">
        <v>13500</v>
      </c>
    </row>
    <row r="50904" spans="1:12" x14ac:dyDescent="0.3">
      <c r="A50904" t="s">
        <v>50972</v>
      </c>
      <c r="B50904" t="s">
        <v>134683</v>
      </c>
      <c r="C50904" s="1">
        <v>44714</v>
      </c>
      <c r="D50904" s="1">
        <v>44716</v>
      </c>
      <c r="E50904" s="1">
        <v>44717</v>
      </c>
      <c r="F50904">
        <v>1</v>
      </c>
      <c r="G50904" t="s">
        <v>41</v>
      </c>
      <c r="H50904" t="s">
        <v>64</v>
      </c>
      <c r="J50904" t="s">
        <v>65</v>
      </c>
      <c r="K50904">
        <v>13500</v>
      </c>
      <c r="L50904">
        <v>5400</v>
      </c>
    </row>
    <row r="50905" spans="1:12" x14ac:dyDescent="0.3">
      <c r="A50905" t="s">
        <v>50973</v>
      </c>
      <c r="B50905" t="s">
        <v>134683</v>
      </c>
      <c r="C50905" s="1">
        <v>44710</v>
      </c>
      <c r="D50905" s="1">
        <v>44716</v>
      </c>
      <c r="E50905" s="1">
        <v>44718</v>
      </c>
      <c r="F50905">
        <v>3</v>
      </c>
      <c r="G50905" t="s">
        <v>41</v>
      </c>
      <c r="H50905" t="s">
        <v>64</v>
      </c>
      <c r="I50905">
        <v>3</v>
      </c>
      <c r="J50905" t="s">
        <v>62</v>
      </c>
      <c r="K50905">
        <v>14850</v>
      </c>
      <c r="L50905">
        <v>14850</v>
      </c>
    </row>
    <row r="50906" spans="1:12" x14ac:dyDescent="0.3">
      <c r="A50906" t="s">
        <v>50974</v>
      </c>
      <c r="B50906" t="s">
        <v>134683</v>
      </c>
      <c r="C50906" s="1">
        <v>44716</v>
      </c>
      <c r="D50906" s="1">
        <v>44716</v>
      </c>
      <c r="E50906" s="1">
        <v>44718</v>
      </c>
      <c r="F50906">
        <v>1</v>
      </c>
      <c r="G50906" t="s">
        <v>41</v>
      </c>
      <c r="H50906" t="s">
        <v>64</v>
      </c>
      <c r="I50906">
        <v>1</v>
      </c>
      <c r="J50906" t="s">
        <v>62</v>
      </c>
      <c r="K50906">
        <v>13500</v>
      </c>
      <c r="L50906">
        <v>13500</v>
      </c>
    </row>
    <row r="50907" spans="1:12" x14ac:dyDescent="0.3">
      <c r="A50907" t="s">
        <v>50975</v>
      </c>
      <c r="B50907" t="s">
        <v>134683</v>
      </c>
      <c r="C50907" s="1">
        <v>44716</v>
      </c>
      <c r="D50907" s="1">
        <v>44716</v>
      </c>
      <c r="E50907" s="1">
        <v>44718</v>
      </c>
      <c r="F50907">
        <v>1</v>
      </c>
      <c r="G50907" t="s">
        <v>41</v>
      </c>
      <c r="H50907" t="s">
        <v>75</v>
      </c>
      <c r="I50907">
        <v>4</v>
      </c>
      <c r="J50907" t="s">
        <v>62</v>
      </c>
      <c r="K50907">
        <v>13500</v>
      </c>
      <c r="L50907">
        <v>13500</v>
      </c>
    </row>
    <row r="50908" spans="1:12" x14ac:dyDescent="0.3">
      <c r="A50908" t="s">
        <v>50976</v>
      </c>
      <c r="B50908" t="s">
        <v>134683</v>
      </c>
      <c r="C50908" s="1">
        <v>44716</v>
      </c>
      <c r="D50908" s="1">
        <v>44716</v>
      </c>
      <c r="E50908" s="1">
        <v>44717</v>
      </c>
      <c r="F50908">
        <v>1</v>
      </c>
      <c r="G50908" t="s">
        <v>41</v>
      </c>
      <c r="H50908" t="s">
        <v>61</v>
      </c>
      <c r="J50908" t="s">
        <v>65</v>
      </c>
      <c r="K50908">
        <v>13500</v>
      </c>
      <c r="L50908">
        <v>5400</v>
      </c>
    </row>
    <row r="50909" spans="1:12" x14ac:dyDescent="0.3">
      <c r="A50909" t="s">
        <v>50977</v>
      </c>
      <c r="B50909" t="s">
        <v>134683</v>
      </c>
      <c r="C50909" s="1">
        <v>44714</v>
      </c>
      <c r="D50909" s="1">
        <v>44716</v>
      </c>
      <c r="E50909" s="1">
        <v>44718</v>
      </c>
      <c r="F50909">
        <v>2</v>
      </c>
      <c r="G50909" t="s">
        <v>41</v>
      </c>
      <c r="H50909" t="s">
        <v>67</v>
      </c>
      <c r="I50909">
        <v>3</v>
      </c>
      <c r="J50909" t="s">
        <v>62</v>
      </c>
      <c r="K50909">
        <v>13500</v>
      </c>
      <c r="L50909">
        <v>13500</v>
      </c>
    </row>
    <row r="50910" spans="1:12" x14ac:dyDescent="0.3">
      <c r="A50910" t="s">
        <v>50978</v>
      </c>
      <c r="B50910" t="s">
        <v>134683</v>
      </c>
      <c r="C50910" s="1">
        <v>44715</v>
      </c>
      <c r="D50910" s="1">
        <v>44716</v>
      </c>
      <c r="E50910" s="1">
        <v>44717</v>
      </c>
      <c r="F50910">
        <v>1</v>
      </c>
      <c r="G50910" t="s">
        <v>41</v>
      </c>
      <c r="H50910" t="s">
        <v>64</v>
      </c>
      <c r="J50910" t="s">
        <v>65</v>
      </c>
      <c r="K50910">
        <v>13500</v>
      </c>
      <c r="L50910">
        <v>5400</v>
      </c>
    </row>
    <row r="50911" spans="1:12" x14ac:dyDescent="0.3">
      <c r="A50911" t="s">
        <v>50979</v>
      </c>
      <c r="B50911" t="s">
        <v>134683</v>
      </c>
      <c r="C50911" s="1">
        <v>44692</v>
      </c>
      <c r="D50911" s="1">
        <v>44716</v>
      </c>
      <c r="E50911" s="1">
        <v>44717</v>
      </c>
      <c r="F50911">
        <v>1</v>
      </c>
      <c r="G50911" t="s">
        <v>41</v>
      </c>
      <c r="H50911" t="s">
        <v>67</v>
      </c>
      <c r="I50911">
        <v>3</v>
      </c>
      <c r="J50911" t="s">
        <v>62</v>
      </c>
      <c r="K50911">
        <v>13500</v>
      </c>
      <c r="L50911">
        <v>13500</v>
      </c>
    </row>
    <row r="50912" spans="1:12" x14ac:dyDescent="0.3">
      <c r="A50912" t="s">
        <v>50980</v>
      </c>
      <c r="B50912" t="s">
        <v>134683</v>
      </c>
      <c r="C50912" s="1">
        <v>44714</v>
      </c>
      <c r="D50912" s="1">
        <v>44716</v>
      </c>
      <c r="E50912" s="1">
        <v>44717</v>
      </c>
      <c r="F50912">
        <v>1</v>
      </c>
      <c r="G50912" t="s">
        <v>41</v>
      </c>
      <c r="H50912" t="s">
        <v>78</v>
      </c>
      <c r="I50912">
        <v>3</v>
      </c>
      <c r="J50912" t="s">
        <v>62</v>
      </c>
      <c r="K50912">
        <v>13500</v>
      </c>
      <c r="L50912">
        <v>13500</v>
      </c>
    </row>
    <row r="50913" spans="1:12" x14ac:dyDescent="0.3">
      <c r="A50913" t="s">
        <v>50981</v>
      </c>
      <c r="B50913" t="s">
        <v>134683</v>
      </c>
      <c r="C50913" s="1">
        <v>44715</v>
      </c>
      <c r="D50913" s="1">
        <v>44716</v>
      </c>
      <c r="E50913" s="1">
        <v>44718</v>
      </c>
      <c r="F50913">
        <v>1</v>
      </c>
      <c r="G50913" t="s">
        <v>41</v>
      </c>
      <c r="H50913" t="s">
        <v>78</v>
      </c>
      <c r="J50913" t="s">
        <v>65</v>
      </c>
      <c r="K50913">
        <v>13500</v>
      </c>
      <c r="L50913">
        <v>5400</v>
      </c>
    </row>
    <row r="50914" spans="1:12" x14ac:dyDescent="0.3">
      <c r="A50914" t="s">
        <v>50982</v>
      </c>
      <c r="B50914" t="s">
        <v>134683</v>
      </c>
      <c r="C50914" s="1">
        <v>44714</v>
      </c>
      <c r="D50914" s="1">
        <v>44716</v>
      </c>
      <c r="E50914" s="1">
        <v>44717</v>
      </c>
      <c r="F50914">
        <v>5</v>
      </c>
      <c r="G50914" t="s">
        <v>43</v>
      </c>
      <c r="H50914" t="s">
        <v>67</v>
      </c>
      <c r="J50914" t="s">
        <v>65</v>
      </c>
      <c r="K50914">
        <v>23400</v>
      </c>
      <c r="L50914">
        <v>9360</v>
      </c>
    </row>
    <row r="50915" spans="1:12" x14ac:dyDescent="0.3">
      <c r="A50915" t="s">
        <v>50983</v>
      </c>
      <c r="B50915" t="s">
        <v>134683</v>
      </c>
      <c r="C50915" s="1">
        <v>44715</v>
      </c>
      <c r="D50915" s="1">
        <v>44716</v>
      </c>
      <c r="E50915" s="1">
        <v>44717</v>
      </c>
      <c r="F50915">
        <v>1</v>
      </c>
      <c r="G50915" t="s">
        <v>43</v>
      </c>
      <c r="H50915" t="s">
        <v>64</v>
      </c>
      <c r="J50915" t="s">
        <v>62</v>
      </c>
      <c r="K50915">
        <v>18000</v>
      </c>
      <c r="L50915">
        <v>18000</v>
      </c>
    </row>
    <row r="50916" spans="1:12" x14ac:dyDescent="0.3">
      <c r="A50916" t="s">
        <v>50984</v>
      </c>
      <c r="B50916" t="s">
        <v>134683</v>
      </c>
      <c r="C50916" s="1">
        <v>44716</v>
      </c>
      <c r="D50916" s="1">
        <v>44716</v>
      </c>
      <c r="E50916" s="1">
        <v>44721</v>
      </c>
      <c r="F50916">
        <v>1</v>
      </c>
      <c r="G50916" t="s">
        <v>43</v>
      </c>
      <c r="H50916" t="s">
        <v>78</v>
      </c>
      <c r="I50916">
        <v>2</v>
      </c>
      <c r="J50916" t="s">
        <v>62</v>
      </c>
      <c r="K50916">
        <v>18000</v>
      </c>
      <c r="L50916">
        <v>18000</v>
      </c>
    </row>
    <row r="50917" spans="1:12" x14ac:dyDescent="0.3">
      <c r="A50917" t="s">
        <v>50985</v>
      </c>
      <c r="B50917" t="s">
        <v>134683</v>
      </c>
      <c r="C50917" s="1">
        <v>44715</v>
      </c>
      <c r="D50917" s="1">
        <v>44716</v>
      </c>
      <c r="E50917" s="1">
        <v>44717</v>
      </c>
      <c r="F50917">
        <v>4</v>
      </c>
      <c r="G50917" t="s">
        <v>43</v>
      </c>
      <c r="H50917" t="s">
        <v>78</v>
      </c>
      <c r="I50917">
        <v>3</v>
      </c>
      <c r="J50917" t="s">
        <v>62</v>
      </c>
      <c r="K50917">
        <v>21600</v>
      </c>
      <c r="L50917">
        <v>21600</v>
      </c>
    </row>
    <row r="50918" spans="1:12" x14ac:dyDescent="0.3">
      <c r="A50918" t="s">
        <v>50986</v>
      </c>
      <c r="B50918" t="s">
        <v>134683</v>
      </c>
      <c r="C50918" s="1">
        <v>44716</v>
      </c>
      <c r="D50918" s="1">
        <v>44716</v>
      </c>
      <c r="E50918" s="1">
        <v>44719</v>
      </c>
      <c r="F50918">
        <v>1</v>
      </c>
      <c r="G50918" t="s">
        <v>43</v>
      </c>
      <c r="H50918" t="s">
        <v>84</v>
      </c>
      <c r="J50918" t="s">
        <v>62</v>
      </c>
      <c r="K50918">
        <v>18000</v>
      </c>
      <c r="L50918">
        <v>18000</v>
      </c>
    </row>
    <row r="50919" spans="1:12" x14ac:dyDescent="0.3">
      <c r="A50919" t="s">
        <v>50987</v>
      </c>
      <c r="B50919" t="s">
        <v>134683</v>
      </c>
      <c r="C50919" s="1">
        <v>44714</v>
      </c>
      <c r="D50919" s="1">
        <v>44716</v>
      </c>
      <c r="E50919" s="1">
        <v>44717</v>
      </c>
      <c r="F50919">
        <v>1</v>
      </c>
      <c r="G50919" t="s">
        <v>43</v>
      </c>
      <c r="H50919" t="s">
        <v>64</v>
      </c>
      <c r="J50919" t="s">
        <v>62</v>
      </c>
      <c r="K50919">
        <v>18000</v>
      </c>
      <c r="L50919">
        <v>18000</v>
      </c>
    </row>
    <row r="50920" spans="1:12" x14ac:dyDescent="0.3">
      <c r="A50920" t="s">
        <v>50988</v>
      </c>
      <c r="B50920" t="s">
        <v>134683</v>
      </c>
      <c r="C50920" s="1">
        <v>44716</v>
      </c>
      <c r="D50920" s="1">
        <v>44716</v>
      </c>
      <c r="E50920" s="1">
        <v>44717</v>
      </c>
      <c r="F50920">
        <v>1</v>
      </c>
      <c r="G50920" t="s">
        <v>43</v>
      </c>
      <c r="H50920" t="s">
        <v>61</v>
      </c>
      <c r="J50920" t="s">
        <v>62</v>
      </c>
      <c r="K50920">
        <v>18000</v>
      </c>
      <c r="L50920">
        <v>18000</v>
      </c>
    </row>
    <row r="50921" spans="1:12" x14ac:dyDescent="0.3">
      <c r="A50921" t="s">
        <v>50989</v>
      </c>
      <c r="B50921" t="s">
        <v>134683</v>
      </c>
      <c r="C50921" s="1">
        <v>44714</v>
      </c>
      <c r="D50921" s="1">
        <v>44716</v>
      </c>
      <c r="E50921" s="1">
        <v>44717</v>
      </c>
      <c r="F50921">
        <v>4</v>
      </c>
      <c r="G50921" t="s">
        <v>43</v>
      </c>
      <c r="H50921" t="s">
        <v>64</v>
      </c>
      <c r="J50921" t="s">
        <v>62</v>
      </c>
      <c r="K50921">
        <v>21600</v>
      </c>
      <c r="L50921">
        <v>21600</v>
      </c>
    </row>
    <row r="50922" spans="1:12" x14ac:dyDescent="0.3">
      <c r="A50922" t="s">
        <v>50990</v>
      </c>
      <c r="B50922" t="s">
        <v>134683</v>
      </c>
      <c r="C50922" s="1">
        <v>44716</v>
      </c>
      <c r="D50922" s="1">
        <v>44716</v>
      </c>
      <c r="E50922" s="1">
        <v>44719</v>
      </c>
      <c r="F50922">
        <v>2</v>
      </c>
      <c r="G50922" t="s">
        <v>43</v>
      </c>
      <c r="H50922" t="s">
        <v>86</v>
      </c>
      <c r="J50922" t="s">
        <v>62</v>
      </c>
      <c r="K50922">
        <v>18000</v>
      </c>
      <c r="L50922">
        <v>18000</v>
      </c>
    </row>
    <row r="50923" spans="1:12" x14ac:dyDescent="0.3">
      <c r="A50923" t="s">
        <v>50991</v>
      </c>
      <c r="B50923" t="s">
        <v>134683</v>
      </c>
      <c r="C50923" s="1">
        <v>44716</v>
      </c>
      <c r="D50923" s="1">
        <v>44716</v>
      </c>
      <c r="E50923" s="1">
        <v>44718</v>
      </c>
      <c r="F50923">
        <v>1</v>
      </c>
      <c r="G50923" t="s">
        <v>43</v>
      </c>
      <c r="H50923" t="s">
        <v>84</v>
      </c>
      <c r="I50923">
        <v>3</v>
      </c>
      <c r="J50923" t="s">
        <v>62</v>
      </c>
      <c r="K50923">
        <v>18000</v>
      </c>
      <c r="L50923">
        <v>18000</v>
      </c>
    </row>
    <row r="50924" spans="1:12" x14ac:dyDescent="0.3">
      <c r="A50924" t="s">
        <v>50992</v>
      </c>
      <c r="B50924" t="s">
        <v>134683</v>
      </c>
      <c r="C50924" s="1">
        <v>44716</v>
      </c>
      <c r="D50924" s="1">
        <v>44716</v>
      </c>
      <c r="E50924" s="1">
        <v>44717</v>
      </c>
      <c r="F50924">
        <v>1</v>
      </c>
      <c r="G50924" t="s">
        <v>43</v>
      </c>
      <c r="H50924" t="s">
        <v>64</v>
      </c>
      <c r="J50924" t="s">
        <v>62</v>
      </c>
      <c r="K50924">
        <v>18000</v>
      </c>
      <c r="L50924">
        <v>18000</v>
      </c>
    </row>
    <row r="50925" spans="1:12" x14ac:dyDescent="0.3">
      <c r="A50925" t="s">
        <v>50993</v>
      </c>
      <c r="B50925" t="s">
        <v>134683</v>
      </c>
      <c r="C50925" s="1">
        <v>44715</v>
      </c>
      <c r="D50925" s="1">
        <v>44716</v>
      </c>
      <c r="E50925" s="1">
        <v>44718</v>
      </c>
      <c r="F50925">
        <v>2</v>
      </c>
      <c r="G50925" t="s">
        <v>43</v>
      </c>
      <c r="H50925" t="s">
        <v>64</v>
      </c>
      <c r="J50925" t="s">
        <v>62</v>
      </c>
      <c r="K50925">
        <v>18000</v>
      </c>
      <c r="L50925">
        <v>18000</v>
      </c>
    </row>
    <row r="50926" spans="1:12" x14ac:dyDescent="0.3">
      <c r="A50926" t="s">
        <v>50994</v>
      </c>
      <c r="B50926" t="s">
        <v>134683</v>
      </c>
      <c r="C50926" s="1">
        <v>44695</v>
      </c>
      <c r="D50926" s="1">
        <v>44716</v>
      </c>
      <c r="E50926" s="1">
        <v>44717</v>
      </c>
      <c r="F50926">
        <v>1</v>
      </c>
      <c r="G50926" t="s">
        <v>43</v>
      </c>
      <c r="H50926" t="s">
        <v>61</v>
      </c>
      <c r="J50926" t="s">
        <v>62</v>
      </c>
      <c r="K50926">
        <v>18000</v>
      </c>
      <c r="L50926">
        <v>18000</v>
      </c>
    </row>
    <row r="50927" spans="1:12" x14ac:dyDescent="0.3">
      <c r="A50927" t="s">
        <v>50995</v>
      </c>
      <c r="B50927" t="s">
        <v>134683</v>
      </c>
      <c r="C50927" s="1">
        <v>44716</v>
      </c>
      <c r="D50927" s="1">
        <v>44716</v>
      </c>
      <c r="E50927" s="1">
        <v>44718</v>
      </c>
      <c r="F50927">
        <v>1</v>
      </c>
      <c r="G50927" t="s">
        <v>43</v>
      </c>
      <c r="H50927" t="s">
        <v>61</v>
      </c>
      <c r="J50927" t="s">
        <v>65</v>
      </c>
      <c r="K50927">
        <v>18000</v>
      </c>
      <c r="L50927">
        <v>7200</v>
      </c>
    </row>
    <row r="50928" spans="1:12" x14ac:dyDescent="0.3">
      <c r="A50928" t="s">
        <v>50996</v>
      </c>
      <c r="B50928" t="s">
        <v>134683</v>
      </c>
      <c r="C50928" s="1">
        <v>44712</v>
      </c>
      <c r="D50928" s="1">
        <v>44716</v>
      </c>
      <c r="E50928" s="1">
        <v>44717</v>
      </c>
      <c r="F50928">
        <v>1</v>
      </c>
      <c r="G50928" t="s">
        <v>43</v>
      </c>
      <c r="H50928" t="s">
        <v>78</v>
      </c>
      <c r="J50928" t="s">
        <v>62</v>
      </c>
      <c r="K50928">
        <v>18000</v>
      </c>
      <c r="L50928">
        <v>18000</v>
      </c>
    </row>
    <row r="50929" spans="1:12" x14ac:dyDescent="0.3">
      <c r="A50929" t="s">
        <v>50997</v>
      </c>
      <c r="B50929" t="s">
        <v>134683</v>
      </c>
      <c r="C50929" s="1">
        <v>44716</v>
      </c>
      <c r="D50929" s="1">
        <v>44716</v>
      </c>
      <c r="E50929" s="1">
        <v>44717</v>
      </c>
      <c r="F50929">
        <v>4</v>
      </c>
      <c r="G50929" t="s">
        <v>43</v>
      </c>
      <c r="H50929" t="s">
        <v>78</v>
      </c>
      <c r="I50929">
        <v>3</v>
      </c>
      <c r="J50929" t="s">
        <v>62</v>
      </c>
      <c r="K50929">
        <v>21600</v>
      </c>
      <c r="L50929">
        <v>21600</v>
      </c>
    </row>
    <row r="50930" spans="1:12" x14ac:dyDescent="0.3">
      <c r="A50930" t="s">
        <v>50998</v>
      </c>
      <c r="B50930" t="s">
        <v>134683</v>
      </c>
      <c r="C50930" s="1">
        <v>44715</v>
      </c>
      <c r="D50930" s="1">
        <v>44716</v>
      </c>
      <c r="E50930" s="1">
        <v>44717</v>
      </c>
      <c r="F50930">
        <v>1</v>
      </c>
      <c r="G50930" t="s">
        <v>43</v>
      </c>
      <c r="H50930" t="s">
        <v>67</v>
      </c>
      <c r="J50930" t="s">
        <v>62</v>
      </c>
      <c r="K50930">
        <v>18000</v>
      </c>
      <c r="L50930">
        <v>18000</v>
      </c>
    </row>
    <row r="50931" spans="1:12" x14ac:dyDescent="0.3">
      <c r="A50931" t="s">
        <v>50999</v>
      </c>
      <c r="B50931" t="s">
        <v>134683</v>
      </c>
      <c r="C50931" s="1">
        <v>44715</v>
      </c>
      <c r="D50931" s="1">
        <v>44716</v>
      </c>
      <c r="E50931" s="1">
        <v>44717</v>
      </c>
      <c r="F50931">
        <v>2</v>
      </c>
      <c r="G50931" t="s">
        <v>43</v>
      </c>
      <c r="H50931" t="s">
        <v>61</v>
      </c>
      <c r="I50931">
        <v>3</v>
      </c>
      <c r="J50931" t="s">
        <v>62</v>
      </c>
      <c r="K50931">
        <v>18000</v>
      </c>
      <c r="L50931">
        <v>18000</v>
      </c>
    </row>
    <row r="50932" spans="1:12" x14ac:dyDescent="0.3">
      <c r="A50932" t="s">
        <v>51000</v>
      </c>
      <c r="B50932" t="s">
        <v>134683</v>
      </c>
      <c r="C50932" s="1">
        <v>44716</v>
      </c>
      <c r="D50932" s="1">
        <v>44716</v>
      </c>
      <c r="E50932" s="1">
        <v>44718</v>
      </c>
      <c r="F50932">
        <v>5</v>
      </c>
      <c r="G50932" t="s">
        <v>43</v>
      </c>
      <c r="H50932" t="s">
        <v>64</v>
      </c>
      <c r="J50932" t="s">
        <v>62</v>
      </c>
      <c r="K50932">
        <v>23400</v>
      </c>
      <c r="L50932">
        <v>23400</v>
      </c>
    </row>
    <row r="50933" spans="1:12" x14ac:dyDescent="0.3">
      <c r="A50933" t="s">
        <v>51001</v>
      </c>
      <c r="B50933" t="s">
        <v>134683</v>
      </c>
      <c r="C50933" s="1">
        <v>44716</v>
      </c>
      <c r="D50933" s="1">
        <v>44716</v>
      </c>
      <c r="E50933" s="1">
        <v>44717</v>
      </c>
      <c r="F50933">
        <v>1</v>
      </c>
      <c r="G50933" t="s">
        <v>43</v>
      </c>
      <c r="H50933" t="s">
        <v>78</v>
      </c>
      <c r="J50933" t="s">
        <v>62</v>
      </c>
      <c r="K50933">
        <v>18000</v>
      </c>
      <c r="L50933">
        <v>18000</v>
      </c>
    </row>
    <row r="50934" spans="1:12" x14ac:dyDescent="0.3">
      <c r="A50934" t="s">
        <v>51002</v>
      </c>
      <c r="B50934" t="s">
        <v>134683</v>
      </c>
      <c r="C50934" s="1">
        <v>44716</v>
      </c>
      <c r="D50934" s="1">
        <v>44716</v>
      </c>
      <c r="E50934" s="1">
        <v>44717</v>
      </c>
      <c r="F50934">
        <v>1</v>
      </c>
      <c r="G50934" t="s">
        <v>43</v>
      </c>
      <c r="H50934" t="s">
        <v>75</v>
      </c>
      <c r="J50934" t="s">
        <v>62</v>
      </c>
      <c r="K50934">
        <v>18000</v>
      </c>
      <c r="L50934">
        <v>18000</v>
      </c>
    </row>
    <row r="50935" spans="1:12" x14ac:dyDescent="0.3">
      <c r="A50935" t="s">
        <v>51003</v>
      </c>
      <c r="B50935" t="s">
        <v>134683</v>
      </c>
      <c r="C50935" s="1">
        <v>44716</v>
      </c>
      <c r="D50935" s="1">
        <v>44716</v>
      </c>
      <c r="E50935" s="1">
        <v>44717</v>
      </c>
      <c r="F50935">
        <v>1</v>
      </c>
      <c r="G50935" t="s">
        <v>45</v>
      </c>
      <c r="H50935" t="s">
        <v>64</v>
      </c>
      <c r="J50935" t="s">
        <v>62</v>
      </c>
      <c r="K50935">
        <v>28500</v>
      </c>
      <c r="L50935">
        <v>28500</v>
      </c>
    </row>
    <row r="50936" spans="1:12" x14ac:dyDescent="0.3">
      <c r="A50936" t="s">
        <v>51004</v>
      </c>
      <c r="B50936" t="s">
        <v>134683</v>
      </c>
      <c r="C50936" s="1">
        <v>44716</v>
      </c>
      <c r="D50936" s="1">
        <v>44716</v>
      </c>
      <c r="E50936" s="1">
        <v>44717</v>
      </c>
      <c r="F50936">
        <v>1</v>
      </c>
      <c r="G50936" t="s">
        <v>45</v>
      </c>
      <c r="H50936" t="s">
        <v>78</v>
      </c>
      <c r="J50936" t="s">
        <v>62</v>
      </c>
      <c r="K50936">
        <v>28500</v>
      </c>
      <c r="L50936">
        <v>28500</v>
      </c>
    </row>
    <row r="50937" spans="1:12" x14ac:dyDescent="0.3">
      <c r="A50937" t="s">
        <v>51005</v>
      </c>
      <c r="B50937" t="s">
        <v>134683</v>
      </c>
      <c r="C50937" s="1">
        <v>44715</v>
      </c>
      <c r="D50937" s="1">
        <v>44716</v>
      </c>
      <c r="E50937" s="1">
        <v>44717</v>
      </c>
      <c r="F50937">
        <v>1</v>
      </c>
      <c r="G50937" t="s">
        <v>45</v>
      </c>
      <c r="H50937" t="s">
        <v>64</v>
      </c>
      <c r="J50937" t="s">
        <v>65</v>
      </c>
      <c r="K50937">
        <v>28500</v>
      </c>
      <c r="L50937">
        <v>11400</v>
      </c>
    </row>
    <row r="50938" spans="1:12" x14ac:dyDescent="0.3">
      <c r="A50938" t="s">
        <v>51006</v>
      </c>
      <c r="B50938" t="s">
        <v>134683</v>
      </c>
      <c r="C50938" s="1">
        <v>44715</v>
      </c>
      <c r="D50938" s="1">
        <v>44716</v>
      </c>
      <c r="E50938" s="1">
        <v>44719</v>
      </c>
      <c r="F50938">
        <v>1</v>
      </c>
      <c r="G50938" t="s">
        <v>45</v>
      </c>
      <c r="H50938" t="s">
        <v>78</v>
      </c>
      <c r="I50938">
        <v>5</v>
      </c>
      <c r="J50938" t="s">
        <v>62</v>
      </c>
      <c r="K50938">
        <v>28500</v>
      </c>
      <c r="L50938">
        <v>28500</v>
      </c>
    </row>
    <row r="50939" spans="1:12" x14ac:dyDescent="0.3">
      <c r="A50939" t="s">
        <v>51007</v>
      </c>
      <c r="B50939" t="s">
        <v>134684</v>
      </c>
      <c r="C50939" s="1">
        <v>44696</v>
      </c>
      <c r="D50939" s="1">
        <v>44716</v>
      </c>
      <c r="E50939" s="1">
        <v>44717</v>
      </c>
      <c r="F50939">
        <v>1</v>
      </c>
      <c r="G50939" t="s">
        <v>39</v>
      </c>
      <c r="H50939" t="s">
        <v>67</v>
      </c>
      <c r="I50939">
        <v>4</v>
      </c>
      <c r="J50939" t="s">
        <v>62</v>
      </c>
      <c r="K50939">
        <v>11050</v>
      </c>
      <c r="L50939">
        <v>11050</v>
      </c>
    </row>
    <row r="50940" spans="1:12" x14ac:dyDescent="0.3">
      <c r="A50940" t="s">
        <v>51008</v>
      </c>
      <c r="B50940" t="s">
        <v>134684</v>
      </c>
      <c r="C50940" s="1">
        <v>44715</v>
      </c>
      <c r="D50940" s="1">
        <v>44716</v>
      </c>
      <c r="E50940" s="1">
        <v>44717</v>
      </c>
      <c r="F50940">
        <v>1</v>
      </c>
      <c r="G50940" t="s">
        <v>39</v>
      </c>
      <c r="H50940" t="s">
        <v>78</v>
      </c>
      <c r="I50940">
        <v>3</v>
      </c>
      <c r="J50940" t="s">
        <v>62</v>
      </c>
      <c r="K50940">
        <v>11050</v>
      </c>
      <c r="L50940">
        <v>11050</v>
      </c>
    </row>
    <row r="50941" spans="1:12" x14ac:dyDescent="0.3">
      <c r="A50941" t="s">
        <v>51009</v>
      </c>
      <c r="B50941" t="s">
        <v>134684</v>
      </c>
      <c r="C50941" s="1">
        <v>44716</v>
      </c>
      <c r="D50941" s="1">
        <v>44716</v>
      </c>
      <c r="E50941" s="1">
        <v>44717</v>
      </c>
      <c r="F50941">
        <v>2</v>
      </c>
      <c r="G50941" t="s">
        <v>39</v>
      </c>
      <c r="H50941" t="s">
        <v>64</v>
      </c>
      <c r="J50941" t="s">
        <v>62</v>
      </c>
      <c r="K50941">
        <v>11050</v>
      </c>
      <c r="L50941">
        <v>11050</v>
      </c>
    </row>
    <row r="50942" spans="1:12" x14ac:dyDescent="0.3">
      <c r="A50942" t="s">
        <v>51010</v>
      </c>
      <c r="B50942" t="s">
        <v>134684</v>
      </c>
      <c r="C50942" s="1">
        <v>44716</v>
      </c>
      <c r="D50942" s="1">
        <v>44716</v>
      </c>
      <c r="E50942" s="1">
        <v>44719</v>
      </c>
      <c r="F50942">
        <v>1</v>
      </c>
      <c r="G50942" t="s">
        <v>39</v>
      </c>
      <c r="H50942" t="s">
        <v>78</v>
      </c>
      <c r="J50942" t="s">
        <v>62</v>
      </c>
      <c r="K50942">
        <v>11050</v>
      </c>
      <c r="L50942">
        <v>11050</v>
      </c>
    </row>
    <row r="50943" spans="1:12" x14ac:dyDescent="0.3">
      <c r="A50943" t="s">
        <v>51011</v>
      </c>
      <c r="B50943" t="s">
        <v>134684</v>
      </c>
      <c r="C50943" s="1">
        <v>44716</v>
      </c>
      <c r="D50943" s="1">
        <v>44716</v>
      </c>
      <c r="E50943" s="1">
        <v>44719</v>
      </c>
      <c r="F50943">
        <v>1</v>
      </c>
      <c r="G50943" t="s">
        <v>39</v>
      </c>
      <c r="H50943" t="s">
        <v>64</v>
      </c>
      <c r="J50943" t="s">
        <v>65</v>
      </c>
      <c r="K50943">
        <v>11050</v>
      </c>
      <c r="L50943">
        <v>4420</v>
      </c>
    </row>
    <row r="50944" spans="1:12" x14ac:dyDescent="0.3">
      <c r="A50944" t="s">
        <v>51012</v>
      </c>
      <c r="B50944" t="s">
        <v>134684</v>
      </c>
      <c r="C50944" s="1">
        <v>44715</v>
      </c>
      <c r="D50944" s="1">
        <v>44716</v>
      </c>
      <c r="E50944" s="1">
        <v>44717</v>
      </c>
      <c r="F50944">
        <v>1</v>
      </c>
      <c r="G50944" t="s">
        <v>39</v>
      </c>
      <c r="H50944" t="s">
        <v>75</v>
      </c>
      <c r="I50944">
        <v>3</v>
      </c>
      <c r="J50944" t="s">
        <v>62</v>
      </c>
      <c r="K50944">
        <v>11050</v>
      </c>
      <c r="L50944">
        <v>11050</v>
      </c>
    </row>
    <row r="50945" spans="1:12" x14ac:dyDescent="0.3">
      <c r="A50945" t="s">
        <v>51013</v>
      </c>
      <c r="B50945" t="s">
        <v>134684</v>
      </c>
      <c r="C50945" s="1">
        <v>44716</v>
      </c>
      <c r="D50945" s="1">
        <v>44716</v>
      </c>
      <c r="E50945" s="1">
        <v>44717</v>
      </c>
      <c r="F50945">
        <v>1</v>
      </c>
      <c r="G50945" t="s">
        <v>39</v>
      </c>
      <c r="H50945" t="s">
        <v>64</v>
      </c>
      <c r="J50945" t="s">
        <v>65</v>
      </c>
      <c r="K50945">
        <v>11050</v>
      </c>
      <c r="L50945">
        <v>4420</v>
      </c>
    </row>
    <row r="50946" spans="1:12" x14ac:dyDescent="0.3">
      <c r="A50946" t="s">
        <v>51014</v>
      </c>
      <c r="B50946" t="s">
        <v>134684</v>
      </c>
      <c r="C50946" s="1">
        <v>44716</v>
      </c>
      <c r="D50946" s="1">
        <v>44716</v>
      </c>
      <c r="E50946" s="1">
        <v>44719</v>
      </c>
      <c r="F50946">
        <v>2</v>
      </c>
      <c r="G50946" t="s">
        <v>39</v>
      </c>
      <c r="H50946" t="s">
        <v>64</v>
      </c>
      <c r="J50946" t="s">
        <v>65</v>
      </c>
      <c r="K50946">
        <v>11050</v>
      </c>
      <c r="L50946">
        <v>4420</v>
      </c>
    </row>
    <row r="50947" spans="1:12" x14ac:dyDescent="0.3">
      <c r="A50947" t="s">
        <v>51015</v>
      </c>
      <c r="B50947" t="s">
        <v>134684</v>
      </c>
      <c r="C50947" s="1">
        <v>44715</v>
      </c>
      <c r="D50947" s="1">
        <v>44716</v>
      </c>
      <c r="E50947" s="1">
        <v>44718</v>
      </c>
      <c r="F50947">
        <v>1</v>
      </c>
      <c r="G50947" t="s">
        <v>41</v>
      </c>
      <c r="H50947" t="s">
        <v>67</v>
      </c>
      <c r="I50947">
        <v>3</v>
      </c>
      <c r="J50947" t="s">
        <v>62</v>
      </c>
      <c r="K50947">
        <v>15300</v>
      </c>
      <c r="L50947">
        <v>15300</v>
      </c>
    </row>
    <row r="50948" spans="1:12" x14ac:dyDescent="0.3">
      <c r="A50948" t="s">
        <v>51016</v>
      </c>
      <c r="B50948" t="s">
        <v>134684</v>
      </c>
      <c r="C50948" s="1">
        <v>44714</v>
      </c>
      <c r="D50948" s="1">
        <v>44716</v>
      </c>
      <c r="E50948" s="1">
        <v>44718</v>
      </c>
      <c r="F50948">
        <v>1</v>
      </c>
      <c r="G50948" t="s">
        <v>41</v>
      </c>
      <c r="H50948" t="s">
        <v>64</v>
      </c>
      <c r="I50948">
        <v>4</v>
      </c>
      <c r="J50948" t="s">
        <v>62</v>
      </c>
      <c r="K50948">
        <v>15300</v>
      </c>
      <c r="L50948">
        <v>15300</v>
      </c>
    </row>
    <row r="50949" spans="1:12" x14ac:dyDescent="0.3">
      <c r="A50949" t="s">
        <v>51017</v>
      </c>
      <c r="B50949" t="s">
        <v>134684</v>
      </c>
      <c r="C50949" s="1">
        <v>44715</v>
      </c>
      <c r="D50949" s="1">
        <v>44716</v>
      </c>
      <c r="E50949" s="1">
        <v>44718</v>
      </c>
      <c r="F50949">
        <v>1</v>
      </c>
      <c r="G50949" t="s">
        <v>41</v>
      </c>
      <c r="H50949" t="s">
        <v>78</v>
      </c>
      <c r="I50949">
        <v>3</v>
      </c>
      <c r="J50949" t="s">
        <v>62</v>
      </c>
      <c r="K50949">
        <v>15300</v>
      </c>
      <c r="L50949">
        <v>15300</v>
      </c>
    </row>
    <row r="50950" spans="1:12" x14ac:dyDescent="0.3">
      <c r="A50950" t="s">
        <v>51018</v>
      </c>
      <c r="B50950" t="s">
        <v>134684</v>
      </c>
      <c r="C50950" s="1">
        <v>44716</v>
      </c>
      <c r="D50950" s="1">
        <v>44716</v>
      </c>
      <c r="E50950" s="1">
        <v>44720</v>
      </c>
      <c r="F50950">
        <v>1</v>
      </c>
      <c r="G50950" t="s">
        <v>41</v>
      </c>
      <c r="H50950" t="s">
        <v>67</v>
      </c>
      <c r="I50950">
        <v>3</v>
      </c>
      <c r="J50950" t="s">
        <v>62</v>
      </c>
      <c r="K50950">
        <v>15300</v>
      </c>
      <c r="L50950">
        <v>15300</v>
      </c>
    </row>
    <row r="50951" spans="1:12" x14ac:dyDescent="0.3">
      <c r="A50951" t="s">
        <v>51019</v>
      </c>
      <c r="B50951" t="s">
        <v>134684</v>
      </c>
      <c r="C50951" s="1">
        <v>44695</v>
      </c>
      <c r="D50951" s="1">
        <v>44716</v>
      </c>
      <c r="E50951" s="1">
        <v>44718</v>
      </c>
      <c r="F50951">
        <v>1</v>
      </c>
      <c r="G50951" t="s">
        <v>41</v>
      </c>
      <c r="H50951" t="s">
        <v>64</v>
      </c>
      <c r="J50951" t="s">
        <v>65</v>
      </c>
      <c r="K50951">
        <v>15300</v>
      </c>
      <c r="L50951">
        <v>6120</v>
      </c>
    </row>
    <row r="50952" spans="1:12" x14ac:dyDescent="0.3">
      <c r="A50952" t="s">
        <v>51020</v>
      </c>
      <c r="B50952" t="s">
        <v>134684</v>
      </c>
      <c r="C50952" s="1">
        <v>44716</v>
      </c>
      <c r="D50952" s="1">
        <v>44716</v>
      </c>
      <c r="E50952" s="1">
        <v>44717</v>
      </c>
      <c r="F50952">
        <v>1</v>
      </c>
      <c r="G50952" t="s">
        <v>41</v>
      </c>
      <c r="H50952" t="s">
        <v>67</v>
      </c>
      <c r="J50952" t="s">
        <v>62</v>
      </c>
      <c r="K50952">
        <v>15300</v>
      </c>
      <c r="L50952">
        <v>15300</v>
      </c>
    </row>
    <row r="50953" spans="1:12" x14ac:dyDescent="0.3">
      <c r="A50953" t="s">
        <v>51021</v>
      </c>
      <c r="B50953" t="s">
        <v>134684</v>
      </c>
      <c r="C50953" s="1">
        <v>44716</v>
      </c>
      <c r="D50953" s="1">
        <v>44716</v>
      </c>
      <c r="E50953" s="1">
        <v>44720</v>
      </c>
      <c r="F50953">
        <v>1</v>
      </c>
      <c r="G50953" t="s">
        <v>41</v>
      </c>
      <c r="H50953" t="s">
        <v>64</v>
      </c>
      <c r="I50953">
        <v>2</v>
      </c>
      <c r="J50953" t="s">
        <v>62</v>
      </c>
      <c r="K50953">
        <v>15300</v>
      </c>
      <c r="L50953">
        <v>15300</v>
      </c>
    </row>
    <row r="50954" spans="1:12" x14ac:dyDescent="0.3">
      <c r="A50954" t="s">
        <v>51022</v>
      </c>
      <c r="B50954" t="s">
        <v>134684</v>
      </c>
      <c r="C50954" s="1">
        <v>44692</v>
      </c>
      <c r="D50954" s="1">
        <v>44716</v>
      </c>
      <c r="E50954" s="1">
        <v>44717</v>
      </c>
      <c r="F50954">
        <v>2</v>
      </c>
      <c r="G50954" t="s">
        <v>41</v>
      </c>
      <c r="H50954" t="s">
        <v>86</v>
      </c>
      <c r="J50954" t="s">
        <v>65</v>
      </c>
      <c r="K50954">
        <v>15300</v>
      </c>
      <c r="L50954">
        <v>6120</v>
      </c>
    </row>
    <row r="50955" spans="1:12" x14ac:dyDescent="0.3">
      <c r="A50955" t="s">
        <v>51023</v>
      </c>
      <c r="B50955" t="s">
        <v>134684</v>
      </c>
      <c r="C50955" s="1">
        <v>44714</v>
      </c>
      <c r="D50955" s="1">
        <v>44716</v>
      </c>
      <c r="E50955" s="1">
        <v>44717</v>
      </c>
      <c r="F50955">
        <v>1</v>
      </c>
      <c r="G50955" t="s">
        <v>41</v>
      </c>
      <c r="H50955" t="s">
        <v>78</v>
      </c>
      <c r="J50955" t="s">
        <v>73</v>
      </c>
      <c r="K50955">
        <v>15300</v>
      </c>
      <c r="L50955">
        <v>15300</v>
      </c>
    </row>
    <row r="50956" spans="1:12" x14ac:dyDescent="0.3">
      <c r="A50956" t="s">
        <v>51024</v>
      </c>
      <c r="B50956" t="s">
        <v>134684</v>
      </c>
      <c r="C50956" s="1">
        <v>44692</v>
      </c>
      <c r="D50956" s="1">
        <v>44716</v>
      </c>
      <c r="E50956" s="1">
        <v>44717</v>
      </c>
      <c r="F50956">
        <v>1</v>
      </c>
      <c r="G50956" t="s">
        <v>41</v>
      </c>
      <c r="H50956" t="s">
        <v>67</v>
      </c>
      <c r="I50956">
        <v>2</v>
      </c>
      <c r="J50956" t="s">
        <v>62</v>
      </c>
      <c r="K50956">
        <v>15300</v>
      </c>
      <c r="L50956">
        <v>15300</v>
      </c>
    </row>
    <row r="50957" spans="1:12" x14ac:dyDescent="0.3">
      <c r="A50957" t="s">
        <v>51025</v>
      </c>
      <c r="B50957" t="s">
        <v>134684</v>
      </c>
      <c r="C50957" s="1">
        <v>44713</v>
      </c>
      <c r="D50957" s="1">
        <v>44716</v>
      </c>
      <c r="E50957" s="1">
        <v>44717</v>
      </c>
      <c r="F50957">
        <v>4</v>
      </c>
      <c r="G50957" t="s">
        <v>41</v>
      </c>
      <c r="H50957" t="s">
        <v>67</v>
      </c>
      <c r="I50957">
        <v>2</v>
      </c>
      <c r="J50957" t="s">
        <v>62</v>
      </c>
      <c r="K50957">
        <v>18360</v>
      </c>
      <c r="L50957">
        <v>18360</v>
      </c>
    </row>
    <row r="50958" spans="1:12" x14ac:dyDescent="0.3">
      <c r="A50958" t="s">
        <v>51026</v>
      </c>
      <c r="B50958" t="s">
        <v>134684</v>
      </c>
      <c r="C50958" s="1">
        <v>44715</v>
      </c>
      <c r="D50958" s="1">
        <v>44716</v>
      </c>
      <c r="E50958" s="1">
        <v>44718</v>
      </c>
      <c r="F50958">
        <v>1</v>
      </c>
      <c r="G50958" t="s">
        <v>41</v>
      </c>
      <c r="H50958" t="s">
        <v>75</v>
      </c>
      <c r="I50958">
        <v>3</v>
      </c>
      <c r="J50958" t="s">
        <v>62</v>
      </c>
      <c r="K50958">
        <v>15300</v>
      </c>
      <c r="L50958">
        <v>15300</v>
      </c>
    </row>
    <row r="50959" spans="1:12" x14ac:dyDescent="0.3">
      <c r="A50959" t="s">
        <v>51027</v>
      </c>
      <c r="B50959" t="s">
        <v>134684</v>
      </c>
      <c r="C50959" s="1">
        <v>44714</v>
      </c>
      <c r="D50959" s="1">
        <v>44716</v>
      </c>
      <c r="E50959" s="1">
        <v>44718</v>
      </c>
      <c r="F50959">
        <v>1</v>
      </c>
      <c r="G50959" t="s">
        <v>41</v>
      </c>
      <c r="H50959" t="s">
        <v>64</v>
      </c>
      <c r="I50959">
        <v>3</v>
      </c>
      <c r="J50959" t="s">
        <v>62</v>
      </c>
      <c r="K50959">
        <v>15300</v>
      </c>
      <c r="L50959">
        <v>15300</v>
      </c>
    </row>
    <row r="50960" spans="1:12" x14ac:dyDescent="0.3">
      <c r="A50960" t="s">
        <v>51028</v>
      </c>
      <c r="B50960" t="s">
        <v>134684</v>
      </c>
      <c r="C50960" s="1">
        <v>44713</v>
      </c>
      <c r="D50960" s="1">
        <v>44716</v>
      </c>
      <c r="E50960" s="1">
        <v>44717</v>
      </c>
      <c r="F50960">
        <v>4</v>
      </c>
      <c r="G50960" t="s">
        <v>41</v>
      </c>
      <c r="H50960" t="s">
        <v>78</v>
      </c>
      <c r="I50960">
        <v>2</v>
      </c>
      <c r="J50960" t="s">
        <v>62</v>
      </c>
      <c r="K50960">
        <v>18360</v>
      </c>
      <c r="L50960">
        <v>18360</v>
      </c>
    </row>
    <row r="50961" spans="1:12" x14ac:dyDescent="0.3">
      <c r="A50961" t="s">
        <v>51029</v>
      </c>
      <c r="B50961" t="s">
        <v>134684</v>
      </c>
      <c r="C50961" s="1">
        <v>44710</v>
      </c>
      <c r="D50961" s="1">
        <v>44716</v>
      </c>
      <c r="E50961" s="1">
        <v>44718</v>
      </c>
      <c r="F50961">
        <v>1</v>
      </c>
      <c r="G50961" t="s">
        <v>41</v>
      </c>
      <c r="H50961" t="s">
        <v>64</v>
      </c>
      <c r="I50961">
        <v>2</v>
      </c>
      <c r="J50961" t="s">
        <v>62</v>
      </c>
      <c r="K50961">
        <v>15300</v>
      </c>
      <c r="L50961">
        <v>15300</v>
      </c>
    </row>
    <row r="50962" spans="1:12" x14ac:dyDescent="0.3">
      <c r="A50962" t="s">
        <v>51030</v>
      </c>
      <c r="B50962" t="s">
        <v>134684</v>
      </c>
      <c r="C50962" s="1">
        <v>44714</v>
      </c>
      <c r="D50962" s="1">
        <v>44716</v>
      </c>
      <c r="E50962" s="1">
        <v>44717</v>
      </c>
      <c r="F50962">
        <v>1</v>
      </c>
      <c r="G50962" t="s">
        <v>41</v>
      </c>
      <c r="H50962" t="s">
        <v>64</v>
      </c>
      <c r="I50962">
        <v>2</v>
      </c>
      <c r="J50962" t="s">
        <v>62</v>
      </c>
      <c r="K50962">
        <v>15300</v>
      </c>
      <c r="L50962">
        <v>15300</v>
      </c>
    </row>
    <row r="50963" spans="1:12" x14ac:dyDescent="0.3">
      <c r="A50963" t="s">
        <v>51031</v>
      </c>
      <c r="B50963" t="s">
        <v>134684</v>
      </c>
      <c r="C50963" s="1">
        <v>44715</v>
      </c>
      <c r="D50963" s="1">
        <v>44716</v>
      </c>
      <c r="E50963" s="1">
        <v>44718</v>
      </c>
      <c r="F50963">
        <v>2</v>
      </c>
      <c r="G50963" t="s">
        <v>41</v>
      </c>
      <c r="H50963" t="s">
        <v>86</v>
      </c>
      <c r="J50963" t="s">
        <v>65</v>
      </c>
      <c r="K50963">
        <v>15300</v>
      </c>
      <c r="L50963">
        <v>6120</v>
      </c>
    </row>
    <row r="50964" spans="1:12" x14ac:dyDescent="0.3">
      <c r="A50964" t="s">
        <v>51032</v>
      </c>
      <c r="B50964" t="s">
        <v>134684</v>
      </c>
      <c r="C50964" s="1">
        <v>44712</v>
      </c>
      <c r="D50964" s="1">
        <v>44716</v>
      </c>
      <c r="E50964" s="1">
        <v>44717</v>
      </c>
      <c r="F50964">
        <v>1</v>
      </c>
      <c r="G50964" t="s">
        <v>41</v>
      </c>
      <c r="H50964" t="s">
        <v>86</v>
      </c>
      <c r="I50964">
        <v>1</v>
      </c>
      <c r="J50964" t="s">
        <v>62</v>
      </c>
      <c r="K50964">
        <v>15300</v>
      </c>
      <c r="L50964">
        <v>15300</v>
      </c>
    </row>
    <row r="50965" spans="1:12" x14ac:dyDescent="0.3">
      <c r="A50965" t="s">
        <v>51033</v>
      </c>
      <c r="B50965" t="s">
        <v>134684</v>
      </c>
      <c r="C50965" s="1">
        <v>44716</v>
      </c>
      <c r="D50965" s="1">
        <v>44716</v>
      </c>
      <c r="E50965" s="1">
        <v>44717</v>
      </c>
      <c r="F50965">
        <v>1</v>
      </c>
      <c r="G50965" t="s">
        <v>41</v>
      </c>
      <c r="H50965" t="s">
        <v>64</v>
      </c>
      <c r="J50965" t="s">
        <v>65</v>
      </c>
      <c r="K50965">
        <v>15300</v>
      </c>
      <c r="L50965">
        <v>6120</v>
      </c>
    </row>
    <row r="50966" spans="1:12" x14ac:dyDescent="0.3">
      <c r="A50966" t="s">
        <v>51034</v>
      </c>
      <c r="B50966" t="s">
        <v>134684</v>
      </c>
      <c r="C50966" s="1">
        <v>44716</v>
      </c>
      <c r="D50966" s="1">
        <v>44716</v>
      </c>
      <c r="E50966" s="1">
        <v>44717</v>
      </c>
      <c r="F50966">
        <v>1</v>
      </c>
      <c r="G50966" t="s">
        <v>41</v>
      </c>
      <c r="H50966" t="s">
        <v>75</v>
      </c>
      <c r="I50966">
        <v>2</v>
      </c>
      <c r="J50966" t="s">
        <v>62</v>
      </c>
      <c r="K50966">
        <v>15300</v>
      </c>
      <c r="L50966">
        <v>15300</v>
      </c>
    </row>
    <row r="50967" spans="1:12" x14ac:dyDescent="0.3">
      <c r="A50967" t="s">
        <v>51035</v>
      </c>
      <c r="B50967" t="s">
        <v>134684</v>
      </c>
      <c r="C50967" s="1">
        <v>44716</v>
      </c>
      <c r="D50967" s="1">
        <v>44716</v>
      </c>
      <c r="E50967" s="1">
        <v>44717</v>
      </c>
      <c r="F50967">
        <v>1</v>
      </c>
      <c r="G50967" t="s">
        <v>41</v>
      </c>
      <c r="H50967" t="s">
        <v>75</v>
      </c>
      <c r="J50967" t="s">
        <v>62</v>
      </c>
      <c r="K50967">
        <v>15300</v>
      </c>
      <c r="L50967">
        <v>15300</v>
      </c>
    </row>
    <row r="50968" spans="1:12" x14ac:dyDescent="0.3">
      <c r="A50968" t="s">
        <v>51036</v>
      </c>
      <c r="B50968" t="s">
        <v>134684</v>
      </c>
      <c r="C50968" s="1">
        <v>44695</v>
      </c>
      <c r="D50968" s="1">
        <v>44716</v>
      </c>
      <c r="E50968" s="1">
        <v>44717</v>
      </c>
      <c r="F50968">
        <v>1</v>
      </c>
      <c r="G50968" t="s">
        <v>41</v>
      </c>
      <c r="H50968" t="s">
        <v>67</v>
      </c>
      <c r="J50968" t="s">
        <v>65</v>
      </c>
      <c r="K50968">
        <v>15300</v>
      </c>
      <c r="L50968">
        <v>6120</v>
      </c>
    </row>
    <row r="50969" spans="1:12" x14ac:dyDescent="0.3">
      <c r="A50969" t="s">
        <v>51037</v>
      </c>
      <c r="B50969" t="s">
        <v>134684</v>
      </c>
      <c r="C50969" s="1">
        <v>44716</v>
      </c>
      <c r="D50969" s="1">
        <v>44716</v>
      </c>
      <c r="E50969" s="1">
        <v>44717</v>
      </c>
      <c r="F50969">
        <v>2</v>
      </c>
      <c r="G50969" t="s">
        <v>43</v>
      </c>
      <c r="H50969" t="s">
        <v>64</v>
      </c>
      <c r="I50969">
        <v>2</v>
      </c>
      <c r="J50969" t="s">
        <v>62</v>
      </c>
      <c r="K50969">
        <v>20400</v>
      </c>
      <c r="L50969">
        <v>20400</v>
      </c>
    </row>
    <row r="50970" spans="1:12" x14ac:dyDescent="0.3">
      <c r="A50970" t="s">
        <v>51038</v>
      </c>
      <c r="B50970" t="s">
        <v>134684</v>
      </c>
      <c r="C50970" s="1">
        <v>44716</v>
      </c>
      <c r="D50970" s="1">
        <v>44716</v>
      </c>
      <c r="E50970" s="1">
        <v>44718</v>
      </c>
      <c r="F50970">
        <v>2</v>
      </c>
      <c r="G50970" t="s">
        <v>43</v>
      </c>
      <c r="H50970" t="s">
        <v>64</v>
      </c>
      <c r="J50970" t="s">
        <v>65</v>
      </c>
      <c r="K50970">
        <v>20400</v>
      </c>
      <c r="L50970">
        <v>8160</v>
      </c>
    </row>
    <row r="50971" spans="1:12" x14ac:dyDescent="0.3">
      <c r="A50971" t="s">
        <v>51039</v>
      </c>
      <c r="B50971" t="s">
        <v>134684</v>
      </c>
      <c r="C50971" s="1">
        <v>44713</v>
      </c>
      <c r="D50971" s="1">
        <v>44716</v>
      </c>
      <c r="E50971" s="1">
        <v>44717</v>
      </c>
      <c r="F50971">
        <v>3</v>
      </c>
      <c r="G50971" t="s">
        <v>43</v>
      </c>
      <c r="H50971" t="s">
        <v>75</v>
      </c>
      <c r="J50971" t="s">
        <v>62</v>
      </c>
      <c r="K50971">
        <v>22440</v>
      </c>
      <c r="L50971">
        <v>22440</v>
      </c>
    </row>
    <row r="50972" spans="1:12" x14ac:dyDescent="0.3">
      <c r="A50972" t="s">
        <v>51040</v>
      </c>
      <c r="B50972" t="s">
        <v>134684</v>
      </c>
      <c r="C50972" s="1">
        <v>44713</v>
      </c>
      <c r="D50972" s="1">
        <v>44716</v>
      </c>
      <c r="E50972" s="1">
        <v>44717</v>
      </c>
      <c r="F50972">
        <v>1</v>
      </c>
      <c r="G50972" t="s">
        <v>43</v>
      </c>
      <c r="H50972" t="s">
        <v>78</v>
      </c>
      <c r="J50972" t="s">
        <v>65</v>
      </c>
      <c r="K50972">
        <v>20400</v>
      </c>
      <c r="L50972">
        <v>8160</v>
      </c>
    </row>
    <row r="50973" spans="1:12" x14ac:dyDescent="0.3">
      <c r="A50973" t="s">
        <v>51041</v>
      </c>
      <c r="B50973" t="s">
        <v>134684</v>
      </c>
      <c r="C50973" s="1">
        <v>44716</v>
      </c>
      <c r="D50973" s="1">
        <v>44716</v>
      </c>
      <c r="E50973" s="1">
        <v>44717</v>
      </c>
      <c r="F50973">
        <v>2</v>
      </c>
      <c r="G50973" t="s">
        <v>43</v>
      </c>
      <c r="H50973" t="s">
        <v>67</v>
      </c>
      <c r="I50973">
        <v>2</v>
      </c>
      <c r="J50973" t="s">
        <v>62</v>
      </c>
      <c r="K50973">
        <v>20400</v>
      </c>
      <c r="L50973">
        <v>20400</v>
      </c>
    </row>
    <row r="50974" spans="1:12" x14ac:dyDescent="0.3">
      <c r="A50974" t="s">
        <v>51042</v>
      </c>
      <c r="B50974" t="s">
        <v>134684</v>
      </c>
      <c r="C50974" s="1">
        <v>44711</v>
      </c>
      <c r="D50974" s="1">
        <v>44716</v>
      </c>
      <c r="E50974" s="1">
        <v>44719</v>
      </c>
      <c r="F50974">
        <v>1</v>
      </c>
      <c r="G50974" t="s">
        <v>43</v>
      </c>
      <c r="H50974" t="s">
        <v>64</v>
      </c>
      <c r="I50974">
        <v>2</v>
      </c>
      <c r="J50974" t="s">
        <v>62</v>
      </c>
      <c r="K50974">
        <v>20400</v>
      </c>
      <c r="L50974">
        <v>20400</v>
      </c>
    </row>
    <row r="50975" spans="1:12" x14ac:dyDescent="0.3">
      <c r="A50975" t="s">
        <v>51043</v>
      </c>
      <c r="B50975" t="s">
        <v>134684</v>
      </c>
      <c r="C50975" s="1">
        <v>44716</v>
      </c>
      <c r="D50975" s="1">
        <v>44716</v>
      </c>
      <c r="E50975" s="1">
        <v>44717</v>
      </c>
      <c r="F50975">
        <v>1</v>
      </c>
      <c r="G50975" t="s">
        <v>43</v>
      </c>
      <c r="H50975" t="s">
        <v>84</v>
      </c>
      <c r="J50975" t="s">
        <v>62</v>
      </c>
      <c r="K50975">
        <v>20400</v>
      </c>
      <c r="L50975">
        <v>20400</v>
      </c>
    </row>
    <row r="50976" spans="1:12" x14ac:dyDescent="0.3">
      <c r="A50976" t="s">
        <v>51044</v>
      </c>
      <c r="B50976" t="s">
        <v>134684</v>
      </c>
      <c r="C50976" s="1">
        <v>44716</v>
      </c>
      <c r="D50976" s="1">
        <v>44716</v>
      </c>
      <c r="E50976" s="1">
        <v>44717</v>
      </c>
      <c r="F50976">
        <v>1</v>
      </c>
      <c r="G50976" t="s">
        <v>43</v>
      </c>
      <c r="H50976" t="s">
        <v>64</v>
      </c>
      <c r="J50976" t="s">
        <v>62</v>
      </c>
      <c r="K50976">
        <v>20400</v>
      </c>
      <c r="L50976">
        <v>20400</v>
      </c>
    </row>
    <row r="50977" spans="1:12" x14ac:dyDescent="0.3">
      <c r="A50977" t="s">
        <v>51045</v>
      </c>
      <c r="B50977" t="s">
        <v>134684</v>
      </c>
      <c r="C50977" s="1">
        <v>44716</v>
      </c>
      <c r="D50977" s="1">
        <v>44716</v>
      </c>
      <c r="E50977" s="1">
        <v>44717</v>
      </c>
      <c r="F50977">
        <v>1</v>
      </c>
      <c r="G50977" t="s">
        <v>43</v>
      </c>
      <c r="H50977" t="s">
        <v>67</v>
      </c>
      <c r="J50977" t="s">
        <v>65</v>
      </c>
      <c r="K50977">
        <v>20400</v>
      </c>
      <c r="L50977">
        <v>8160</v>
      </c>
    </row>
    <row r="50978" spans="1:12" x14ac:dyDescent="0.3">
      <c r="A50978" t="s">
        <v>51046</v>
      </c>
      <c r="B50978" t="s">
        <v>134684</v>
      </c>
      <c r="C50978" s="1">
        <v>44716</v>
      </c>
      <c r="D50978" s="1">
        <v>44716</v>
      </c>
      <c r="E50978" s="1">
        <v>44718</v>
      </c>
      <c r="F50978">
        <v>1</v>
      </c>
      <c r="G50978" t="s">
        <v>43</v>
      </c>
      <c r="H50978" t="s">
        <v>67</v>
      </c>
      <c r="J50978" t="s">
        <v>65</v>
      </c>
      <c r="K50978">
        <v>20400</v>
      </c>
      <c r="L50978">
        <v>8160</v>
      </c>
    </row>
    <row r="50979" spans="1:12" x14ac:dyDescent="0.3">
      <c r="A50979" t="s">
        <v>51047</v>
      </c>
      <c r="B50979" t="s">
        <v>134684</v>
      </c>
      <c r="C50979" s="1">
        <v>44715</v>
      </c>
      <c r="D50979" s="1">
        <v>44716</v>
      </c>
      <c r="E50979" s="1">
        <v>44722</v>
      </c>
      <c r="F50979">
        <v>1</v>
      </c>
      <c r="G50979" t="s">
        <v>43</v>
      </c>
      <c r="H50979" t="s">
        <v>67</v>
      </c>
      <c r="J50979" t="s">
        <v>62</v>
      </c>
      <c r="K50979">
        <v>20400</v>
      </c>
      <c r="L50979">
        <v>20400</v>
      </c>
    </row>
    <row r="50980" spans="1:12" x14ac:dyDescent="0.3">
      <c r="A50980" t="s">
        <v>51048</v>
      </c>
      <c r="B50980" t="s">
        <v>134684</v>
      </c>
      <c r="C50980" s="1">
        <v>44716</v>
      </c>
      <c r="D50980" s="1">
        <v>44716</v>
      </c>
      <c r="E50980" s="1">
        <v>44717</v>
      </c>
      <c r="F50980">
        <v>4</v>
      </c>
      <c r="G50980" t="s">
        <v>45</v>
      </c>
      <c r="H50980" t="s">
        <v>64</v>
      </c>
      <c r="J50980" t="s">
        <v>65</v>
      </c>
      <c r="K50980">
        <v>38760</v>
      </c>
      <c r="L50980">
        <v>15504</v>
      </c>
    </row>
    <row r="50981" spans="1:12" x14ac:dyDescent="0.3">
      <c r="A50981" t="s">
        <v>51049</v>
      </c>
      <c r="B50981" t="s">
        <v>134684</v>
      </c>
      <c r="C50981" s="1">
        <v>44716</v>
      </c>
      <c r="D50981" s="1">
        <v>44716</v>
      </c>
      <c r="E50981" s="1">
        <v>44717</v>
      </c>
      <c r="F50981">
        <v>2</v>
      </c>
      <c r="G50981" t="s">
        <v>45</v>
      </c>
      <c r="H50981" t="s">
        <v>64</v>
      </c>
      <c r="I50981">
        <v>3</v>
      </c>
      <c r="J50981" t="s">
        <v>62</v>
      </c>
      <c r="K50981">
        <v>32300</v>
      </c>
      <c r="L50981">
        <v>32300</v>
      </c>
    </row>
    <row r="50982" spans="1:12" x14ac:dyDescent="0.3">
      <c r="A50982" t="s">
        <v>51050</v>
      </c>
      <c r="B50982" t="s">
        <v>134684</v>
      </c>
      <c r="C50982" s="1">
        <v>44710</v>
      </c>
      <c r="D50982" s="1">
        <v>44716</v>
      </c>
      <c r="E50982" s="1">
        <v>44717</v>
      </c>
      <c r="F50982">
        <v>2</v>
      </c>
      <c r="G50982" t="s">
        <v>45</v>
      </c>
      <c r="H50982" t="s">
        <v>64</v>
      </c>
      <c r="J50982" t="s">
        <v>62</v>
      </c>
      <c r="K50982">
        <v>32300</v>
      </c>
      <c r="L50982">
        <v>32300</v>
      </c>
    </row>
    <row r="50983" spans="1:12" x14ac:dyDescent="0.3">
      <c r="A50983" t="s">
        <v>51051</v>
      </c>
      <c r="B50983" t="s">
        <v>134684</v>
      </c>
      <c r="C50983" s="1">
        <v>44716</v>
      </c>
      <c r="D50983" s="1">
        <v>44716</v>
      </c>
      <c r="E50983" s="1">
        <v>44717</v>
      </c>
      <c r="F50983">
        <v>2</v>
      </c>
      <c r="G50983" t="s">
        <v>45</v>
      </c>
      <c r="H50983" t="s">
        <v>78</v>
      </c>
      <c r="J50983" t="s">
        <v>62</v>
      </c>
      <c r="K50983">
        <v>32300</v>
      </c>
      <c r="L50983">
        <v>32300</v>
      </c>
    </row>
    <row r="50984" spans="1:12" x14ac:dyDescent="0.3">
      <c r="A50984" t="s">
        <v>51052</v>
      </c>
      <c r="B50984" t="s">
        <v>134684</v>
      </c>
      <c r="C50984" s="1">
        <v>44716</v>
      </c>
      <c r="D50984" s="1">
        <v>44716</v>
      </c>
      <c r="E50984" s="1">
        <v>44717</v>
      </c>
      <c r="F50984">
        <v>6</v>
      </c>
      <c r="G50984" t="s">
        <v>45</v>
      </c>
      <c r="H50984" t="s">
        <v>78</v>
      </c>
      <c r="J50984" t="s">
        <v>65</v>
      </c>
      <c r="K50984">
        <v>45220</v>
      </c>
      <c r="L50984">
        <v>18088</v>
      </c>
    </row>
    <row r="50985" spans="1:12" x14ac:dyDescent="0.3">
      <c r="A50985" t="s">
        <v>51053</v>
      </c>
      <c r="B50985" t="s">
        <v>134684</v>
      </c>
      <c r="C50985" s="1">
        <v>44715</v>
      </c>
      <c r="D50985" s="1">
        <v>44716</v>
      </c>
      <c r="E50985" s="1">
        <v>44718</v>
      </c>
      <c r="F50985">
        <v>1</v>
      </c>
      <c r="G50985" t="s">
        <v>45</v>
      </c>
      <c r="H50985" t="s">
        <v>84</v>
      </c>
      <c r="J50985" t="s">
        <v>62</v>
      </c>
      <c r="K50985">
        <v>32300</v>
      </c>
      <c r="L50985">
        <v>32300</v>
      </c>
    </row>
    <row r="50986" spans="1:12" x14ac:dyDescent="0.3">
      <c r="A50986" t="s">
        <v>51054</v>
      </c>
      <c r="B50986" t="s">
        <v>134684</v>
      </c>
      <c r="C50986" s="1">
        <v>44715</v>
      </c>
      <c r="D50986" s="1">
        <v>44716</v>
      </c>
      <c r="E50986" s="1">
        <v>44720</v>
      </c>
      <c r="F50986">
        <v>1</v>
      </c>
      <c r="G50986" t="s">
        <v>45</v>
      </c>
      <c r="H50986" t="s">
        <v>64</v>
      </c>
      <c r="J50986" t="s">
        <v>65</v>
      </c>
      <c r="K50986">
        <v>32300</v>
      </c>
      <c r="L50986">
        <v>12920</v>
      </c>
    </row>
    <row r="50987" spans="1:12" x14ac:dyDescent="0.3">
      <c r="A50987" t="s">
        <v>51055</v>
      </c>
      <c r="B50987" t="s">
        <v>134684</v>
      </c>
      <c r="C50987" s="1">
        <v>44716</v>
      </c>
      <c r="D50987" s="1">
        <v>44716</v>
      </c>
      <c r="E50987" s="1">
        <v>44718</v>
      </c>
      <c r="F50987">
        <v>1</v>
      </c>
      <c r="G50987" t="s">
        <v>45</v>
      </c>
      <c r="H50987" t="s">
        <v>64</v>
      </c>
      <c r="J50987" t="s">
        <v>62</v>
      </c>
      <c r="K50987">
        <v>32300</v>
      </c>
      <c r="L50987">
        <v>32300</v>
      </c>
    </row>
    <row r="50988" spans="1:12" x14ac:dyDescent="0.3">
      <c r="A50988" t="s">
        <v>51056</v>
      </c>
      <c r="B50988" t="s">
        <v>134684</v>
      </c>
      <c r="C50988" s="1">
        <v>44712</v>
      </c>
      <c r="D50988" s="1">
        <v>44716</v>
      </c>
      <c r="E50988" s="1">
        <v>44717</v>
      </c>
      <c r="F50988">
        <v>1</v>
      </c>
      <c r="G50988" t="s">
        <v>45</v>
      </c>
      <c r="H50988" t="s">
        <v>78</v>
      </c>
      <c r="J50988" t="s">
        <v>73</v>
      </c>
      <c r="K50988">
        <v>32300</v>
      </c>
      <c r="L50988">
        <v>32300</v>
      </c>
    </row>
    <row r="50989" spans="1:12" x14ac:dyDescent="0.3">
      <c r="A50989" t="s">
        <v>51057</v>
      </c>
      <c r="B50989" t="s">
        <v>134684</v>
      </c>
      <c r="C50989" s="1">
        <v>44715</v>
      </c>
      <c r="D50989" s="1">
        <v>44716</v>
      </c>
      <c r="E50989" s="1">
        <v>44718</v>
      </c>
      <c r="F50989">
        <v>2</v>
      </c>
      <c r="G50989" t="s">
        <v>45</v>
      </c>
      <c r="H50989" t="s">
        <v>86</v>
      </c>
      <c r="I50989">
        <v>3</v>
      </c>
      <c r="J50989" t="s">
        <v>62</v>
      </c>
      <c r="K50989">
        <v>32300</v>
      </c>
      <c r="L50989">
        <v>32300</v>
      </c>
    </row>
    <row r="50990" spans="1:12" x14ac:dyDescent="0.3">
      <c r="A50990" t="s">
        <v>51058</v>
      </c>
      <c r="B50990" t="s">
        <v>134660</v>
      </c>
      <c r="C50990" s="1">
        <v>44712</v>
      </c>
      <c r="D50990" s="1">
        <v>44717</v>
      </c>
      <c r="E50990" s="1">
        <v>44718</v>
      </c>
      <c r="F50990">
        <v>1</v>
      </c>
      <c r="G50990" t="s">
        <v>39</v>
      </c>
      <c r="H50990" t="s">
        <v>67</v>
      </c>
      <c r="J50990" t="s">
        <v>73</v>
      </c>
      <c r="K50990">
        <v>9100</v>
      </c>
      <c r="L50990">
        <v>9100</v>
      </c>
    </row>
    <row r="50991" spans="1:12" x14ac:dyDescent="0.3">
      <c r="A50991" t="s">
        <v>51059</v>
      </c>
      <c r="B50991" t="s">
        <v>134660</v>
      </c>
      <c r="C50991" s="1">
        <v>44713</v>
      </c>
      <c r="D50991" s="1">
        <v>44717</v>
      </c>
      <c r="E50991" s="1">
        <v>44718</v>
      </c>
      <c r="F50991">
        <v>4</v>
      </c>
      <c r="G50991" t="s">
        <v>39</v>
      </c>
      <c r="H50991" t="s">
        <v>78</v>
      </c>
      <c r="J50991" t="s">
        <v>65</v>
      </c>
      <c r="K50991">
        <v>10920</v>
      </c>
      <c r="L50991">
        <v>4368</v>
      </c>
    </row>
    <row r="50992" spans="1:12" x14ac:dyDescent="0.3">
      <c r="A50992" t="s">
        <v>51060</v>
      </c>
      <c r="B50992" t="s">
        <v>134660</v>
      </c>
      <c r="C50992" s="1">
        <v>44716</v>
      </c>
      <c r="D50992" s="1">
        <v>44717</v>
      </c>
      <c r="E50992" s="1">
        <v>44719</v>
      </c>
      <c r="F50992">
        <v>2</v>
      </c>
      <c r="G50992" t="s">
        <v>39</v>
      </c>
      <c r="H50992" t="s">
        <v>78</v>
      </c>
      <c r="I50992">
        <v>5</v>
      </c>
      <c r="J50992" t="s">
        <v>62</v>
      </c>
      <c r="K50992">
        <v>9100</v>
      </c>
      <c r="L50992">
        <v>9100</v>
      </c>
    </row>
    <row r="50993" spans="1:12" x14ac:dyDescent="0.3">
      <c r="A50993" t="s">
        <v>51061</v>
      </c>
      <c r="B50993" t="s">
        <v>134660</v>
      </c>
      <c r="C50993" s="1">
        <v>44710</v>
      </c>
      <c r="D50993" s="1">
        <v>44717</v>
      </c>
      <c r="E50993" s="1">
        <v>44719</v>
      </c>
      <c r="F50993">
        <v>4</v>
      </c>
      <c r="G50993" t="s">
        <v>39</v>
      </c>
      <c r="H50993" t="s">
        <v>64</v>
      </c>
      <c r="J50993" t="s">
        <v>62</v>
      </c>
      <c r="K50993">
        <v>10920</v>
      </c>
      <c r="L50993">
        <v>10920</v>
      </c>
    </row>
    <row r="50994" spans="1:12" x14ac:dyDescent="0.3">
      <c r="A50994" t="s">
        <v>51062</v>
      </c>
      <c r="B50994" t="s">
        <v>134660</v>
      </c>
      <c r="C50994" s="1">
        <v>44696</v>
      </c>
      <c r="D50994" s="1">
        <v>44717</v>
      </c>
      <c r="E50994" s="1">
        <v>44718</v>
      </c>
      <c r="F50994">
        <v>3</v>
      </c>
      <c r="G50994" t="s">
        <v>39</v>
      </c>
      <c r="H50994" t="s">
        <v>64</v>
      </c>
      <c r="J50994" t="s">
        <v>73</v>
      </c>
      <c r="K50994">
        <v>10010</v>
      </c>
      <c r="L50994">
        <v>10010</v>
      </c>
    </row>
    <row r="50995" spans="1:12" x14ac:dyDescent="0.3">
      <c r="A50995" t="s">
        <v>51063</v>
      </c>
      <c r="B50995" t="s">
        <v>134660</v>
      </c>
      <c r="C50995" s="1">
        <v>44715</v>
      </c>
      <c r="D50995" s="1">
        <v>44717</v>
      </c>
      <c r="E50995" s="1">
        <v>44718</v>
      </c>
      <c r="F50995">
        <v>4</v>
      </c>
      <c r="G50995" t="s">
        <v>39</v>
      </c>
      <c r="H50995" t="s">
        <v>67</v>
      </c>
      <c r="J50995" t="s">
        <v>65</v>
      </c>
      <c r="K50995">
        <v>10920</v>
      </c>
      <c r="L50995">
        <v>4368</v>
      </c>
    </row>
    <row r="50996" spans="1:12" x14ac:dyDescent="0.3">
      <c r="A50996" t="s">
        <v>51064</v>
      </c>
      <c r="B50996" t="s">
        <v>134660</v>
      </c>
      <c r="C50996" s="1">
        <v>44715</v>
      </c>
      <c r="D50996" s="1">
        <v>44717</v>
      </c>
      <c r="E50996" s="1">
        <v>44719</v>
      </c>
      <c r="F50996">
        <v>2</v>
      </c>
      <c r="G50996" t="s">
        <v>39</v>
      </c>
      <c r="H50996" t="s">
        <v>67</v>
      </c>
      <c r="I50996">
        <v>5</v>
      </c>
      <c r="J50996" t="s">
        <v>62</v>
      </c>
      <c r="K50996">
        <v>9100</v>
      </c>
      <c r="L50996">
        <v>9100</v>
      </c>
    </row>
    <row r="50997" spans="1:12" x14ac:dyDescent="0.3">
      <c r="A50997" t="s">
        <v>51065</v>
      </c>
      <c r="B50997" t="s">
        <v>134660</v>
      </c>
      <c r="C50997" s="1">
        <v>44693</v>
      </c>
      <c r="D50997" s="1">
        <v>44717</v>
      </c>
      <c r="E50997" s="1">
        <v>44719</v>
      </c>
      <c r="F50997">
        <v>2</v>
      </c>
      <c r="G50997" t="s">
        <v>39</v>
      </c>
      <c r="H50997" t="s">
        <v>64</v>
      </c>
      <c r="J50997" t="s">
        <v>65</v>
      </c>
      <c r="K50997">
        <v>9100</v>
      </c>
      <c r="L50997">
        <v>3640</v>
      </c>
    </row>
    <row r="50998" spans="1:12" x14ac:dyDescent="0.3">
      <c r="A50998" t="s">
        <v>51066</v>
      </c>
      <c r="B50998" t="s">
        <v>134660</v>
      </c>
      <c r="C50998" s="1">
        <v>44713</v>
      </c>
      <c r="D50998" s="1">
        <v>44717</v>
      </c>
      <c r="E50998" s="1">
        <v>44718</v>
      </c>
      <c r="F50998">
        <v>2</v>
      </c>
      <c r="G50998" t="s">
        <v>39</v>
      </c>
      <c r="H50998" t="s">
        <v>78</v>
      </c>
      <c r="I50998">
        <v>5</v>
      </c>
      <c r="J50998" t="s">
        <v>62</v>
      </c>
      <c r="K50998">
        <v>9100</v>
      </c>
      <c r="L50998">
        <v>9100</v>
      </c>
    </row>
    <row r="50999" spans="1:12" x14ac:dyDescent="0.3">
      <c r="A50999" t="s">
        <v>51067</v>
      </c>
      <c r="B50999" t="s">
        <v>134660</v>
      </c>
      <c r="C50999" s="1">
        <v>44713</v>
      </c>
      <c r="D50999" s="1">
        <v>44717</v>
      </c>
      <c r="E50999" s="1">
        <v>44723</v>
      </c>
      <c r="F50999">
        <v>2</v>
      </c>
      <c r="G50999" t="s">
        <v>39</v>
      </c>
      <c r="H50999" t="s">
        <v>78</v>
      </c>
      <c r="I50999">
        <v>5</v>
      </c>
      <c r="J50999" t="s">
        <v>62</v>
      </c>
      <c r="K50999">
        <v>9100</v>
      </c>
      <c r="L50999">
        <v>9100</v>
      </c>
    </row>
    <row r="51000" spans="1:12" x14ac:dyDescent="0.3">
      <c r="A51000" t="s">
        <v>51068</v>
      </c>
      <c r="B51000" t="s">
        <v>134660</v>
      </c>
      <c r="C51000" s="1">
        <v>44713</v>
      </c>
      <c r="D51000" s="1">
        <v>44717</v>
      </c>
      <c r="E51000" s="1">
        <v>44718</v>
      </c>
      <c r="F51000">
        <v>2</v>
      </c>
      <c r="G51000" t="s">
        <v>39</v>
      </c>
      <c r="H51000" t="s">
        <v>64</v>
      </c>
      <c r="J51000" t="s">
        <v>65</v>
      </c>
      <c r="K51000">
        <v>9100</v>
      </c>
      <c r="L51000">
        <v>3640</v>
      </c>
    </row>
    <row r="51001" spans="1:12" x14ac:dyDescent="0.3">
      <c r="A51001" t="s">
        <v>51069</v>
      </c>
      <c r="B51001" t="s">
        <v>134660</v>
      </c>
      <c r="C51001" s="1">
        <v>44717</v>
      </c>
      <c r="D51001" s="1">
        <v>44717</v>
      </c>
      <c r="E51001" s="1">
        <v>44718</v>
      </c>
      <c r="F51001">
        <v>2</v>
      </c>
      <c r="G51001" t="s">
        <v>39</v>
      </c>
      <c r="H51001" t="s">
        <v>61</v>
      </c>
      <c r="J51001" t="s">
        <v>65</v>
      </c>
      <c r="K51001">
        <v>9100</v>
      </c>
      <c r="L51001">
        <v>3640</v>
      </c>
    </row>
    <row r="51002" spans="1:12" x14ac:dyDescent="0.3">
      <c r="A51002" t="s">
        <v>51070</v>
      </c>
      <c r="B51002" t="s">
        <v>134660</v>
      </c>
      <c r="C51002" s="1">
        <v>44711</v>
      </c>
      <c r="D51002" s="1">
        <v>44717</v>
      </c>
      <c r="E51002" s="1">
        <v>44718</v>
      </c>
      <c r="F51002">
        <v>2</v>
      </c>
      <c r="G51002" t="s">
        <v>39</v>
      </c>
      <c r="H51002" t="s">
        <v>61</v>
      </c>
      <c r="J51002" t="s">
        <v>62</v>
      </c>
      <c r="K51002">
        <v>9100</v>
      </c>
      <c r="L51002">
        <v>9100</v>
      </c>
    </row>
    <row r="51003" spans="1:12" x14ac:dyDescent="0.3">
      <c r="A51003" t="s">
        <v>51071</v>
      </c>
      <c r="B51003" t="s">
        <v>134660</v>
      </c>
      <c r="C51003" s="1">
        <v>44713</v>
      </c>
      <c r="D51003" s="1">
        <v>44717</v>
      </c>
      <c r="E51003" s="1">
        <v>44718</v>
      </c>
      <c r="F51003">
        <v>1</v>
      </c>
      <c r="G51003" t="s">
        <v>39</v>
      </c>
      <c r="H51003" t="s">
        <v>64</v>
      </c>
      <c r="J51003" t="s">
        <v>73</v>
      </c>
      <c r="K51003">
        <v>9100</v>
      </c>
      <c r="L51003">
        <v>9100</v>
      </c>
    </row>
    <row r="51004" spans="1:12" x14ac:dyDescent="0.3">
      <c r="A51004" t="s">
        <v>51072</v>
      </c>
      <c r="B51004" t="s">
        <v>134660</v>
      </c>
      <c r="C51004" s="1">
        <v>44712</v>
      </c>
      <c r="D51004" s="1">
        <v>44717</v>
      </c>
      <c r="E51004" s="1">
        <v>44719</v>
      </c>
      <c r="F51004">
        <v>2</v>
      </c>
      <c r="G51004" t="s">
        <v>39</v>
      </c>
      <c r="H51004" t="s">
        <v>64</v>
      </c>
      <c r="I51004">
        <v>1</v>
      </c>
      <c r="J51004" t="s">
        <v>62</v>
      </c>
      <c r="K51004">
        <v>9100</v>
      </c>
      <c r="L51004">
        <v>9100</v>
      </c>
    </row>
    <row r="51005" spans="1:12" x14ac:dyDescent="0.3">
      <c r="A51005" t="s">
        <v>51073</v>
      </c>
      <c r="B51005" t="s">
        <v>134660</v>
      </c>
      <c r="C51005" s="1">
        <v>44713</v>
      </c>
      <c r="D51005" s="1">
        <v>44717</v>
      </c>
      <c r="E51005" s="1">
        <v>44718</v>
      </c>
      <c r="F51005">
        <v>4</v>
      </c>
      <c r="G51005" t="s">
        <v>39</v>
      </c>
      <c r="H51005" t="s">
        <v>75</v>
      </c>
      <c r="I51005">
        <v>5</v>
      </c>
      <c r="J51005" t="s">
        <v>62</v>
      </c>
      <c r="K51005">
        <v>10920</v>
      </c>
      <c r="L51005">
        <v>10920</v>
      </c>
    </row>
    <row r="51006" spans="1:12" x14ac:dyDescent="0.3">
      <c r="A51006" t="s">
        <v>51074</v>
      </c>
      <c r="B51006" t="s">
        <v>134660</v>
      </c>
      <c r="C51006" s="1">
        <v>44711</v>
      </c>
      <c r="D51006" s="1">
        <v>44717</v>
      </c>
      <c r="E51006" s="1">
        <v>44723</v>
      </c>
      <c r="F51006">
        <v>3</v>
      </c>
      <c r="G51006" t="s">
        <v>39</v>
      </c>
      <c r="H51006" t="s">
        <v>64</v>
      </c>
      <c r="I51006">
        <v>5</v>
      </c>
      <c r="J51006" t="s">
        <v>62</v>
      </c>
      <c r="K51006">
        <v>10010</v>
      </c>
      <c r="L51006">
        <v>10010</v>
      </c>
    </row>
    <row r="51007" spans="1:12" x14ac:dyDescent="0.3">
      <c r="A51007" t="s">
        <v>51075</v>
      </c>
      <c r="B51007" t="s">
        <v>134660</v>
      </c>
      <c r="C51007" s="1">
        <v>44714</v>
      </c>
      <c r="D51007" s="1">
        <v>44717</v>
      </c>
      <c r="E51007" s="1">
        <v>44720</v>
      </c>
      <c r="F51007">
        <v>2</v>
      </c>
      <c r="G51007" t="s">
        <v>41</v>
      </c>
      <c r="H51007" t="s">
        <v>64</v>
      </c>
      <c r="J51007" t="s">
        <v>62</v>
      </c>
      <c r="K51007">
        <v>12600</v>
      </c>
      <c r="L51007">
        <v>12600</v>
      </c>
    </row>
    <row r="51008" spans="1:12" x14ac:dyDescent="0.3">
      <c r="A51008" t="s">
        <v>51076</v>
      </c>
      <c r="B51008" t="s">
        <v>134660</v>
      </c>
      <c r="C51008" s="1">
        <v>44716</v>
      </c>
      <c r="D51008" s="1">
        <v>44717</v>
      </c>
      <c r="E51008" s="1">
        <v>44721</v>
      </c>
      <c r="F51008">
        <v>2</v>
      </c>
      <c r="G51008" t="s">
        <v>41</v>
      </c>
      <c r="H51008" t="s">
        <v>64</v>
      </c>
      <c r="I51008">
        <v>4</v>
      </c>
      <c r="J51008" t="s">
        <v>62</v>
      </c>
      <c r="K51008">
        <v>12600</v>
      </c>
      <c r="L51008">
        <v>12600</v>
      </c>
    </row>
    <row r="51009" spans="1:12" x14ac:dyDescent="0.3">
      <c r="A51009" t="s">
        <v>51077</v>
      </c>
      <c r="B51009" t="s">
        <v>134660</v>
      </c>
      <c r="C51009" s="1">
        <v>44715</v>
      </c>
      <c r="D51009" s="1">
        <v>44717</v>
      </c>
      <c r="E51009" s="1">
        <v>44718</v>
      </c>
      <c r="F51009">
        <v>2</v>
      </c>
      <c r="G51009" t="s">
        <v>41</v>
      </c>
      <c r="H51009" t="s">
        <v>67</v>
      </c>
      <c r="J51009" t="s">
        <v>62</v>
      </c>
      <c r="K51009">
        <v>12600</v>
      </c>
      <c r="L51009">
        <v>12600</v>
      </c>
    </row>
    <row r="51010" spans="1:12" x14ac:dyDescent="0.3">
      <c r="A51010" t="s">
        <v>51078</v>
      </c>
      <c r="B51010" t="s">
        <v>134660</v>
      </c>
      <c r="C51010" s="1">
        <v>44715</v>
      </c>
      <c r="D51010" s="1">
        <v>44717</v>
      </c>
      <c r="E51010" s="1">
        <v>44719</v>
      </c>
      <c r="F51010">
        <v>3</v>
      </c>
      <c r="G51010" t="s">
        <v>41</v>
      </c>
      <c r="H51010" t="s">
        <v>64</v>
      </c>
      <c r="I51010">
        <v>5</v>
      </c>
      <c r="J51010" t="s">
        <v>62</v>
      </c>
      <c r="K51010">
        <v>13860</v>
      </c>
      <c r="L51010">
        <v>13860</v>
      </c>
    </row>
    <row r="51011" spans="1:12" x14ac:dyDescent="0.3">
      <c r="A51011" t="s">
        <v>51079</v>
      </c>
      <c r="B51011" t="s">
        <v>134660</v>
      </c>
      <c r="C51011" s="1">
        <v>44715</v>
      </c>
      <c r="D51011" s="1">
        <v>44717</v>
      </c>
      <c r="E51011" s="1">
        <v>44718</v>
      </c>
      <c r="F51011">
        <v>1</v>
      </c>
      <c r="G51011" t="s">
        <v>41</v>
      </c>
      <c r="H51011" t="s">
        <v>78</v>
      </c>
      <c r="J51011" t="s">
        <v>65</v>
      </c>
      <c r="K51011">
        <v>12600</v>
      </c>
      <c r="L51011">
        <v>5040</v>
      </c>
    </row>
    <row r="51012" spans="1:12" x14ac:dyDescent="0.3">
      <c r="A51012" t="s">
        <v>51080</v>
      </c>
      <c r="B51012" t="s">
        <v>134660</v>
      </c>
      <c r="C51012" s="1">
        <v>44715</v>
      </c>
      <c r="D51012" s="1">
        <v>44717</v>
      </c>
      <c r="E51012" s="1">
        <v>44718</v>
      </c>
      <c r="F51012">
        <v>2</v>
      </c>
      <c r="G51012" t="s">
        <v>41</v>
      </c>
      <c r="H51012" t="s">
        <v>75</v>
      </c>
      <c r="J51012" t="s">
        <v>65</v>
      </c>
      <c r="K51012">
        <v>12600</v>
      </c>
      <c r="L51012">
        <v>5040</v>
      </c>
    </row>
    <row r="51013" spans="1:12" x14ac:dyDescent="0.3">
      <c r="A51013" t="s">
        <v>51081</v>
      </c>
      <c r="B51013" t="s">
        <v>134660</v>
      </c>
      <c r="C51013" s="1">
        <v>44715</v>
      </c>
      <c r="D51013" s="1">
        <v>44717</v>
      </c>
      <c r="E51013" s="1">
        <v>44718</v>
      </c>
      <c r="F51013">
        <v>3</v>
      </c>
      <c r="G51013" t="s">
        <v>41</v>
      </c>
      <c r="H51013" t="s">
        <v>78</v>
      </c>
      <c r="J51013" t="s">
        <v>65</v>
      </c>
      <c r="K51013">
        <v>13860</v>
      </c>
      <c r="L51013">
        <v>5544</v>
      </c>
    </row>
    <row r="51014" spans="1:12" x14ac:dyDescent="0.3">
      <c r="A51014" t="s">
        <v>51082</v>
      </c>
      <c r="B51014" t="s">
        <v>134660</v>
      </c>
      <c r="C51014" s="1">
        <v>44715</v>
      </c>
      <c r="D51014" s="1">
        <v>44717</v>
      </c>
      <c r="E51014" s="1">
        <v>44718</v>
      </c>
      <c r="F51014">
        <v>2</v>
      </c>
      <c r="G51014" t="s">
        <v>41</v>
      </c>
      <c r="H51014" t="s">
        <v>67</v>
      </c>
      <c r="J51014" t="s">
        <v>62</v>
      </c>
      <c r="K51014">
        <v>12600</v>
      </c>
      <c r="L51014">
        <v>12600</v>
      </c>
    </row>
    <row r="51015" spans="1:12" x14ac:dyDescent="0.3">
      <c r="A51015" t="s">
        <v>51083</v>
      </c>
      <c r="B51015" t="s">
        <v>134660</v>
      </c>
      <c r="C51015" s="1">
        <v>44712</v>
      </c>
      <c r="D51015" s="1">
        <v>44717</v>
      </c>
      <c r="E51015" s="1">
        <v>44723</v>
      </c>
      <c r="F51015">
        <v>2</v>
      </c>
      <c r="G51015" t="s">
        <v>41</v>
      </c>
      <c r="H51015" t="s">
        <v>64</v>
      </c>
      <c r="J51015" t="s">
        <v>62</v>
      </c>
      <c r="K51015">
        <v>12600</v>
      </c>
      <c r="L51015">
        <v>12600</v>
      </c>
    </row>
    <row r="51016" spans="1:12" x14ac:dyDescent="0.3">
      <c r="A51016" t="s">
        <v>51084</v>
      </c>
      <c r="B51016" t="s">
        <v>134660</v>
      </c>
      <c r="C51016" s="1">
        <v>44715</v>
      </c>
      <c r="D51016" s="1">
        <v>44717</v>
      </c>
      <c r="E51016" s="1">
        <v>44718</v>
      </c>
      <c r="F51016">
        <v>1</v>
      </c>
      <c r="G51016" t="s">
        <v>41</v>
      </c>
      <c r="H51016" t="s">
        <v>78</v>
      </c>
      <c r="J51016" t="s">
        <v>62</v>
      </c>
      <c r="K51016">
        <v>12600</v>
      </c>
      <c r="L51016">
        <v>12600</v>
      </c>
    </row>
    <row r="51017" spans="1:12" x14ac:dyDescent="0.3">
      <c r="A51017" t="s">
        <v>51085</v>
      </c>
      <c r="B51017" t="s">
        <v>134660</v>
      </c>
      <c r="C51017" s="1">
        <v>44713</v>
      </c>
      <c r="D51017" s="1">
        <v>44717</v>
      </c>
      <c r="E51017" s="1">
        <v>44720</v>
      </c>
      <c r="F51017">
        <v>3</v>
      </c>
      <c r="G51017" t="s">
        <v>41</v>
      </c>
      <c r="H51017" t="s">
        <v>64</v>
      </c>
      <c r="J51017" t="s">
        <v>65</v>
      </c>
      <c r="K51017">
        <v>13860</v>
      </c>
      <c r="L51017">
        <v>5544</v>
      </c>
    </row>
    <row r="51018" spans="1:12" x14ac:dyDescent="0.3">
      <c r="A51018" t="s">
        <v>51086</v>
      </c>
      <c r="B51018" t="s">
        <v>134660</v>
      </c>
      <c r="C51018" s="1">
        <v>44714</v>
      </c>
      <c r="D51018" s="1">
        <v>44717</v>
      </c>
      <c r="E51018" s="1">
        <v>44719</v>
      </c>
      <c r="F51018">
        <v>2</v>
      </c>
      <c r="G51018" t="s">
        <v>41</v>
      </c>
      <c r="H51018" t="s">
        <v>64</v>
      </c>
      <c r="I51018">
        <v>5</v>
      </c>
      <c r="J51018" t="s">
        <v>62</v>
      </c>
      <c r="K51018">
        <v>12600</v>
      </c>
      <c r="L51018">
        <v>12600</v>
      </c>
    </row>
    <row r="51019" spans="1:12" x14ac:dyDescent="0.3">
      <c r="A51019" t="s">
        <v>51087</v>
      </c>
      <c r="B51019" t="s">
        <v>134660</v>
      </c>
      <c r="C51019" s="1">
        <v>44712</v>
      </c>
      <c r="D51019" s="1">
        <v>44717</v>
      </c>
      <c r="E51019" s="1">
        <v>44718</v>
      </c>
      <c r="F51019">
        <v>3</v>
      </c>
      <c r="G51019" t="s">
        <v>41</v>
      </c>
      <c r="H51019" t="s">
        <v>64</v>
      </c>
      <c r="J51019" t="s">
        <v>65</v>
      </c>
      <c r="K51019">
        <v>13860</v>
      </c>
      <c r="L51019">
        <v>5544</v>
      </c>
    </row>
    <row r="51020" spans="1:12" x14ac:dyDescent="0.3">
      <c r="A51020" t="s">
        <v>51088</v>
      </c>
      <c r="B51020" t="s">
        <v>134660</v>
      </c>
      <c r="C51020" s="1">
        <v>44714</v>
      </c>
      <c r="D51020" s="1">
        <v>44717</v>
      </c>
      <c r="E51020" s="1">
        <v>44718</v>
      </c>
      <c r="F51020">
        <v>2</v>
      </c>
      <c r="G51020" t="s">
        <v>41</v>
      </c>
      <c r="H51020" t="s">
        <v>64</v>
      </c>
      <c r="I51020">
        <v>4</v>
      </c>
      <c r="J51020" t="s">
        <v>62</v>
      </c>
      <c r="K51020">
        <v>12600</v>
      </c>
      <c r="L51020">
        <v>12600</v>
      </c>
    </row>
    <row r="51021" spans="1:12" x14ac:dyDescent="0.3">
      <c r="A51021" t="s">
        <v>51089</v>
      </c>
      <c r="B51021" t="s">
        <v>134660</v>
      </c>
      <c r="C51021" s="1">
        <v>44715</v>
      </c>
      <c r="D51021" s="1">
        <v>44717</v>
      </c>
      <c r="E51021" s="1">
        <v>44720</v>
      </c>
      <c r="F51021">
        <v>1</v>
      </c>
      <c r="G51021" t="s">
        <v>41</v>
      </c>
      <c r="H51021" t="s">
        <v>64</v>
      </c>
      <c r="J51021" t="s">
        <v>62</v>
      </c>
      <c r="K51021">
        <v>12600</v>
      </c>
      <c r="L51021">
        <v>12600</v>
      </c>
    </row>
    <row r="51022" spans="1:12" x14ac:dyDescent="0.3">
      <c r="A51022" t="s">
        <v>51090</v>
      </c>
      <c r="B51022" t="s">
        <v>134660</v>
      </c>
      <c r="C51022" s="1">
        <v>44713</v>
      </c>
      <c r="D51022" s="1">
        <v>44717</v>
      </c>
      <c r="E51022" s="1">
        <v>44720</v>
      </c>
      <c r="F51022">
        <v>4</v>
      </c>
      <c r="G51022" t="s">
        <v>41</v>
      </c>
      <c r="H51022" t="s">
        <v>61</v>
      </c>
      <c r="I51022">
        <v>4</v>
      </c>
      <c r="J51022" t="s">
        <v>62</v>
      </c>
      <c r="K51022">
        <v>15120</v>
      </c>
      <c r="L51022">
        <v>15120</v>
      </c>
    </row>
    <row r="51023" spans="1:12" x14ac:dyDescent="0.3">
      <c r="A51023" t="s">
        <v>51091</v>
      </c>
      <c r="B51023" t="s">
        <v>134660</v>
      </c>
      <c r="C51023" s="1">
        <v>44714</v>
      </c>
      <c r="D51023" s="1">
        <v>44717</v>
      </c>
      <c r="E51023" s="1">
        <v>44718</v>
      </c>
      <c r="F51023">
        <v>2</v>
      </c>
      <c r="G51023" t="s">
        <v>41</v>
      </c>
      <c r="H51023" t="s">
        <v>78</v>
      </c>
      <c r="I51023">
        <v>5</v>
      </c>
      <c r="J51023" t="s">
        <v>62</v>
      </c>
      <c r="K51023">
        <v>12600</v>
      </c>
      <c r="L51023">
        <v>12600</v>
      </c>
    </row>
    <row r="51024" spans="1:12" x14ac:dyDescent="0.3">
      <c r="A51024" t="s">
        <v>51092</v>
      </c>
      <c r="B51024" t="s">
        <v>134660</v>
      </c>
      <c r="C51024" s="1">
        <v>44715</v>
      </c>
      <c r="D51024" s="1">
        <v>44717</v>
      </c>
      <c r="E51024" s="1">
        <v>44718</v>
      </c>
      <c r="F51024">
        <v>2</v>
      </c>
      <c r="G51024" t="s">
        <v>41</v>
      </c>
      <c r="H51024" t="s">
        <v>64</v>
      </c>
      <c r="I51024">
        <v>5</v>
      </c>
      <c r="J51024" t="s">
        <v>62</v>
      </c>
      <c r="K51024">
        <v>12600</v>
      </c>
      <c r="L51024">
        <v>12600</v>
      </c>
    </row>
    <row r="51025" spans="1:12" x14ac:dyDescent="0.3">
      <c r="A51025" t="s">
        <v>51093</v>
      </c>
      <c r="B51025" t="s">
        <v>134660</v>
      </c>
      <c r="C51025" s="1">
        <v>44716</v>
      </c>
      <c r="D51025" s="1">
        <v>44717</v>
      </c>
      <c r="E51025" s="1">
        <v>44718</v>
      </c>
      <c r="F51025">
        <v>2</v>
      </c>
      <c r="G51025" t="s">
        <v>43</v>
      </c>
      <c r="H51025" t="s">
        <v>64</v>
      </c>
      <c r="J51025" t="s">
        <v>62</v>
      </c>
      <c r="K51025">
        <v>16800</v>
      </c>
      <c r="L51025">
        <v>16800</v>
      </c>
    </row>
    <row r="51026" spans="1:12" x14ac:dyDescent="0.3">
      <c r="A51026" t="s">
        <v>51094</v>
      </c>
      <c r="B51026" t="s">
        <v>134660</v>
      </c>
      <c r="C51026" s="1">
        <v>44714</v>
      </c>
      <c r="D51026" s="1">
        <v>44717</v>
      </c>
      <c r="E51026" s="1">
        <v>44723</v>
      </c>
      <c r="F51026">
        <v>6</v>
      </c>
      <c r="G51026" t="s">
        <v>43</v>
      </c>
      <c r="H51026" t="s">
        <v>64</v>
      </c>
      <c r="J51026" t="s">
        <v>65</v>
      </c>
      <c r="K51026">
        <v>23520</v>
      </c>
      <c r="L51026">
        <v>9408</v>
      </c>
    </row>
    <row r="51027" spans="1:12" x14ac:dyDescent="0.3">
      <c r="A51027" t="s">
        <v>51095</v>
      </c>
      <c r="B51027" t="s">
        <v>134660</v>
      </c>
      <c r="C51027" s="1">
        <v>44717</v>
      </c>
      <c r="D51027" s="1">
        <v>44717</v>
      </c>
      <c r="E51027" s="1">
        <v>44722</v>
      </c>
      <c r="F51027">
        <v>2</v>
      </c>
      <c r="G51027" t="s">
        <v>43</v>
      </c>
      <c r="H51027" t="s">
        <v>67</v>
      </c>
      <c r="J51027" t="s">
        <v>62</v>
      </c>
      <c r="K51027">
        <v>16800</v>
      </c>
      <c r="L51027">
        <v>16800</v>
      </c>
    </row>
    <row r="51028" spans="1:12" x14ac:dyDescent="0.3">
      <c r="A51028" t="s">
        <v>51096</v>
      </c>
      <c r="B51028" t="s">
        <v>134660</v>
      </c>
      <c r="C51028" s="1">
        <v>44714</v>
      </c>
      <c r="D51028" s="1">
        <v>44717</v>
      </c>
      <c r="E51028" s="1">
        <v>44722</v>
      </c>
      <c r="F51028">
        <v>1</v>
      </c>
      <c r="G51028" t="s">
        <v>43</v>
      </c>
      <c r="H51028" t="s">
        <v>64</v>
      </c>
      <c r="I51028">
        <v>5</v>
      </c>
      <c r="J51028" t="s">
        <v>62</v>
      </c>
      <c r="K51028">
        <v>16800</v>
      </c>
      <c r="L51028">
        <v>16800</v>
      </c>
    </row>
    <row r="51029" spans="1:12" x14ac:dyDescent="0.3">
      <c r="A51029" t="s">
        <v>51097</v>
      </c>
      <c r="B51029" t="s">
        <v>134660</v>
      </c>
      <c r="C51029" s="1">
        <v>44693</v>
      </c>
      <c r="D51029" s="1">
        <v>44717</v>
      </c>
      <c r="E51029" s="1">
        <v>44718</v>
      </c>
      <c r="F51029">
        <v>2</v>
      </c>
      <c r="G51029" t="s">
        <v>43</v>
      </c>
      <c r="H51029" t="s">
        <v>78</v>
      </c>
      <c r="I51029">
        <v>4</v>
      </c>
      <c r="J51029" t="s">
        <v>62</v>
      </c>
      <c r="K51029">
        <v>16800</v>
      </c>
      <c r="L51029">
        <v>16800</v>
      </c>
    </row>
    <row r="51030" spans="1:12" x14ac:dyDescent="0.3">
      <c r="A51030" t="s">
        <v>51098</v>
      </c>
      <c r="B51030" t="s">
        <v>134660</v>
      </c>
      <c r="C51030" s="1">
        <v>44715</v>
      </c>
      <c r="D51030" s="1">
        <v>44717</v>
      </c>
      <c r="E51030" s="1">
        <v>44718</v>
      </c>
      <c r="F51030">
        <v>1</v>
      </c>
      <c r="G51030" t="s">
        <v>43</v>
      </c>
      <c r="H51030" t="s">
        <v>75</v>
      </c>
      <c r="J51030" t="s">
        <v>65</v>
      </c>
      <c r="K51030">
        <v>16800</v>
      </c>
      <c r="L51030">
        <v>6720</v>
      </c>
    </row>
    <row r="51031" spans="1:12" x14ac:dyDescent="0.3">
      <c r="A51031" t="s">
        <v>51099</v>
      </c>
      <c r="B51031" t="s">
        <v>134660</v>
      </c>
      <c r="C51031" s="1">
        <v>44714</v>
      </c>
      <c r="D51031" s="1">
        <v>44717</v>
      </c>
      <c r="E51031" s="1">
        <v>44720</v>
      </c>
      <c r="F51031">
        <v>1</v>
      </c>
      <c r="G51031" t="s">
        <v>43</v>
      </c>
      <c r="H51031" t="s">
        <v>64</v>
      </c>
      <c r="I51031">
        <v>3</v>
      </c>
      <c r="J51031" t="s">
        <v>62</v>
      </c>
      <c r="K51031">
        <v>16800</v>
      </c>
      <c r="L51031">
        <v>16800</v>
      </c>
    </row>
    <row r="51032" spans="1:12" x14ac:dyDescent="0.3">
      <c r="A51032" t="s">
        <v>51100</v>
      </c>
      <c r="B51032" t="s">
        <v>134660</v>
      </c>
      <c r="C51032" s="1">
        <v>44715</v>
      </c>
      <c r="D51032" s="1">
        <v>44717</v>
      </c>
      <c r="E51032" s="1">
        <v>44722</v>
      </c>
      <c r="F51032">
        <v>2</v>
      </c>
      <c r="G51032" t="s">
        <v>45</v>
      </c>
      <c r="H51032" t="s">
        <v>64</v>
      </c>
      <c r="J51032" t="s">
        <v>62</v>
      </c>
      <c r="K51032">
        <v>26600</v>
      </c>
      <c r="L51032">
        <v>26600</v>
      </c>
    </row>
    <row r="51033" spans="1:12" x14ac:dyDescent="0.3">
      <c r="A51033" t="s">
        <v>51101</v>
      </c>
      <c r="B51033" t="s">
        <v>134660</v>
      </c>
      <c r="C51033" s="1">
        <v>44714</v>
      </c>
      <c r="D51033" s="1">
        <v>44717</v>
      </c>
      <c r="E51033" s="1">
        <v>44723</v>
      </c>
      <c r="F51033">
        <v>2</v>
      </c>
      <c r="G51033" t="s">
        <v>45</v>
      </c>
      <c r="H51033" t="s">
        <v>67</v>
      </c>
      <c r="I51033">
        <v>2</v>
      </c>
      <c r="J51033" t="s">
        <v>62</v>
      </c>
      <c r="K51033">
        <v>26600</v>
      </c>
      <c r="L51033">
        <v>26600</v>
      </c>
    </row>
    <row r="51034" spans="1:12" x14ac:dyDescent="0.3">
      <c r="A51034" t="s">
        <v>51102</v>
      </c>
      <c r="B51034" t="s">
        <v>134660</v>
      </c>
      <c r="C51034" s="1">
        <v>44716</v>
      </c>
      <c r="D51034" s="1">
        <v>44717</v>
      </c>
      <c r="E51034" s="1">
        <v>44718</v>
      </c>
      <c r="F51034">
        <v>2</v>
      </c>
      <c r="G51034" t="s">
        <v>45</v>
      </c>
      <c r="H51034" t="s">
        <v>64</v>
      </c>
      <c r="I51034">
        <v>5</v>
      </c>
      <c r="J51034" t="s">
        <v>62</v>
      </c>
      <c r="K51034">
        <v>26600</v>
      </c>
      <c r="L51034">
        <v>26600</v>
      </c>
    </row>
    <row r="51035" spans="1:12" x14ac:dyDescent="0.3">
      <c r="A51035" t="s">
        <v>51103</v>
      </c>
      <c r="B51035" t="s">
        <v>134661</v>
      </c>
      <c r="C51035" s="1">
        <v>44715</v>
      </c>
      <c r="D51035" s="1">
        <v>44717</v>
      </c>
      <c r="E51035" s="1">
        <v>44722</v>
      </c>
      <c r="F51035">
        <v>2</v>
      </c>
      <c r="G51035" t="s">
        <v>39</v>
      </c>
      <c r="H51035" t="s">
        <v>67</v>
      </c>
      <c r="J51035" t="s">
        <v>62</v>
      </c>
      <c r="K51035">
        <v>11050</v>
      </c>
      <c r="L51035">
        <v>11050</v>
      </c>
    </row>
    <row r="51036" spans="1:12" x14ac:dyDescent="0.3">
      <c r="A51036" t="s">
        <v>51104</v>
      </c>
      <c r="B51036" t="s">
        <v>134661</v>
      </c>
      <c r="C51036" s="1">
        <v>44714</v>
      </c>
      <c r="D51036" s="1">
        <v>44717</v>
      </c>
      <c r="E51036" s="1">
        <v>44719</v>
      </c>
      <c r="F51036">
        <v>3</v>
      </c>
      <c r="G51036" t="s">
        <v>39</v>
      </c>
      <c r="H51036" t="s">
        <v>78</v>
      </c>
      <c r="J51036" t="s">
        <v>62</v>
      </c>
      <c r="K51036">
        <v>12155</v>
      </c>
      <c r="L51036">
        <v>12155</v>
      </c>
    </row>
    <row r="51037" spans="1:12" x14ac:dyDescent="0.3">
      <c r="A51037" t="s">
        <v>51105</v>
      </c>
      <c r="B51037" t="s">
        <v>134661</v>
      </c>
      <c r="C51037" s="1">
        <v>44712</v>
      </c>
      <c r="D51037" s="1">
        <v>44717</v>
      </c>
      <c r="E51037" s="1">
        <v>44719</v>
      </c>
      <c r="F51037">
        <v>4</v>
      </c>
      <c r="G51037" t="s">
        <v>39</v>
      </c>
      <c r="H51037" t="s">
        <v>84</v>
      </c>
      <c r="J51037" t="s">
        <v>62</v>
      </c>
      <c r="K51037">
        <v>13260</v>
      </c>
      <c r="L51037">
        <v>13260</v>
      </c>
    </row>
    <row r="51038" spans="1:12" x14ac:dyDescent="0.3">
      <c r="A51038" t="s">
        <v>51106</v>
      </c>
      <c r="B51038" t="s">
        <v>134661</v>
      </c>
      <c r="C51038" s="1">
        <v>44713</v>
      </c>
      <c r="D51038" s="1">
        <v>44717</v>
      </c>
      <c r="E51038" s="1">
        <v>44720</v>
      </c>
      <c r="F51038">
        <v>2</v>
      </c>
      <c r="G51038" t="s">
        <v>39</v>
      </c>
      <c r="H51038" t="s">
        <v>64</v>
      </c>
      <c r="J51038" t="s">
        <v>73</v>
      </c>
      <c r="K51038">
        <v>11050</v>
      </c>
      <c r="L51038">
        <v>11050</v>
      </c>
    </row>
    <row r="51039" spans="1:12" x14ac:dyDescent="0.3">
      <c r="A51039" t="s">
        <v>51107</v>
      </c>
      <c r="B51039" t="s">
        <v>134661</v>
      </c>
      <c r="C51039" s="1">
        <v>44714</v>
      </c>
      <c r="D51039" s="1">
        <v>44717</v>
      </c>
      <c r="E51039" s="1">
        <v>44720</v>
      </c>
      <c r="F51039">
        <v>1</v>
      </c>
      <c r="G51039" t="s">
        <v>39</v>
      </c>
      <c r="H51039" t="s">
        <v>64</v>
      </c>
      <c r="J51039" t="s">
        <v>62</v>
      </c>
      <c r="K51039">
        <v>11050</v>
      </c>
      <c r="L51039">
        <v>11050</v>
      </c>
    </row>
    <row r="51040" spans="1:12" x14ac:dyDescent="0.3">
      <c r="A51040" t="s">
        <v>51108</v>
      </c>
      <c r="B51040" t="s">
        <v>134661</v>
      </c>
      <c r="C51040" s="1">
        <v>44715</v>
      </c>
      <c r="D51040" s="1">
        <v>44717</v>
      </c>
      <c r="E51040" s="1">
        <v>44719</v>
      </c>
      <c r="F51040">
        <v>3</v>
      </c>
      <c r="G51040" t="s">
        <v>39</v>
      </c>
      <c r="H51040" t="s">
        <v>64</v>
      </c>
      <c r="I51040">
        <v>4</v>
      </c>
      <c r="J51040" t="s">
        <v>62</v>
      </c>
      <c r="K51040">
        <v>12155</v>
      </c>
      <c r="L51040">
        <v>12155</v>
      </c>
    </row>
    <row r="51041" spans="1:12" x14ac:dyDescent="0.3">
      <c r="A51041" t="s">
        <v>51109</v>
      </c>
      <c r="B51041" t="s">
        <v>134661</v>
      </c>
      <c r="C51041" s="1">
        <v>44717</v>
      </c>
      <c r="D51041" s="1">
        <v>44717</v>
      </c>
      <c r="E51041" s="1">
        <v>44718</v>
      </c>
      <c r="F51041">
        <v>1</v>
      </c>
      <c r="G51041" t="s">
        <v>39</v>
      </c>
      <c r="H51041" t="s">
        <v>64</v>
      </c>
      <c r="J51041" t="s">
        <v>65</v>
      </c>
      <c r="K51041">
        <v>11050</v>
      </c>
      <c r="L51041">
        <v>4420</v>
      </c>
    </row>
    <row r="51042" spans="1:12" x14ac:dyDescent="0.3">
      <c r="A51042" t="s">
        <v>51110</v>
      </c>
      <c r="B51042" t="s">
        <v>134661</v>
      </c>
      <c r="C51042" s="1">
        <v>44715</v>
      </c>
      <c r="D51042" s="1">
        <v>44717</v>
      </c>
      <c r="E51042" s="1">
        <v>44719</v>
      </c>
      <c r="F51042">
        <v>2</v>
      </c>
      <c r="G51042" t="s">
        <v>39</v>
      </c>
      <c r="H51042" t="s">
        <v>67</v>
      </c>
      <c r="J51042" t="s">
        <v>62</v>
      </c>
      <c r="K51042">
        <v>11050</v>
      </c>
      <c r="L51042">
        <v>11050</v>
      </c>
    </row>
    <row r="51043" spans="1:12" x14ac:dyDescent="0.3">
      <c r="A51043" t="s">
        <v>51111</v>
      </c>
      <c r="B51043" t="s">
        <v>134661</v>
      </c>
      <c r="C51043" s="1">
        <v>44713</v>
      </c>
      <c r="D51043" s="1">
        <v>44717</v>
      </c>
      <c r="E51043" s="1">
        <v>44718</v>
      </c>
      <c r="F51043">
        <v>1</v>
      </c>
      <c r="G51043" t="s">
        <v>39</v>
      </c>
      <c r="H51043" t="s">
        <v>84</v>
      </c>
      <c r="J51043" t="s">
        <v>62</v>
      </c>
      <c r="K51043">
        <v>11050</v>
      </c>
      <c r="L51043">
        <v>11050</v>
      </c>
    </row>
    <row r="51044" spans="1:12" x14ac:dyDescent="0.3">
      <c r="A51044" t="s">
        <v>51112</v>
      </c>
      <c r="B51044" t="s">
        <v>134661</v>
      </c>
      <c r="C51044" s="1">
        <v>44716</v>
      </c>
      <c r="D51044" s="1">
        <v>44717</v>
      </c>
      <c r="E51044" s="1">
        <v>44720</v>
      </c>
      <c r="F51044">
        <v>2</v>
      </c>
      <c r="G51044" t="s">
        <v>39</v>
      </c>
      <c r="H51044" t="s">
        <v>84</v>
      </c>
      <c r="I51044">
        <v>5</v>
      </c>
      <c r="J51044" t="s">
        <v>62</v>
      </c>
      <c r="K51044">
        <v>11050</v>
      </c>
      <c r="L51044">
        <v>11050</v>
      </c>
    </row>
    <row r="51045" spans="1:12" x14ac:dyDescent="0.3">
      <c r="A51045" t="s">
        <v>51113</v>
      </c>
      <c r="B51045" t="s">
        <v>134661</v>
      </c>
      <c r="C51045" s="1">
        <v>44714</v>
      </c>
      <c r="D51045" s="1">
        <v>44717</v>
      </c>
      <c r="E51045" s="1">
        <v>44722</v>
      </c>
      <c r="F51045">
        <v>2</v>
      </c>
      <c r="G51045" t="s">
        <v>39</v>
      </c>
      <c r="H51045" t="s">
        <v>64</v>
      </c>
      <c r="I51045">
        <v>4</v>
      </c>
      <c r="J51045" t="s">
        <v>62</v>
      </c>
      <c r="K51045">
        <v>11050</v>
      </c>
      <c r="L51045">
        <v>11050</v>
      </c>
    </row>
    <row r="51046" spans="1:12" x14ac:dyDescent="0.3">
      <c r="A51046" t="s">
        <v>51114</v>
      </c>
      <c r="B51046" t="s">
        <v>134661</v>
      </c>
      <c r="C51046" s="1">
        <v>44717</v>
      </c>
      <c r="D51046" s="1">
        <v>44717</v>
      </c>
      <c r="E51046" s="1">
        <v>44721</v>
      </c>
      <c r="F51046">
        <v>2</v>
      </c>
      <c r="G51046" t="s">
        <v>39</v>
      </c>
      <c r="H51046" t="s">
        <v>64</v>
      </c>
      <c r="I51046">
        <v>5</v>
      </c>
      <c r="J51046" t="s">
        <v>62</v>
      </c>
      <c r="K51046">
        <v>11050</v>
      </c>
      <c r="L51046">
        <v>11050</v>
      </c>
    </row>
    <row r="51047" spans="1:12" x14ac:dyDescent="0.3">
      <c r="A51047" t="s">
        <v>51115</v>
      </c>
      <c r="B51047" t="s">
        <v>134661</v>
      </c>
      <c r="C51047" s="1">
        <v>44715</v>
      </c>
      <c r="D51047" s="1">
        <v>44717</v>
      </c>
      <c r="E51047" s="1">
        <v>44719</v>
      </c>
      <c r="F51047">
        <v>4</v>
      </c>
      <c r="G51047" t="s">
        <v>39</v>
      </c>
      <c r="H51047" t="s">
        <v>64</v>
      </c>
      <c r="I51047">
        <v>5</v>
      </c>
      <c r="J51047" t="s">
        <v>62</v>
      </c>
      <c r="K51047">
        <v>13260</v>
      </c>
      <c r="L51047">
        <v>13260</v>
      </c>
    </row>
    <row r="51048" spans="1:12" x14ac:dyDescent="0.3">
      <c r="A51048" t="s">
        <v>51116</v>
      </c>
      <c r="B51048" t="s">
        <v>134661</v>
      </c>
      <c r="C51048" s="1">
        <v>44715</v>
      </c>
      <c r="D51048" s="1">
        <v>44717</v>
      </c>
      <c r="E51048" s="1">
        <v>44722</v>
      </c>
      <c r="F51048">
        <v>2</v>
      </c>
      <c r="G51048" t="s">
        <v>39</v>
      </c>
      <c r="H51048" t="s">
        <v>64</v>
      </c>
      <c r="J51048" t="s">
        <v>65</v>
      </c>
      <c r="K51048">
        <v>11050</v>
      </c>
      <c r="L51048">
        <v>4420</v>
      </c>
    </row>
    <row r="51049" spans="1:12" x14ac:dyDescent="0.3">
      <c r="A51049" t="s">
        <v>51117</v>
      </c>
      <c r="B51049" t="s">
        <v>134661</v>
      </c>
      <c r="C51049" s="1">
        <v>44697</v>
      </c>
      <c r="D51049" s="1">
        <v>44717</v>
      </c>
      <c r="E51049" s="1">
        <v>44718</v>
      </c>
      <c r="F51049">
        <v>3</v>
      </c>
      <c r="G51049" t="s">
        <v>39</v>
      </c>
      <c r="H51049" t="s">
        <v>61</v>
      </c>
      <c r="J51049" t="s">
        <v>65</v>
      </c>
      <c r="K51049">
        <v>12155</v>
      </c>
      <c r="L51049">
        <v>4862</v>
      </c>
    </row>
    <row r="51050" spans="1:12" x14ac:dyDescent="0.3">
      <c r="A51050" t="s">
        <v>51118</v>
      </c>
      <c r="B51050" t="s">
        <v>134661</v>
      </c>
      <c r="C51050" s="1">
        <v>44713</v>
      </c>
      <c r="D51050" s="1">
        <v>44717</v>
      </c>
      <c r="E51050" s="1">
        <v>44718</v>
      </c>
      <c r="F51050">
        <v>2</v>
      </c>
      <c r="G51050" t="s">
        <v>39</v>
      </c>
      <c r="H51050" t="s">
        <v>75</v>
      </c>
      <c r="I51050">
        <v>4</v>
      </c>
      <c r="J51050" t="s">
        <v>62</v>
      </c>
      <c r="K51050">
        <v>11050</v>
      </c>
      <c r="L51050">
        <v>11050</v>
      </c>
    </row>
    <row r="51051" spans="1:12" x14ac:dyDescent="0.3">
      <c r="A51051" t="s">
        <v>51119</v>
      </c>
      <c r="B51051" t="s">
        <v>134661</v>
      </c>
      <c r="C51051" s="1">
        <v>44715</v>
      </c>
      <c r="D51051" s="1">
        <v>44717</v>
      </c>
      <c r="E51051" s="1">
        <v>44723</v>
      </c>
      <c r="F51051">
        <v>3</v>
      </c>
      <c r="G51051" t="s">
        <v>39</v>
      </c>
      <c r="H51051" t="s">
        <v>84</v>
      </c>
      <c r="J51051" t="s">
        <v>62</v>
      </c>
      <c r="K51051">
        <v>12155</v>
      </c>
      <c r="L51051">
        <v>12155</v>
      </c>
    </row>
    <row r="51052" spans="1:12" x14ac:dyDescent="0.3">
      <c r="A51052" t="s">
        <v>51120</v>
      </c>
      <c r="B51052" t="s">
        <v>134661</v>
      </c>
      <c r="C51052" s="1">
        <v>44714</v>
      </c>
      <c r="D51052" s="1">
        <v>44717</v>
      </c>
      <c r="E51052" s="1">
        <v>44718</v>
      </c>
      <c r="F51052">
        <v>2</v>
      </c>
      <c r="G51052" t="s">
        <v>39</v>
      </c>
      <c r="H51052" t="s">
        <v>64</v>
      </c>
      <c r="J51052" t="s">
        <v>65</v>
      </c>
      <c r="K51052">
        <v>11050</v>
      </c>
      <c r="L51052">
        <v>4420</v>
      </c>
    </row>
    <row r="51053" spans="1:12" x14ac:dyDescent="0.3">
      <c r="A51053" t="s">
        <v>51121</v>
      </c>
      <c r="B51053" t="s">
        <v>134661</v>
      </c>
      <c r="C51053" s="1">
        <v>44712</v>
      </c>
      <c r="D51053" s="1">
        <v>44717</v>
      </c>
      <c r="E51053" s="1">
        <v>44718</v>
      </c>
      <c r="F51053">
        <v>2</v>
      </c>
      <c r="G51053" t="s">
        <v>39</v>
      </c>
      <c r="H51053" t="s">
        <v>78</v>
      </c>
      <c r="I51053">
        <v>5</v>
      </c>
      <c r="J51053" t="s">
        <v>62</v>
      </c>
      <c r="K51053">
        <v>11050</v>
      </c>
      <c r="L51053">
        <v>11050</v>
      </c>
    </row>
    <row r="51054" spans="1:12" x14ac:dyDescent="0.3">
      <c r="A51054" t="s">
        <v>51122</v>
      </c>
      <c r="B51054" t="s">
        <v>134661</v>
      </c>
      <c r="C51054" s="1">
        <v>44716</v>
      </c>
      <c r="D51054" s="1">
        <v>44717</v>
      </c>
      <c r="E51054" s="1">
        <v>44719</v>
      </c>
      <c r="F51054">
        <v>1</v>
      </c>
      <c r="G51054" t="s">
        <v>39</v>
      </c>
      <c r="H51054" t="s">
        <v>64</v>
      </c>
      <c r="I51054">
        <v>4</v>
      </c>
      <c r="J51054" t="s">
        <v>62</v>
      </c>
      <c r="K51054">
        <v>11050</v>
      </c>
      <c r="L51054">
        <v>11050</v>
      </c>
    </row>
    <row r="51055" spans="1:12" x14ac:dyDescent="0.3">
      <c r="A51055" t="s">
        <v>51123</v>
      </c>
      <c r="B51055" t="s">
        <v>134661</v>
      </c>
      <c r="C51055" s="1">
        <v>44715</v>
      </c>
      <c r="D51055" s="1">
        <v>44717</v>
      </c>
      <c r="E51055" s="1">
        <v>44722</v>
      </c>
      <c r="F51055">
        <v>2</v>
      </c>
      <c r="G51055" t="s">
        <v>39</v>
      </c>
      <c r="H51055" t="s">
        <v>61</v>
      </c>
      <c r="J51055" t="s">
        <v>65</v>
      </c>
      <c r="K51055">
        <v>11050</v>
      </c>
      <c r="L51055">
        <v>4420</v>
      </c>
    </row>
    <row r="51056" spans="1:12" x14ac:dyDescent="0.3">
      <c r="A51056" t="s">
        <v>51124</v>
      </c>
      <c r="B51056" t="s">
        <v>134661</v>
      </c>
      <c r="C51056" s="1">
        <v>44715</v>
      </c>
      <c r="D51056" s="1">
        <v>44717</v>
      </c>
      <c r="E51056" s="1">
        <v>44718</v>
      </c>
      <c r="F51056">
        <v>2</v>
      </c>
      <c r="G51056" t="s">
        <v>39</v>
      </c>
      <c r="H51056" t="s">
        <v>61</v>
      </c>
      <c r="I51056">
        <v>5</v>
      </c>
      <c r="J51056" t="s">
        <v>62</v>
      </c>
      <c r="K51056">
        <v>11050</v>
      </c>
      <c r="L51056">
        <v>11050</v>
      </c>
    </row>
    <row r="51057" spans="1:12" x14ac:dyDescent="0.3">
      <c r="A51057" t="s">
        <v>51125</v>
      </c>
      <c r="B51057" t="s">
        <v>134661</v>
      </c>
      <c r="C51057" s="1">
        <v>44717</v>
      </c>
      <c r="D51057" s="1">
        <v>44717</v>
      </c>
      <c r="E51057" s="1">
        <v>44723</v>
      </c>
      <c r="F51057">
        <v>2</v>
      </c>
      <c r="G51057" t="s">
        <v>39</v>
      </c>
      <c r="H51057" t="s">
        <v>64</v>
      </c>
      <c r="I51057">
        <v>5</v>
      </c>
      <c r="J51057" t="s">
        <v>62</v>
      </c>
      <c r="K51057">
        <v>11050</v>
      </c>
      <c r="L51057">
        <v>11050</v>
      </c>
    </row>
    <row r="51058" spans="1:12" x14ac:dyDescent="0.3">
      <c r="A51058" t="s">
        <v>51126</v>
      </c>
      <c r="B51058" t="s">
        <v>134661</v>
      </c>
      <c r="C51058" s="1">
        <v>44716</v>
      </c>
      <c r="D51058" s="1">
        <v>44717</v>
      </c>
      <c r="E51058" s="1">
        <v>44722</v>
      </c>
      <c r="F51058">
        <v>2</v>
      </c>
      <c r="G51058" t="s">
        <v>39</v>
      </c>
      <c r="H51058" t="s">
        <v>64</v>
      </c>
      <c r="I51058">
        <v>3</v>
      </c>
      <c r="J51058" t="s">
        <v>62</v>
      </c>
      <c r="K51058">
        <v>11050</v>
      </c>
      <c r="L51058">
        <v>11050</v>
      </c>
    </row>
    <row r="51059" spans="1:12" x14ac:dyDescent="0.3">
      <c r="A51059" t="s">
        <v>51127</v>
      </c>
      <c r="B51059" t="s">
        <v>134661</v>
      </c>
      <c r="C51059" s="1">
        <v>44714</v>
      </c>
      <c r="D51059" s="1">
        <v>44717</v>
      </c>
      <c r="E51059" s="1">
        <v>44718</v>
      </c>
      <c r="F51059">
        <v>4</v>
      </c>
      <c r="G51059" t="s">
        <v>39</v>
      </c>
      <c r="H51059" t="s">
        <v>64</v>
      </c>
      <c r="J51059" t="s">
        <v>62</v>
      </c>
      <c r="K51059">
        <v>13260</v>
      </c>
      <c r="L51059">
        <v>13260</v>
      </c>
    </row>
    <row r="51060" spans="1:12" x14ac:dyDescent="0.3">
      <c r="A51060" t="s">
        <v>51128</v>
      </c>
      <c r="B51060" t="s">
        <v>134661</v>
      </c>
      <c r="C51060" s="1">
        <v>44714</v>
      </c>
      <c r="D51060" s="1">
        <v>44717</v>
      </c>
      <c r="E51060" s="1">
        <v>44718</v>
      </c>
      <c r="F51060">
        <v>2</v>
      </c>
      <c r="G51060" t="s">
        <v>39</v>
      </c>
      <c r="H51060" t="s">
        <v>61</v>
      </c>
      <c r="J51060" t="s">
        <v>62</v>
      </c>
      <c r="K51060">
        <v>11050</v>
      </c>
      <c r="L51060">
        <v>11050</v>
      </c>
    </row>
    <row r="51061" spans="1:12" x14ac:dyDescent="0.3">
      <c r="A51061" t="s">
        <v>51129</v>
      </c>
      <c r="B51061" t="s">
        <v>134661</v>
      </c>
      <c r="C51061" s="1">
        <v>44713</v>
      </c>
      <c r="D51061" s="1">
        <v>44717</v>
      </c>
      <c r="E51061" s="1">
        <v>44722</v>
      </c>
      <c r="F51061">
        <v>1</v>
      </c>
      <c r="G51061" t="s">
        <v>39</v>
      </c>
      <c r="H51061" t="s">
        <v>64</v>
      </c>
      <c r="J51061" t="s">
        <v>65</v>
      </c>
      <c r="K51061">
        <v>11050</v>
      </c>
      <c r="L51061">
        <v>4420</v>
      </c>
    </row>
    <row r="51062" spans="1:12" x14ac:dyDescent="0.3">
      <c r="A51062" t="s">
        <v>51130</v>
      </c>
      <c r="B51062" t="s">
        <v>134661</v>
      </c>
      <c r="C51062" s="1">
        <v>44711</v>
      </c>
      <c r="D51062" s="1">
        <v>44717</v>
      </c>
      <c r="E51062" s="1">
        <v>44718</v>
      </c>
      <c r="F51062">
        <v>1</v>
      </c>
      <c r="G51062" t="s">
        <v>39</v>
      </c>
      <c r="H51062" t="s">
        <v>78</v>
      </c>
      <c r="J51062" t="s">
        <v>62</v>
      </c>
      <c r="K51062">
        <v>11050</v>
      </c>
      <c r="L51062">
        <v>11050</v>
      </c>
    </row>
    <row r="51063" spans="1:12" x14ac:dyDescent="0.3">
      <c r="A51063" t="s">
        <v>51131</v>
      </c>
      <c r="B51063" t="s">
        <v>134661</v>
      </c>
      <c r="C51063" s="1">
        <v>44711</v>
      </c>
      <c r="D51063" s="1">
        <v>44717</v>
      </c>
      <c r="E51063" s="1">
        <v>44719</v>
      </c>
      <c r="F51063">
        <v>3</v>
      </c>
      <c r="G51063" t="s">
        <v>39</v>
      </c>
      <c r="H51063" t="s">
        <v>78</v>
      </c>
      <c r="J51063" t="s">
        <v>73</v>
      </c>
      <c r="K51063">
        <v>12155</v>
      </c>
      <c r="L51063">
        <v>12155</v>
      </c>
    </row>
    <row r="51064" spans="1:12" x14ac:dyDescent="0.3">
      <c r="A51064" t="s">
        <v>51132</v>
      </c>
      <c r="B51064" t="s">
        <v>134661</v>
      </c>
      <c r="C51064" s="1">
        <v>44714</v>
      </c>
      <c r="D51064" s="1">
        <v>44717</v>
      </c>
      <c r="E51064" s="1">
        <v>44718</v>
      </c>
      <c r="F51064">
        <v>2</v>
      </c>
      <c r="G51064" t="s">
        <v>41</v>
      </c>
      <c r="H51064" t="s">
        <v>61</v>
      </c>
      <c r="I51064">
        <v>5</v>
      </c>
      <c r="J51064" t="s">
        <v>62</v>
      </c>
      <c r="K51064">
        <v>15300</v>
      </c>
      <c r="L51064">
        <v>15300</v>
      </c>
    </row>
    <row r="51065" spans="1:12" x14ac:dyDescent="0.3">
      <c r="A51065" t="s">
        <v>51133</v>
      </c>
      <c r="B51065" t="s">
        <v>134661</v>
      </c>
      <c r="C51065" s="1">
        <v>44712</v>
      </c>
      <c r="D51065" s="1">
        <v>44717</v>
      </c>
      <c r="E51065" s="1">
        <v>44719</v>
      </c>
      <c r="F51065">
        <v>2</v>
      </c>
      <c r="G51065" t="s">
        <v>41</v>
      </c>
      <c r="H51065" t="s">
        <v>86</v>
      </c>
      <c r="J51065" t="s">
        <v>73</v>
      </c>
      <c r="K51065">
        <v>15300</v>
      </c>
      <c r="L51065">
        <v>15300</v>
      </c>
    </row>
    <row r="51066" spans="1:12" x14ac:dyDescent="0.3">
      <c r="A51066" t="s">
        <v>51134</v>
      </c>
      <c r="B51066" t="s">
        <v>134661</v>
      </c>
      <c r="C51066" s="1">
        <v>44716</v>
      </c>
      <c r="D51066" s="1">
        <v>44717</v>
      </c>
      <c r="E51066" s="1">
        <v>44719</v>
      </c>
      <c r="F51066">
        <v>2</v>
      </c>
      <c r="G51066" t="s">
        <v>41</v>
      </c>
      <c r="H51066" t="s">
        <v>64</v>
      </c>
      <c r="I51066">
        <v>4</v>
      </c>
      <c r="J51066" t="s">
        <v>62</v>
      </c>
      <c r="K51066">
        <v>15300</v>
      </c>
      <c r="L51066">
        <v>15300</v>
      </c>
    </row>
    <row r="51067" spans="1:12" x14ac:dyDescent="0.3">
      <c r="A51067" t="s">
        <v>51135</v>
      </c>
      <c r="B51067" t="s">
        <v>134661</v>
      </c>
      <c r="C51067" s="1">
        <v>44712</v>
      </c>
      <c r="D51067" s="1">
        <v>44717</v>
      </c>
      <c r="E51067" s="1">
        <v>44718</v>
      </c>
      <c r="F51067">
        <v>2</v>
      </c>
      <c r="G51067" t="s">
        <v>41</v>
      </c>
      <c r="H51067" t="s">
        <v>64</v>
      </c>
      <c r="J51067" t="s">
        <v>62</v>
      </c>
      <c r="K51067">
        <v>15300</v>
      </c>
      <c r="L51067">
        <v>15300</v>
      </c>
    </row>
    <row r="51068" spans="1:12" x14ac:dyDescent="0.3">
      <c r="A51068" t="s">
        <v>51136</v>
      </c>
      <c r="B51068" t="s">
        <v>134661</v>
      </c>
      <c r="C51068" s="1">
        <v>44715</v>
      </c>
      <c r="D51068" s="1">
        <v>44717</v>
      </c>
      <c r="E51068" s="1">
        <v>44718</v>
      </c>
      <c r="F51068">
        <v>1</v>
      </c>
      <c r="G51068" t="s">
        <v>41</v>
      </c>
      <c r="H51068" t="s">
        <v>84</v>
      </c>
      <c r="I51068">
        <v>4</v>
      </c>
      <c r="J51068" t="s">
        <v>62</v>
      </c>
      <c r="K51068">
        <v>15300</v>
      </c>
      <c r="L51068">
        <v>15300</v>
      </c>
    </row>
    <row r="51069" spans="1:12" x14ac:dyDescent="0.3">
      <c r="A51069" t="s">
        <v>51137</v>
      </c>
      <c r="B51069" t="s">
        <v>134661</v>
      </c>
      <c r="C51069" s="1">
        <v>44715</v>
      </c>
      <c r="D51069" s="1">
        <v>44717</v>
      </c>
      <c r="E51069" s="1">
        <v>44718</v>
      </c>
      <c r="F51069">
        <v>1</v>
      </c>
      <c r="G51069" t="s">
        <v>41</v>
      </c>
      <c r="H51069" t="s">
        <v>67</v>
      </c>
      <c r="J51069" t="s">
        <v>62</v>
      </c>
      <c r="K51069">
        <v>15300</v>
      </c>
      <c r="L51069">
        <v>15300</v>
      </c>
    </row>
    <row r="51070" spans="1:12" x14ac:dyDescent="0.3">
      <c r="A51070" t="s">
        <v>51138</v>
      </c>
      <c r="B51070" t="s">
        <v>134661</v>
      </c>
      <c r="C51070" s="1">
        <v>44714</v>
      </c>
      <c r="D51070" s="1">
        <v>44717</v>
      </c>
      <c r="E51070" s="1">
        <v>44720</v>
      </c>
      <c r="F51070">
        <v>2</v>
      </c>
      <c r="G51070" t="s">
        <v>41</v>
      </c>
      <c r="H51070" t="s">
        <v>61</v>
      </c>
      <c r="I51070">
        <v>5</v>
      </c>
      <c r="J51070" t="s">
        <v>62</v>
      </c>
      <c r="K51070">
        <v>15300</v>
      </c>
      <c r="L51070">
        <v>15300</v>
      </c>
    </row>
    <row r="51071" spans="1:12" x14ac:dyDescent="0.3">
      <c r="A51071" t="s">
        <v>51139</v>
      </c>
      <c r="B51071" t="s">
        <v>134661</v>
      </c>
      <c r="C51071" s="1">
        <v>44712</v>
      </c>
      <c r="D51071" s="1">
        <v>44717</v>
      </c>
      <c r="E51071" s="1">
        <v>44718</v>
      </c>
      <c r="F51071">
        <v>2</v>
      </c>
      <c r="G51071" t="s">
        <v>41</v>
      </c>
      <c r="H51071" t="s">
        <v>64</v>
      </c>
      <c r="J51071" t="s">
        <v>65</v>
      </c>
      <c r="K51071">
        <v>15300</v>
      </c>
      <c r="L51071">
        <v>6120</v>
      </c>
    </row>
    <row r="51072" spans="1:12" x14ac:dyDescent="0.3">
      <c r="A51072" t="s">
        <v>51140</v>
      </c>
      <c r="B51072" t="s">
        <v>134661</v>
      </c>
      <c r="C51072" s="1">
        <v>44713</v>
      </c>
      <c r="D51072" s="1">
        <v>44717</v>
      </c>
      <c r="E51072" s="1">
        <v>44723</v>
      </c>
      <c r="F51072">
        <v>2</v>
      </c>
      <c r="G51072" t="s">
        <v>41</v>
      </c>
      <c r="H51072" t="s">
        <v>78</v>
      </c>
      <c r="J51072" t="s">
        <v>62</v>
      </c>
      <c r="K51072">
        <v>15300</v>
      </c>
      <c r="L51072">
        <v>15300</v>
      </c>
    </row>
    <row r="51073" spans="1:12" x14ac:dyDescent="0.3">
      <c r="A51073" t="s">
        <v>51141</v>
      </c>
      <c r="B51073" t="s">
        <v>134661</v>
      </c>
      <c r="C51073" s="1">
        <v>44715</v>
      </c>
      <c r="D51073" s="1">
        <v>44717</v>
      </c>
      <c r="E51073" s="1">
        <v>44719</v>
      </c>
      <c r="F51073">
        <v>2</v>
      </c>
      <c r="G51073" t="s">
        <v>41</v>
      </c>
      <c r="H51073" t="s">
        <v>78</v>
      </c>
      <c r="J51073" t="s">
        <v>62</v>
      </c>
      <c r="K51073">
        <v>15300</v>
      </c>
      <c r="L51073">
        <v>15300</v>
      </c>
    </row>
    <row r="51074" spans="1:12" x14ac:dyDescent="0.3">
      <c r="A51074" t="s">
        <v>51142</v>
      </c>
      <c r="B51074" t="s">
        <v>134661</v>
      </c>
      <c r="C51074" s="1">
        <v>44715</v>
      </c>
      <c r="D51074" s="1">
        <v>44717</v>
      </c>
      <c r="E51074" s="1">
        <v>44718</v>
      </c>
      <c r="F51074">
        <v>2</v>
      </c>
      <c r="G51074" t="s">
        <v>41</v>
      </c>
      <c r="H51074" t="s">
        <v>84</v>
      </c>
      <c r="J51074" t="s">
        <v>65</v>
      </c>
      <c r="K51074">
        <v>15300</v>
      </c>
      <c r="L51074">
        <v>6120</v>
      </c>
    </row>
    <row r="51075" spans="1:12" x14ac:dyDescent="0.3">
      <c r="A51075" t="s">
        <v>51143</v>
      </c>
      <c r="B51075" t="s">
        <v>134661</v>
      </c>
      <c r="C51075" s="1">
        <v>44713</v>
      </c>
      <c r="D51075" s="1">
        <v>44717</v>
      </c>
      <c r="E51075" s="1">
        <v>44718</v>
      </c>
      <c r="F51075">
        <v>1</v>
      </c>
      <c r="G51075" t="s">
        <v>41</v>
      </c>
      <c r="H51075" t="s">
        <v>78</v>
      </c>
      <c r="I51075">
        <v>5</v>
      </c>
      <c r="J51075" t="s">
        <v>62</v>
      </c>
      <c r="K51075">
        <v>15300</v>
      </c>
      <c r="L51075">
        <v>15300</v>
      </c>
    </row>
    <row r="51076" spans="1:12" x14ac:dyDescent="0.3">
      <c r="A51076" t="s">
        <v>51144</v>
      </c>
      <c r="B51076" t="s">
        <v>134661</v>
      </c>
      <c r="C51076" s="1">
        <v>44715</v>
      </c>
      <c r="D51076" s="1">
        <v>44717</v>
      </c>
      <c r="E51076" s="1">
        <v>44722</v>
      </c>
      <c r="F51076">
        <v>2</v>
      </c>
      <c r="G51076" t="s">
        <v>41</v>
      </c>
      <c r="H51076" t="s">
        <v>75</v>
      </c>
      <c r="J51076" t="s">
        <v>65</v>
      </c>
      <c r="K51076">
        <v>15300</v>
      </c>
      <c r="L51076">
        <v>6120</v>
      </c>
    </row>
    <row r="51077" spans="1:12" x14ac:dyDescent="0.3">
      <c r="A51077" t="s">
        <v>51145</v>
      </c>
      <c r="B51077" t="s">
        <v>134661</v>
      </c>
      <c r="C51077" s="1">
        <v>44714</v>
      </c>
      <c r="D51077" s="1">
        <v>44717</v>
      </c>
      <c r="E51077" s="1">
        <v>44719</v>
      </c>
      <c r="F51077">
        <v>1</v>
      </c>
      <c r="G51077" t="s">
        <v>41</v>
      </c>
      <c r="H51077" t="s">
        <v>64</v>
      </c>
      <c r="J51077" t="s">
        <v>65</v>
      </c>
      <c r="K51077">
        <v>15300</v>
      </c>
      <c r="L51077">
        <v>6120</v>
      </c>
    </row>
    <row r="51078" spans="1:12" x14ac:dyDescent="0.3">
      <c r="A51078" t="s">
        <v>51146</v>
      </c>
      <c r="B51078" t="s">
        <v>134661</v>
      </c>
      <c r="C51078" s="1">
        <v>44714</v>
      </c>
      <c r="D51078" s="1">
        <v>44717</v>
      </c>
      <c r="E51078" s="1">
        <v>44719</v>
      </c>
      <c r="F51078">
        <v>2</v>
      </c>
      <c r="G51078" t="s">
        <v>41</v>
      </c>
      <c r="H51078" t="s">
        <v>64</v>
      </c>
      <c r="J51078" t="s">
        <v>65</v>
      </c>
      <c r="K51078">
        <v>15300</v>
      </c>
      <c r="L51078">
        <v>6120</v>
      </c>
    </row>
    <row r="51079" spans="1:12" x14ac:dyDescent="0.3">
      <c r="A51079" t="s">
        <v>51147</v>
      </c>
      <c r="B51079" t="s">
        <v>134661</v>
      </c>
      <c r="C51079" s="1">
        <v>44696</v>
      </c>
      <c r="D51079" s="1">
        <v>44717</v>
      </c>
      <c r="E51079" s="1">
        <v>44722</v>
      </c>
      <c r="F51079">
        <v>2</v>
      </c>
      <c r="G51079" t="s">
        <v>41</v>
      </c>
      <c r="H51079" t="s">
        <v>86</v>
      </c>
      <c r="I51079">
        <v>5</v>
      </c>
      <c r="J51079" t="s">
        <v>62</v>
      </c>
      <c r="K51079">
        <v>15300</v>
      </c>
      <c r="L51079">
        <v>15300</v>
      </c>
    </row>
    <row r="51080" spans="1:12" x14ac:dyDescent="0.3">
      <c r="A51080" t="s">
        <v>51148</v>
      </c>
      <c r="B51080" t="s">
        <v>134661</v>
      </c>
      <c r="C51080" s="1">
        <v>44715</v>
      </c>
      <c r="D51080" s="1">
        <v>44717</v>
      </c>
      <c r="E51080" s="1">
        <v>44718</v>
      </c>
      <c r="F51080">
        <v>3</v>
      </c>
      <c r="G51080" t="s">
        <v>41</v>
      </c>
      <c r="H51080" t="s">
        <v>64</v>
      </c>
      <c r="J51080" t="s">
        <v>73</v>
      </c>
      <c r="K51080">
        <v>16830</v>
      </c>
      <c r="L51080">
        <v>16830</v>
      </c>
    </row>
    <row r="51081" spans="1:12" x14ac:dyDescent="0.3">
      <c r="A51081" t="s">
        <v>51149</v>
      </c>
      <c r="B51081" t="s">
        <v>134661</v>
      </c>
      <c r="C51081" s="1">
        <v>44713</v>
      </c>
      <c r="D51081" s="1">
        <v>44717</v>
      </c>
      <c r="E51081" s="1">
        <v>44718</v>
      </c>
      <c r="F51081">
        <v>3</v>
      </c>
      <c r="G51081" t="s">
        <v>41</v>
      </c>
      <c r="H51081" t="s">
        <v>64</v>
      </c>
      <c r="I51081">
        <v>5</v>
      </c>
      <c r="J51081" t="s">
        <v>62</v>
      </c>
      <c r="K51081">
        <v>16830</v>
      </c>
      <c r="L51081">
        <v>16830</v>
      </c>
    </row>
    <row r="51082" spans="1:12" x14ac:dyDescent="0.3">
      <c r="A51082" t="s">
        <v>51150</v>
      </c>
      <c r="B51082" t="s">
        <v>134661</v>
      </c>
      <c r="C51082" s="1">
        <v>44713</v>
      </c>
      <c r="D51082" s="1">
        <v>44717</v>
      </c>
      <c r="E51082" s="1">
        <v>44722</v>
      </c>
      <c r="F51082">
        <v>3</v>
      </c>
      <c r="G51082" t="s">
        <v>41</v>
      </c>
      <c r="H51082" t="s">
        <v>64</v>
      </c>
      <c r="I51082">
        <v>5</v>
      </c>
      <c r="J51082" t="s">
        <v>62</v>
      </c>
      <c r="K51082">
        <v>16830</v>
      </c>
      <c r="L51082">
        <v>16830</v>
      </c>
    </row>
    <row r="51083" spans="1:12" x14ac:dyDescent="0.3">
      <c r="A51083" t="s">
        <v>51151</v>
      </c>
      <c r="B51083" t="s">
        <v>134661</v>
      </c>
      <c r="C51083" s="1">
        <v>44714</v>
      </c>
      <c r="D51083" s="1">
        <v>44717</v>
      </c>
      <c r="E51083" s="1">
        <v>44722</v>
      </c>
      <c r="F51083">
        <v>2</v>
      </c>
      <c r="G51083" t="s">
        <v>41</v>
      </c>
      <c r="H51083" t="s">
        <v>61</v>
      </c>
      <c r="I51083">
        <v>5</v>
      </c>
      <c r="J51083" t="s">
        <v>62</v>
      </c>
      <c r="K51083">
        <v>15300</v>
      </c>
      <c r="L51083">
        <v>15300</v>
      </c>
    </row>
    <row r="51084" spans="1:12" x14ac:dyDescent="0.3">
      <c r="A51084" t="s">
        <v>51152</v>
      </c>
      <c r="B51084" t="s">
        <v>134661</v>
      </c>
      <c r="C51084" s="1">
        <v>44714</v>
      </c>
      <c r="D51084" s="1">
        <v>44717</v>
      </c>
      <c r="E51084" s="1">
        <v>44718</v>
      </c>
      <c r="F51084">
        <v>1</v>
      </c>
      <c r="G51084" t="s">
        <v>41</v>
      </c>
      <c r="H51084" t="s">
        <v>64</v>
      </c>
      <c r="I51084">
        <v>5</v>
      </c>
      <c r="J51084" t="s">
        <v>62</v>
      </c>
      <c r="K51084">
        <v>15300</v>
      </c>
      <c r="L51084">
        <v>15300</v>
      </c>
    </row>
    <row r="51085" spans="1:12" x14ac:dyDescent="0.3">
      <c r="A51085" t="s">
        <v>51153</v>
      </c>
      <c r="B51085" t="s">
        <v>134661</v>
      </c>
      <c r="C51085" s="1">
        <v>44714</v>
      </c>
      <c r="D51085" s="1">
        <v>44717</v>
      </c>
      <c r="E51085" s="1">
        <v>44718</v>
      </c>
      <c r="F51085">
        <v>3</v>
      </c>
      <c r="G51085" t="s">
        <v>41</v>
      </c>
      <c r="H51085" t="s">
        <v>86</v>
      </c>
      <c r="I51085">
        <v>5</v>
      </c>
      <c r="J51085" t="s">
        <v>62</v>
      </c>
      <c r="K51085">
        <v>16830</v>
      </c>
      <c r="L51085">
        <v>16830</v>
      </c>
    </row>
    <row r="51086" spans="1:12" x14ac:dyDescent="0.3">
      <c r="A51086" t="s">
        <v>51154</v>
      </c>
      <c r="B51086" t="s">
        <v>134661</v>
      </c>
      <c r="C51086" s="1">
        <v>44711</v>
      </c>
      <c r="D51086" s="1">
        <v>44717</v>
      </c>
      <c r="E51086" s="1">
        <v>44718</v>
      </c>
      <c r="F51086">
        <v>1</v>
      </c>
      <c r="G51086" t="s">
        <v>41</v>
      </c>
      <c r="H51086" t="s">
        <v>64</v>
      </c>
      <c r="I51086">
        <v>3</v>
      </c>
      <c r="J51086" t="s">
        <v>62</v>
      </c>
      <c r="K51086">
        <v>15300</v>
      </c>
      <c r="L51086">
        <v>15300</v>
      </c>
    </row>
    <row r="51087" spans="1:12" x14ac:dyDescent="0.3">
      <c r="A51087" t="s">
        <v>51155</v>
      </c>
      <c r="B51087" t="s">
        <v>134661</v>
      </c>
      <c r="C51087" s="1">
        <v>44697</v>
      </c>
      <c r="D51087" s="1">
        <v>44717</v>
      </c>
      <c r="E51087" s="1">
        <v>44718</v>
      </c>
      <c r="F51087">
        <v>3</v>
      </c>
      <c r="G51087" t="s">
        <v>41</v>
      </c>
      <c r="H51087" t="s">
        <v>67</v>
      </c>
      <c r="J51087" t="s">
        <v>62</v>
      </c>
      <c r="K51087">
        <v>16830</v>
      </c>
      <c r="L51087">
        <v>16830</v>
      </c>
    </row>
    <row r="51088" spans="1:12" x14ac:dyDescent="0.3">
      <c r="A51088" t="s">
        <v>51156</v>
      </c>
      <c r="B51088" t="s">
        <v>134661</v>
      </c>
      <c r="C51088" s="1">
        <v>44715</v>
      </c>
      <c r="D51088" s="1">
        <v>44717</v>
      </c>
      <c r="E51088" s="1">
        <v>44723</v>
      </c>
      <c r="F51088">
        <v>4</v>
      </c>
      <c r="G51088" t="s">
        <v>41</v>
      </c>
      <c r="H51088" t="s">
        <v>67</v>
      </c>
      <c r="J51088" t="s">
        <v>65</v>
      </c>
      <c r="K51088">
        <v>18360</v>
      </c>
      <c r="L51088">
        <v>7344</v>
      </c>
    </row>
    <row r="51089" spans="1:12" x14ac:dyDescent="0.3">
      <c r="A51089" t="s">
        <v>51157</v>
      </c>
      <c r="B51089" t="s">
        <v>134661</v>
      </c>
      <c r="C51089" s="1">
        <v>44713</v>
      </c>
      <c r="D51089" s="1">
        <v>44717</v>
      </c>
      <c r="E51089" s="1">
        <v>44718</v>
      </c>
      <c r="F51089">
        <v>2</v>
      </c>
      <c r="G51089" t="s">
        <v>41</v>
      </c>
      <c r="H51089" t="s">
        <v>78</v>
      </c>
      <c r="I51089">
        <v>5</v>
      </c>
      <c r="J51089" t="s">
        <v>62</v>
      </c>
      <c r="K51089">
        <v>15300</v>
      </c>
      <c r="L51089">
        <v>15300</v>
      </c>
    </row>
    <row r="51090" spans="1:12" x14ac:dyDescent="0.3">
      <c r="A51090" t="s">
        <v>51158</v>
      </c>
      <c r="B51090" t="s">
        <v>134661</v>
      </c>
      <c r="C51090" s="1">
        <v>44712</v>
      </c>
      <c r="D51090" s="1">
        <v>44717</v>
      </c>
      <c r="E51090" s="1">
        <v>44719</v>
      </c>
      <c r="F51090">
        <v>2</v>
      </c>
      <c r="G51090" t="s">
        <v>41</v>
      </c>
      <c r="H51090" t="s">
        <v>84</v>
      </c>
      <c r="J51090" t="s">
        <v>62</v>
      </c>
      <c r="K51090">
        <v>15300</v>
      </c>
      <c r="L51090">
        <v>15300</v>
      </c>
    </row>
    <row r="51091" spans="1:12" x14ac:dyDescent="0.3">
      <c r="A51091" t="s">
        <v>51159</v>
      </c>
      <c r="B51091" t="s">
        <v>134661</v>
      </c>
      <c r="C51091" s="1">
        <v>44716</v>
      </c>
      <c r="D51091" s="1">
        <v>44717</v>
      </c>
      <c r="E51091" s="1">
        <v>44718</v>
      </c>
      <c r="F51091">
        <v>3</v>
      </c>
      <c r="G51091" t="s">
        <v>41</v>
      </c>
      <c r="H51091" t="s">
        <v>64</v>
      </c>
      <c r="I51091">
        <v>5</v>
      </c>
      <c r="J51091" t="s">
        <v>62</v>
      </c>
      <c r="K51091">
        <v>16830</v>
      </c>
      <c r="L51091">
        <v>16830</v>
      </c>
    </row>
    <row r="51092" spans="1:12" x14ac:dyDescent="0.3">
      <c r="A51092" t="s">
        <v>51160</v>
      </c>
      <c r="B51092" t="s">
        <v>134661</v>
      </c>
      <c r="C51092" s="1">
        <v>44715</v>
      </c>
      <c r="D51092" s="1">
        <v>44717</v>
      </c>
      <c r="E51092" s="1">
        <v>44723</v>
      </c>
      <c r="F51092">
        <v>2</v>
      </c>
      <c r="G51092" t="s">
        <v>41</v>
      </c>
      <c r="H51092" t="s">
        <v>64</v>
      </c>
      <c r="I51092">
        <v>5</v>
      </c>
      <c r="J51092" t="s">
        <v>62</v>
      </c>
      <c r="K51092">
        <v>15300</v>
      </c>
      <c r="L51092">
        <v>15300</v>
      </c>
    </row>
    <row r="51093" spans="1:12" x14ac:dyDescent="0.3">
      <c r="A51093" t="s">
        <v>51161</v>
      </c>
      <c r="B51093" t="s">
        <v>134661</v>
      </c>
      <c r="C51093" s="1">
        <v>44713</v>
      </c>
      <c r="D51093" s="1">
        <v>44717</v>
      </c>
      <c r="E51093" s="1">
        <v>44718</v>
      </c>
      <c r="F51093">
        <v>4</v>
      </c>
      <c r="G51093" t="s">
        <v>41</v>
      </c>
      <c r="H51093" t="s">
        <v>64</v>
      </c>
      <c r="I51093">
        <v>2</v>
      </c>
      <c r="J51093" t="s">
        <v>62</v>
      </c>
      <c r="K51093">
        <v>18360</v>
      </c>
      <c r="L51093">
        <v>18360</v>
      </c>
    </row>
    <row r="51094" spans="1:12" x14ac:dyDescent="0.3">
      <c r="A51094" t="s">
        <v>51162</v>
      </c>
      <c r="B51094" t="s">
        <v>134661</v>
      </c>
      <c r="C51094" s="1">
        <v>44714</v>
      </c>
      <c r="D51094" s="1">
        <v>44717</v>
      </c>
      <c r="E51094" s="1">
        <v>44723</v>
      </c>
      <c r="F51094">
        <v>2</v>
      </c>
      <c r="G51094" t="s">
        <v>41</v>
      </c>
      <c r="H51094" t="s">
        <v>78</v>
      </c>
      <c r="J51094" t="s">
        <v>73</v>
      </c>
      <c r="K51094">
        <v>15300</v>
      </c>
      <c r="L51094">
        <v>15300</v>
      </c>
    </row>
    <row r="51095" spans="1:12" x14ac:dyDescent="0.3">
      <c r="A51095" t="s">
        <v>51163</v>
      </c>
      <c r="B51095" t="s">
        <v>134661</v>
      </c>
      <c r="C51095" s="1">
        <v>44715</v>
      </c>
      <c r="D51095" s="1">
        <v>44717</v>
      </c>
      <c r="E51095" s="1">
        <v>44718</v>
      </c>
      <c r="F51095">
        <v>3</v>
      </c>
      <c r="G51095" t="s">
        <v>41</v>
      </c>
      <c r="H51095" t="s">
        <v>64</v>
      </c>
      <c r="I51095">
        <v>5</v>
      </c>
      <c r="J51095" t="s">
        <v>62</v>
      </c>
      <c r="K51095">
        <v>16830</v>
      </c>
      <c r="L51095">
        <v>16830</v>
      </c>
    </row>
    <row r="51096" spans="1:12" x14ac:dyDescent="0.3">
      <c r="A51096" t="s">
        <v>51164</v>
      </c>
      <c r="B51096" t="s">
        <v>134661</v>
      </c>
      <c r="C51096" s="1">
        <v>44713</v>
      </c>
      <c r="D51096" s="1">
        <v>44717</v>
      </c>
      <c r="E51096" s="1">
        <v>44719</v>
      </c>
      <c r="F51096">
        <v>3</v>
      </c>
      <c r="G51096" t="s">
        <v>41</v>
      </c>
      <c r="H51096" t="s">
        <v>86</v>
      </c>
      <c r="J51096" t="s">
        <v>62</v>
      </c>
      <c r="K51096">
        <v>16830</v>
      </c>
      <c r="L51096">
        <v>16830</v>
      </c>
    </row>
    <row r="51097" spans="1:12" x14ac:dyDescent="0.3">
      <c r="A51097" t="s">
        <v>51165</v>
      </c>
      <c r="B51097" t="s">
        <v>134661</v>
      </c>
      <c r="C51097" s="1">
        <v>44712</v>
      </c>
      <c r="D51097" s="1">
        <v>44717</v>
      </c>
      <c r="E51097" s="1">
        <v>44722</v>
      </c>
      <c r="F51097">
        <v>2</v>
      </c>
      <c r="G51097" t="s">
        <v>41</v>
      </c>
      <c r="H51097" t="s">
        <v>64</v>
      </c>
      <c r="J51097" t="s">
        <v>73</v>
      </c>
      <c r="K51097">
        <v>15300</v>
      </c>
      <c r="L51097">
        <v>15300</v>
      </c>
    </row>
    <row r="51098" spans="1:12" x14ac:dyDescent="0.3">
      <c r="A51098" t="s">
        <v>51166</v>
      </c>
      <c r="B51098" t="s">
        <v>134661</v>
      </c>
      <c r="C51098" s="1">
        <v>44715</v>
      </c>
      <c r="D51098" s="1">
        <v>44717</v>
      </c>
      <c r="E51098" s="1">
        <v>44723</v>
      </c>
      <c r="F51098">
        <v>4</v>
      </c>
      <c r="G51098" t="s">
        <v>41</v>
      </c>
      <c r="H51098" t="s">
        <v>61</v>
      </c>
      <c r="I51098">
        <v>4</v>
      </c>
      <c r="J51098" t="s">
        <v>62</v>
      </c>
      <c r="K51098">
        <v>18360</v>
      </c>
      <c r="L51098">
        <v>18360</v>
      </c>
    </row>
    <row r="51099" spans="1:12" x14ac:dyDescent="0.3">
      <c r="A51099" t="s">
        <v>51167</v>
      </c>
      <c r="B51099" t="s">
        <v>134661</v>
      </c>
      <c r="C51099" s="1">
        <v>44716</v>
      </c>
      <c r="D51099" s="1">
        <v>44717</v>
      </c>
      <c r="E51099" s="1">
        <v>44718</v>
      </c>
      <c r="F51099">
        <v>3</v>
      </c>
      <c r="G51099" t="s">
        <v>41</v>
      </c>
      <c r="H51099" t="s">
        <v>64</v>
      </c>
      <c r="J51099" t="s">
        <v>62</v>
      </c>
      <c r="K51099">
        <v>16830</v>
      </c>
      <c r="L51099">
        <v>16830</v>
      </c>
    </row>
    <row r="51100" spans="1:12" x14ac:dyDescent="0.3">
      <c r="A51100" t="s">
        <v>51168</v>
      </c>
      <c r="B51100" t="s">
        <v>134661</v>
      </c>
      <c r="C51100" s="1">
        <v>44696</v>
      </c>
      <c r="D51100" s="1">
        <v>44717</v>
      </c>
      <c r="E51100" s="1">
        <v>44721</v>
      </c>
      <c r="F51100">
        <v>3</v>
      </c>
      <c r="G51100" t="s">
        <v>41</v>
      </c>
      <c r="H51100" t="s">
        <v>78</v>
      </c>
      <c r="J51100" t="s">
        <v>62</v>
      </c>
      <c r="K51100">
        <v>16830</v>
      </c>
      <c r="L51100">
        <v>16830</v>
      </c>
    </row>
    <row r="51101" spans="1:12" x14ac:dyDescent="0.3">
      <c r="A51101" t="s">
        <v>51169</v>
      </c>
      <c r="B51101" t="s">
        <v>134661</v>
      </c>
      <c r="C51101" s="1">
        <v>44714</v>
      </c>
      <c r="D51101" s="1">
        <v>44717</v>
      </c>
      <c r="E51101" s="1">
        <v>44719</v>
      </c>
      <c r="F51101">
        <v>1</v>
      </c>
      <c r="G51101" t="s">
        <v>41</v>
      </c>
      <c r="H51101" t="s">
        <v>64</v>
      </c>
      <c r="J51101" t="s">
        <v>62</v>
      </c>
      <c r="K51101">
        <v>15300</v>
      </c>
      <c r="L51101">
        <v>15300</v>
      </c>
    </row>
    <row r="51102" spans="1:12" x14ac:dyDescent="0.3">
      <c r="A51102" t="s">
        <v>51170</v>
      </c>
      <c r="B51102" t="s">
        <v>134661</v>
      </c>
      <c r="C51102" s="1">
        <v>44712</v>
      </c>
      <c r="D51102" s="1">
        <v>44717</v>
      </c>
      <c r="E51102" s="1">
        <v>44718</v>
      </c>
      <c r="F51102">
        <v>2</v>
      </c>
      <c r="G51102" t="s">
        <v>43</v>
      </c>
      <c r="H51102" t="s">
        <v>64</v>
      </c>
      <c r="J51102" t="s">
        <v>62</v>
      </c>
      <c r="K51102">
        <v>20400</v>
      </c>
      <c r="L51102">
        <v>20400</v>
      </c>
    </row>
    <row r="51103" spans="1:12" x14ac:dyDescent="0.3">
      <c r="A51103" t="s">
        <v>51171</v>
      </c>
      <c r="B51103" t="s">
        <v>134661</v>
      </c>
      <c r="C51103" s="1">
        <v>44710</v>
      </c>
      <c r="D51103" s="1">
        <v>44717</v>
      </c>
      <c r="E51103" s="1">
        <v>44719</v>
      </c>
      <c r="F51103">
        <v>2</v>
      </c>
      <c r="G51103" t="s">
        <v>43</v>
      </c>
      <c r="H51103" t="s">
        <v>75</v>
      </c>
      <c r="J51103" t="s">
        <v>62</v>
      </c>
      <c r="K51103">
        <v>20400</v>
      </c>
      <c r="L51103">
        <v>20400</v>
      </c>
    </row>
    <row r="51104" spans="1:12" x14ac:dyDescent="0.3">
      <c r="A51104" t="s">
        <v>51172</v>
      </c>
      <c r="B51104" t="s">
        <v>134661</v>
      </c>
      <c r="C51104" s="1">
        <v>44712</v>
      </c>
      <c r="D51104" s="1">
        <v>44717</v>
      </c>
      <c r="E51104" s="1">
        <v>44718</v>
      </c>
      <c r="F51104">
        <v>3</v>
      </c>
      <c r="G51104" t="s">
        <v>43</v>
      </c>
      <c r="H51104" t="s">
        <v>64</v>
      </c>
      <c r="J51104" t="s">
        <v>65</v>
      </c>
      <c r="K51104">
        <v>22440</v>
      </c>
      <c r="L51104">
        <v>8976</v>
      </c>
    </row>
    <row r="51105" spans="1:12" x14ac:dyDescent="0.3">
      <c r="A51105" t="s">
        <v>51173</v>
      </c>
      <c r="B51105" t="s">
        <v>134661</v>
      </c>
      <c r="C51105" s="1">
        <v>44716</v>
      </c>
      <c r="D51105" s="1">
        <v>44717</v>
      </c>
      <c r="E51105" s="1">
        <v>44722</v>
      </c>
      <c r="F51105">
        <v>2</v>
      </c>
      <c r="G51105" t="s">
        <v>43</v>
      </c>
      <c r="H51105" t="s">
        <v>78</v>
      </c>
      <c r="J51105" t="s">
        <v>62</v>
      </c>
      <c r="K51105">
        <v>20400</v>
      </c>
      <c r="L51105">
        <v>20400</v>
      </c>
    </row>
    <row r="51106" spans="1:12" x14ac:dyDescent="0.3">
      <c r="A51106" t="s">
        <v>51174</v>
      </c>
      <c r="B51106" t="s">
        <v>134661</v>
      </c>
      <c r="C51106" s="1">
        <v>44713</v>
      </c>
      <c r="D51106" s="1">
        <v>44717</v>
      </c>
      <c r="E51106" s="1">
        <v>44718</v>
      </c>
      <c r="F51106">
        <v>6</v>
      </c>
      <c r="G51106" t="s">
        <v>43</v>
      </c>
      <c r="H51106" t="s">
        <v>64</v>
      </c>
      <c r="J51106" t="s">
        <v>65</v>
      </c>
      <c r="K51106">
        <v>28560</v>
      </c>
      <c r="L51106">
        <v>11424</v>
      </c>
    </row>
    <row r="51107" spans="1:12" x14ac:dyDescent="0.3">
      <c r="A51107" t="s">
        <v>51175</v>
      </c>
      <c r="B51107" t="s">
        <v>134661</v>
      </c>
      <c r="C51107" s="1">
        <v>44710</v>
      </c>
      <c r="D51107" s="1">
        <v>44717</v>
      </c>
      <c r="E51107" s="1">
        <v>44718</v>
      </c>
      <c r="F51107">
        <v>3</v>
      </c>
      <c r="G51107" t="s">
        <v>43</v>
      </c>
      <c r="H51107" t="s">
        <v>64</v>
      </c>
      <c r="J51107" t="s">
        <v>65</v>
      </c>
      <c r="K51107">
        <v>22440</v>
      </c>
      <c r="L51107">
        <v>8976</v>
      </c>
    </row>
    <row r="51108" spans="1:12" x14ac:dyDescent="0.3">
      <c r="A51108" t="s">
        <v>51176</v>
      </c>
      <c r="B51108" t="s">
        <v>134661</v>
      </c>
      <c r="C51108" s="1">
        <v>44714</v>
      </c>
      <c r="D51108" s="1">
        <v>44717</v>
      </c>
      <c r="E51108" s="1">
        <v>44718</v>
      </c>
      <c r="F51108">
        <v>6</v>
      </c>
      <c r="G51108" t="s">
        <v>43</v>
      </c>
      <c r="H51108" t="s">
        <v>64</v>
      </c>
      <c r="J51108" t="s">
        <v>73</v>
      </c>
      <c r="K51108">
        <v>28560</v>
      </c>
      <c r="L51108">
        <v>28560</v>
      </c>
    </row>
    <row r="51109" spans="1:12" x14ac:dyDescent="0.3">
      <c r="A51109" t="s">
        <v>51177</v>
      </c>
      <c r="B51109" t="s">
        <v>134661</v>
      </c>
      <c r="C51109" s="1">
        <v>44713</v>
      </c>
      <c r="D51109" s="1">
        <v>44717</v>
      </c>
      <c r="E51109" s="1">
        <v>44722</v>
      </c>
      <c r="F51109">
        <v>2</v>
      </c>
      <c r="G51109" t="s">
        <v>43</v>
      </c>
      <c r="H51109" t="s">
        <v>61</v>
      </c>
      <c r="J51109" t="s">
        <v>62</v>
      </c>
      <c r="K51109">
        <v>20400</v>
      </c>
      <c r="L51109">
        <v>20400</v>
      </c>
    </row>
    <row r="51110" spans="1:12" x14ac:dyDescent="0.3">
      <c r="A51110" t="s">
        <v>51178</v>
      </c>
      <c r="B51110" t="s">
        <v>134661</v>
      </c>
      <c r="C51110" s="1">
        <v>44693</v>
      </c>
      <c r="D51110" s="1">
        <v>44717</v>
      </c>
      <c r="E51110" s="1">
        <v>44718</v>
      </c>
      <c r="F51110">
        <v>3</v>
      </c>
      <c r="G51110" t="s">
        <v>43</v>
      </c>
      <c r="H51110" t="s">
        <v>78</v>
      </c>
      <c r="I51110">
        <v>1</v>
      </c>
      <c r="J51110" t="s">
        <v>62</v>
      </c>
      <c r="K51110">
        <v>22440</v>
      </c>
      <c r="L51110">
        <v>22440</v>
      </c>
    </row>
    <row r="51111" spans="1:12" x14ac:dyDescent="0.3">
      <c r="A51111" t="s">
        <v>51179</v>
      </c>
      <c r="B51111" t="s">
        <v>134661</v>
      </c>
      <c r="C51111" s="1">
        <v>44714</v>
      </c>
      <c r="D51111" s="1">
        <v>44717</v>
      </c>
      <c r="E51111" s="1">
        <v>44718</v>
      </c>
      <c r="F51111">
        <v>2</v>
      </c>
      <c r="G51111" t="s">
        <v>43</v>
      </c>
      <c r="H51111" t="s">
        <v>64</v>
      </c>
      <c r="I51111">
        <v>5</v>
      </c>
      <c r="J51111" t="s">
        <v>62</v>
      </c>
      <c r="K51111">
        <v>20400</v>
      </c>
      <c r="L51111">
        <v>20400</v>
      </c>
    </row>
    <row r="51112" spans="1:12" x14ac:dyDescent="0.3">
      <c r="A51112" t="s">
        <v>51180</v>
      </c>
      <c r="B51112" t="s">
        <v>134661</v>
      </c>
      <c r="C51112" s="1">
        <v>44712</v>
      </c>
      <c r="D51112" s="1">
        <v>44717</v>
      </c>
      <c r="E51112" s="1">
        <v>44719</v>
      </c>
      <c r="F51112">
        <v>2</v>
      </c>
      <c r="G51112" t="s">
        <v>43</v>
      </c>
      <c r="H51112" t="s">
        <v>64</v>
      </c>
      <c r="J51112" t="s">
        <v>62</v>
      </c>
      <c r="K51112">
        <v>20400</v>
      </c>
      <c r="L51112">
        <v>20400</v>
      </c>
    </row>
    <row r="51113" spans="1:12" x14ac:dyDescent="0.3">
      <c r="A51113" t="s">
        <v>51181</v>
      </c>
      <c r="B51113" t="s">
        <v>134661</v>
      </c>
      <c r="C51113" s="1">
        <v>44713</v>
      </c>
      <c r="D51113" s="1">
        <v>44717</v>
      </c>
      <c r="E51113" s="1">
        <v>44723</v>
      </c>
      <c r="F51113">
        <v>4</v>
      </c>
      <c r="G51113" t="s">
        <v>43</v>
      </c>
      <c r="H51113" t="s">
        <v>64</v>
      </c>
      <c r="J51113" t="s">
        <v>62</v>
      </c>
      <c r="K51113">
        <v>24480</v>
      </c>
      <c r="L51113">
        <v>24480</v>
      </c>
    </row>
    <row r="51114" spans="1:12" x14ac:dyDescent="0.3">
      <c r="A51114" t="s">
        <v>51182</v>
      </c>
      <c r="B51114" t="s">
        <v>134661</v>
      </c>
      <c r="C51114" s="1">
        <v>44712</v>
      </c>
      <c r="D51114" s="1">
        <v>44717</v>
      </c>
      <c r="E51114" s="1">
        <v>44719</v>
      </c>
      <c r="F51114">
        <v>1</v>
      </c>
      <c r="G51114" t="s">
        <v>43</v>
      </c>
      <c r="H51114" t="s">
        <v>64</v>
      </c>
      <c r="I51114">
        <v>4</v>
      </c>
      <c r="J51114" t="s">
        <v>62</v>
      </c>
      <c r="K51114">
        <v>20400</v>
      </c>
      <c r="L51114">
        <v>20400</v>
      </c>
    </row>
    <row r="51115" spans="1:12" x14ac:dyDescent="0.3">
      <c r="A51115" t="s">
        <v>51183</v>
      </c>
      <c r="B51115" t="s">
        <v>134661</v>
      </c>
      <c r="C51115" s="1">
        <v>44715</v>
      </c>
      <c r="D51115" s="1">
        <v>44717</v>
      </c>
      <c r="E51115" s="1">
        <v>44722</v>
      </c>
      <c r="F51115">
        <v>2</v>
      </c>
      <c r="G51115" t="s">
        <v>43</v>
      </c>
      <c r="H51115" t="s">
        <v>61</v>
      </c>
      <c r="I51115">
        <v>5</v>
      </c>
      <c r="J51115" t="s">
        <v>62</v>
      </c>
      <c r="K51115">
        <v>20400</v>
      </c>
      <c r="L51115">
        <v>20400</v>
      </c>
    </row>
    <row r="51116" spans="1:12" x14ac:dyDescent="0.3">
      <c r="A51116" t="s">
        <v>51184</v>
      </c>
      <c r="B51116" t="s">
        <v>134661</v>
      </c>
      <c r="C51116" s="1">
        <v>44717</v>
      </c>
      <c r="D51116" s="1">
        <v>44717</v>
      </c>
      <c r="E51116" s="1">
        <v>44719</v>
      </c>
      <c r="F51116">
        <v>2</v>
      </c>
      <c r="G51116" t="s">
        <v>43</v>
      </c>
      <c r="H51116" t="s">
        <v>84</v>
      </c>
      <c r="J51116" t="s">
        <v>62</v>
      </c>
      <c r="K51116">
        <v>20400</v>
      </c>
      <c r="L51116">
        <v>20400</v>
      </c>
    </row>
    <row r="51117" spans="1:12" x14ac:dyDescent="0.3">
      <c r="A51117" t="s">
        <v>51185</v>
      </c>
      <c r="B51117" t="s">
        <v>134661</v>
      </c>
      <c r="C51117" s="1">
        <v>44713</v>
      </c>
      <c r="D51117" s="1">
        <v>44717</v>
      </c>
      <c r="E51117" s="1">
        <v>44720</v>
      </c>
      <c r="F51117">
        <v>3</v>
      </c>
      <c r="G51117" t="s">
        <v>43</v>
      </c>
      <c r="H51117" t="s">
        <v>75</v>
      </c>
      <c r="I51117">
        <v>5</v>
      </c>
      <c r="J51117" t="s">
        <v>62</v>
      </c>
      <c r="K51117">
        <v>22440</v>
      </c>
      <c r="L51117">
        <v>22440</v>
      </c>
    </row>
    <row r="51118" spans="1:12" x14ac:dyDescent="0.3">
      <c r="A51118" t="s">
        <v>51186</v>
      </c>
      <c r="B51118" t="s">
        <v>134661</v>
      </c>
      <c r="C51118" s="1">
        <v>44696</v>
      </c>
      <c r="D51118" s="1">
        <v>44717</v>
      </c>
      <c r="E51118" s="1">
        <v>44722</v>
      </c>
      <c r="F51118">
        <v>1</v>
      </c>
      <c r="G51118" t="s">
        <v>43</v>
      </c>
      <c r="H51118" t="s">
        <v>75</v>
      </c>
      <c r="J51118" t="s">
        <v>65</v>
      </c>
      <c r="K51118">
        <v>20400</v>
      </c>
      <c r="L51118">
        <v>8160</v>
      </c>
    </row>
    <row r="51119" spans="1:12" x14ac:dyDescent="0.3">
      <c r="A51119" t="s">
        <v>51187</v>
      </c>
      <c r="B51119" t="s">
        <v>134661</v>
      </c>
      <c r="C51119" s="1">
        <v>44715</v>
      </c>
      <c r="D51119" s="1">
        <v>44717</v>
      </c>
      <c r="E51119" s="1">
        <v>44723</v>
      </c>
      <c r="F51119">
        <v>2</v>
      </c>
      <c r="G51119" t="s">
        <v>43</v>
      </c>
      <c r="H51119" t="s">
        <v>86</v>
      </c>
      <c r="J51119" t="s">
        <v>65</v>
      </c>
      <c r="K51119">
        <v>20400</v>
      </c>
      <c r="L51119">
        <v>8160</v>
      </c>
    </row>
    <row r="51120" spans="1:12" x14ac:dyDescent="0.3">
      <c r="A51120" t="s">
        <v>51188</v>
      </c>
      <c r="B51120" t="s">
        <v>134661</v>
      </c>
      <c r="C51120" s="1">
        <v>44715</v>
      </c>
      <c r="D51120" s="1">
        <v>44717</v>
      </c>
      <c r="E51120" s="1">
        <v>44719</v>
      </c>
      <c r="F51120">
        <v>2</v>
      </c>
      <c r="G51120" t="s">
        <v>43</v>
      </c>
      <c r="H51120" t="s">
        <v>84</v>
      </c>
      <c r="J51120" t="s">
        <v>65</v>
      </c>
      <c r="K51120">
        <v>20400</v>
      </c>
      <c r="L51120">
        <v>8160</v>
      </c>
    </row>
    <row r="51121" spans="1:12" x14ac:dyDescent="0.3">
      <c r="A51121" t="s">
        <v>51189</v>
      </c>
      <c r="B51121" t="s">
        <v>134661</v>
      </c>
      <c r="C51121" s="1">
        <v>44712</v>
      </c>
      <c r="D51121" s="1">
        <v>44717</v>
      </c>
      <c r="E51121" s="1">
        <v>44720</v>
      </c>
      <c r="F51121">
        <v>6</v>
      </c>
      <c r="G51121" t="s">
        <v>43</v>
      </c>
      <c r="H51121" t="s">
        <v>64</v>
      </c>
      <c r="J51121" t="s">
        <v>65</v>
      </c>
      <c r="K51121">
        <v>28560</v>
      </c>
      <c r="L51121">
        <v>11424</v>
      </c>
    </row>
    <row r="51122" spans="1:12" x14ac:dyDescent="0.3">
      <c r="A51122" t="s">
        <v>51190</v>
      </c>
      <c r="B51122" t="s">
        <v>134661</v>
      </c>
      <c r="C51122" s="1">
        <v>44713</v>
      </c>
      <c r="D51122" s="1">
        <v>44717</v>
      </c>
      <c r="E51122" s="1">
        <v>44718</v>
      </c>
      <c r="F51122">
        <v>3</v>
      </c>
      <c r="G51122" t="s">
        <v>43</v>
      </c>
      <c r="H51122" t="s">
        <v>61</v>
      </c>
      <c r="J51122" t="s">
        <v>73</v>
      </c>
      <c r="K51122">
        <v>22440</v>
      </c>
      <c r="L51122">
        <v>22440</v>
      </c>
    </row>
    <row r="51123" spans="1:12" x14ac:dyDescent="0.3">
      <c r="A51123" t="s">
        <v>51191</v>
      </c>
      <c r="B51123" t="s">
        <v>134661</v>
      </c>
      <c r="C51123" s="1">
        <v>44714</v>
      </c>
      <c r="D51123" s="1">
        <v>44717</v>
      </c>
      <c r="E51123" s="1">
        <v>44718</v>
      </c>
      <c r="F51123">
        <v>2</v>
      </c>
      <c r="G51123" t="s">
        <v>43</v>
      </c>
      <c r="H51123" t="s">
        <v>78</v>
      </c>
      <c r="J51123" t="s">
        <v>62</v>
      </c>
      <c r="K51123">
        <v>20400</v>
      </c>
      <c r="L51123">
        <v>20400</v>
      </c>
    </row>
    <row r="51124" spans="1:12" x14ac:dyDescent="0.3">
      <c r="A51124" t="s">
        <v>51192</v>
      </c>
      <c r="B51124" t="s">
        <v>134661</v>
      </c>
      <c r="C51124" s="1">
        <v>44714</v>
      </c>
      <c r="D51124" s="1">
        <v>44717</v>
      </c>
      <c r="E51124" s="1">
        <v>44723</v>
      </c>
      <c r="F51124">
        <v>1</v>
      </c>
      <c r="G51124" t="s">
        <v>43</v>
      </c>
      <c r="H51124" t="s">
        <v>67</v>
      </c>
      <c r="J51124" t="s">
        <v>62</v>
      </c>
      <c r="K51124">
        <v>20400</v>
      </c>
      <c r="L51124">
        <v>20400</v>
      </c>
    </row>
    <row r="51125" spans="1:12" x14ac:dyDescent="0.3">
      <c r="A51125" t="s">
        <v>51193</v>
      </c>
      <c r="B51125" t="s">
        <v>134661</v>
      </c>
      <c r="C51125" s="1">
        <v>44715</v>
      </c>
      <c r="D51125" s="1">
        <v>44717</v>
      </c>
      <c r="E51125" s="1">
        <v>44722</v>
      </c>
      <c r="F51125">
        <v>2</v>
      </c>
      <c r="G51125" t="s">
        <v>43</v>
      </c>
      <c r="H51125" t="s">
        <v>78</v>
      </c>
      <c r="I51125">
        <v>5</v>
      </c>
      <c r="J51125" t="s">
        <v>62</v>
      </c>
      <c r="K51125">
        <v>20400</v>
      </c>
      <c r="L51125">
        <v>20400</v>
      </c>
    </row>
    <row r="51126" spans="1:12" x14ac:dyDescent="0.3">
      <c r="A51126" t="s">
        <v>51194</v>
      </c>
      <c r="B51126" t="s">
        <v>134661</v>
      </c>
      <c r="C51126" s="1">
        <v>44711</v>
      </c>
      <c r="D51126" s="1">
        <v>44717</v>
      </c>
      <c r="E51126" s="1">
        <v>44719</v>
      </c>
      <c r="F51126">
        <v>1</v>
      </c>
      <c r="G51126" t="s">
        <v>43</v>
      </c>
      <c r="H51126" t="s">
        <v>67</v>
      </c>
      <c r="J51126" t="s">
        <v>62</v>
      </c>
      <c r="K51126">
        <v>20400</v>
      </c>
      <c r="L51126">
        <v>20400</v>
      </c>
    </row>
    <row r="51127" spans="1:12" x14ac:dyDescent="0.3">
      <c r="A51127" t="s">
        <v>51195</v>
      </c>
      <c r="B51127" t="s">
        <v>134661</v>
      </c>
      <c r="C51127" s="1">
        <v>44712</v>
      </c>
      <c r="D51127" s="1">
        <v>44717</v>
      </c>
      <c r="E51127" s="1">
        <v>44718</v>
      </c>
      <c r="F51127">
        <v>2</v>
      </c>
      <c r="G51127" t="s">
        <v>43</v>
      </c>
      <c r="H51127" t="s">
        <v>64</v>
      </c>
      <c r="J51127" t="s">
        <v>65</v>
      </c>
      <c r="K51127">
        <v>20400</v>
      </c>
      <c r="L51127">
        <v>8160</v>
      </c>
    </row>
    <row r="51128" spans="1:12" x14ac:dyDescent="0.3">
      <c r="A51128" t="s">
        <v>51196</v>
      </c>
      <c r="B51128" t="s">
        <v>134661</v>
      </c>
      <c r="C51128" s="1">
        <v>44714</v>
      </c>
      <c r="D51128" s="1">
        <v>44717</v>
      </c>
      <c r="E51128" s="1">
        <v>44718</v>
      </c>
      <c r="F51128">
        <v>4</v>
      </c>
      <c r="G51128" t="s">
        <v>43</v>
      </c>
      <c r="H51128" t="s">
        <v>64</v>
      </c>
      <c r="J51128" t="s">
        <v>62</v>
      </c>
      <c r="K51128">
        <v>24480</v>
      </c>
      <c r="L51128">
        <v>24480</v>
      </c>
    </row>
    <row r="51129" spans="1:12" x14ac:dyDescent="0.3">
      <c r="A51129" t="s">
        <v>51197</v>
      </c>
      <c r="B51129" t="s">
        <v>134661</v>
      </c>
      <c r="C51129" s="1">
        <v>44715</v>
      </c>
      <c r="D51129" s="1">
        <v>44717</v>
      </c>
      <c r="E51129" s="1">
        <v>44719</v>
      </c>
      <c r="F51129">
        <v>1</v>
      </c>
      <c r="G51129" t="s">
        <v>43</v>
      </c>
      <c r="H51129" t="s">
        <v>78</v>
      </c>
      <c r="J51129" t="s">
        <v>62</v>
      </c>
      <c r="K51129">
        <v>20400</v>
      </c>
      <c r="L51129">
        <v>20400</v>
      </c>
    </row>
    <row r="51130" spans="1:12" x14ac:dyDescent="0.3">
      <c r="A51130" t="s">
        <v>51198</v>
      </c>
      <c r="B51130" t="s">
        <v>134661</v>
      </c>
      <c r="C51130" s="1">
        <v>44697</v>
      </c>
      <c r="D51130" s="1">
        <v>44717</v>
      </c>
      <c r="E51130" s="1">
        <v>44722</v>
      </c>
      <c r="F51130">
        <v>3</v>
      </c>
      <c r="G51130" t="s">
        <v>43</v>
      </c>
      <c r="H51130" t="s">
        <v>78</v>
      </c>
      <c r="J51130" t="s">
        <v>62</v>
      </c>
      <c r="K51130">
        <v>22440</v>
      </c>
      <c r="L51130">
        <v>22440</v>
      </c>
    </row>
    <row r="51131" spans="1:12" x14ac:dyDescent="0.3">
      <c r="A51131" t="s">
        <v>51199</v>
      </c>
      <c r="B51131" t="s">
        <v>134661</v>
      </c>
      <c r="C51131" s="1">
        <v>44714</v>
      </c>
      <c r="D51131" s="1">
        <v>44717</v>
      </c>
      <c r="E51131" s="1">
        <v>44718</v>
      </c>
      <c r="F51131">
        <v>2</v>
      </c>
      <c r="G51131" t="s">
        <v>45</v>
      </c>
      <c r="H51131" t="s">
        <v>64</v>
      </c>
      <c r="I51131">
        <v>5</v>
      </c>
      <c r="J51131" t="s">
        <v>62</v>
      </c>
      <c r="K51131">
        <v>32300</v>
      </c>
      <c r="L51131">
        <v>32300</v>
      </c>
    </row>
    <row r="51132" spans="1:12" x14ac:dyDescent="0.3">
      <c r="A51132" t="s">
        <v>51200</v>
      </c>
      <c r="B51132" t="s">
        <v>134661</v>
      </c>
      <c r="C51132" s="1">
        <v>44716</v>
      </c>
      <c r="D51132" s="1">
        <v>44717</v>
      </c>
      <c r="E51132" s="1">
        <v>44718</v>
      </c>
      <c r="F51132">
        <v>2</v>
      </c>
      <c r="G51132" t="s">
        <v>45</v>
      </c>
      <c r="H51132" t="s">
        <v>64</v>
      </c>
      <c r="I51132">
        <v>5</v>
      </c>
      <c r="J51132" t="s">
        <v>62</v>
      </c>
      <c r="K51132">
        <v>32300</v>
      </c>
      <c r="L51132">
        <v>32300</v>
      </c>
    </row>
    <row r="51133" spans="1:12" x14ac:dyDescent="0.3">
      <c r="A51133" t="s">
        <v>51201</v>
      </c>
      <c r="B51133" t="s">
        <v>134661</v>
      </c>
      <c r="C51133" s="1">
        <v>44714</v>
      </c>
      <c r="D51133" s="1">
        <v>44717</v>
      </c>
      <c r="E51133" s="1">
        <v>44720</v>
      </c>
      <c r="F51133">
        <v>2</v>
      </c>
      <c r="G51133" t="s">
        <v>45</v>
      </c>
      <c r="H51133" t="s">
        <v>78</v>
      </c>
      <c r="I51133">
        <v>5</v>
      </c>
      <c r="J51133" t="s">
        <v>62</v>
      </c>
      <c r="K51133">
        <v>32300</v>
      </c>
      <c r="L51133">
        <v>32300</v>
      </c>
    </row>
    <row r="51134" spans="1:12" x14ac:dyDescent="0.3">
      <c r="A51134" t="s">
        <v>51202</v>
      </c>
      <c r="B51134" t="s">
        <v>134661</v>
      </c>
      <c r="C51134" s="1">
        <v>44715</v>
      </c>
      <c r="D51134" s="1">
        <v>44717</v>
      </c>
      <c r="E51134" s="1">
        <v>44718</v>
      </c>
      <c r="F51134">
        <v>2</v>
      </c>
      <c r="G51134" t="s">
        <v>45</v>
      </c>
      <c r="H51134" t="s">
        <v>75</v>
      </c>
      <c r="J51134" t="s">
        <v>62</v>
      </c>
      <c r="K51134">
        <v>32300</v>
      </c>
      <c r="L51134">
        <v>32300</v>
      </c>
    </row>
    <row r="51135" spans="1:12" x14ac:dyDescent="0.3">
      <c r="A51135" t="s">
        <v>51203</v>
      </c>
      <c r="B51135" t="s">
        <v>134661</v>
      </c>
      <c r="C51135" s="1">
        <v>44713</v>
      </c>
      <c r="D51135" s="1">
        <v>44717</v>
      </c>
      <c r="E51135" s="1">
        <v>44718</v>
      </c>
      <c r="F51135">
        <v>4</v>
      </c>
      <c r="G51135" t="s">
        <v>45</v>
      </c>
      <c r="H51135" t="s">
        <v>78</v>
      </c>
      <c r="J51135" t="s">
        <v>62</v>
      </c>
      <c r="K51135">
        <v>38760</v>
      </c>
      <c r="L51135">
        <v>38760</v>
      </c>
    </row>
    <row r="51136" spans="1:12" x14ac:dyDescent="0.3">
      <c r="A51136" t="s">
        <v>51204</v>
      </c>
      <c r="B51136" t="s">
        <v>134661</v>
      </c>
      <c r="C51136" s="1">
        <v>44713</v>
      </c>
      <c r="D51136" s="1">
        <v>44717</v>
      </c>
      <c r="E51136" s="1">
        <v>44718</v>
      </c>
      <c r="F51136">
        <v>2</v>
      </c>
      <c r="G51136" t="s">
        <v>45</v>
      </c>
      <c r="H51136" t="s">
        <v>61</v>
      </c>
      <c r="J51136" t="s">
        <v>65</v>
      </c>
      <c r="K51136">
        <v>32300</v>
      </c>
      <c r="L51136">
        <v>12920</v>
      </c>
    </row>
    <row r="51137" spans="1:12" x14ac:dyDescent="0.3">
      <c r="A51137" t="s">
        <v>51205</v>
      </c>
      <c r="B51137" t="s">
        <v>134661</v>
      </c>
      <c r="C51137" s="1">
        <v>44713</v>
      </c>
      <c r="D51137" s="1">
        <v>44717</v>
      </c>
      <c r="E51137" s="1">
        <v>44719</v>
      </c>
      <c r="F51137">
        <v>2</v>
      </c>
      <c r="G51137" t="s">
        <v>45</v>
      </c>
      <c r="H51137" t="s">
        <v>78</v>
      </c>
      <c r="J51137" t="s">
        <v>65</v>
      </c>
      <c r="K51137">
        <v>32300</v>
      </c>
      <c r="L51137">
        <v>12920</v>
      </c>
    </row>
    <row r="51138" spans="1:12" x14ac:dyDescent="0.3">
      <c r="A51138" t="s">
        <v>51206</v>
      </c>
      <c r="B51138" t="s">
        <v>134661</v>
      </c>
      <c r="C51138" s="1">
        <v>44713</v>
      </c>
      <c r="D51138" s="1">
        <v>44717</v>
      </c>
      <c r="E51138" s="1">
        <v>44719</v>
      </c>
      <c r="F51138">
        <v>2</v>
      </c>
      <c r="G51138" t="s">
        <v>45</v>
      </c>
      <c r="H51138" t="s">
        <v>64</v>
      </c>
      <c r="J51138" t="s">
        <v>65</v>
      </c>
      <c r="K51138">
        <v>32300</v>
      </c>
      <c r="L51138">
        <v>12920</v>
      </c>
    </row>
    <row r="51139" spans="1:12" x14ac:dyDescent="0.3">
      <c r="A51139" t="s">
        <v>51207</v>
      </c>
      <c r="B51139" t="s">
        <v>134661</v>
      </c>
      <c r="C51139" s="1">
        <v>44713</v>
      </c>
      <c r="D51139" s="1">
        <v>44717</v>
      </c>
      <c r="E51139" s="1">
        <v>44718</v>
      </c>
      <c r="F51139">
        <v>2</v>
      </c>
      <c r="G51139" t="s">
        <v>45</v>
      </c>
      <c r="H51139" t="s">
        <v>78</v>
      </c>
      <c r="J51139" t="s">
        <v>65</v>
      </c>
      <c r="K51139">
        <v>32300</v>
      </c>
      <c r="L51139">
        <v>12920</v>
      </c>
    </row>
    <row r="51140" spans="1:12" x14ac:dyDescent="0.3">
      <c r="A51140" t="s">
        <v>51208</v>
      </c>
      <c r="B51140" t="s">
        <v>134661</v>
      </c>
      <c r="C51140" s="1">
        <v>44712</v>
      </c>
      <c r="D51140" s="1">
        <v>44717</v>
      </c>
      <c r="E51140" s="1">
        <v>44719</v>
      </c>
      <c r="F51140">
        <v>4</v>
      </c>
      <c r="G51140" t="s">
        <v>45</v>
      </c>
      <c r="H51140" t="s">
        <v>84</v>
      </c>
      <c r="J51140" t="s">
        <v>65</v>
      </c>
      <c r="K51140">
        <v>38760</v>
      </c>
      <c r="L51140">
        <v>15504</v>
      </c>
    </row>
    <row r="51141" spans="1:12" x14ac:dyDescent="0.3">
      <c r="A51141" t="s">
        <v>51209</v>
      </c>
      <c r="B51141" t="s">
        <v>134661</v>
      </c>
      <c r="C51141" s="1">
        <v>44715</v>
      </c>
      <c r="D51141" s="1">
        <v>44717</v>
      </c>
      <c r="E51141" s="1">
        <v>44718</v>
      </c>
      <c r="F51141">
        <v>2</v>
      </c>
      <c r="G51141" t="s">
        <v>45</v>
      </c>
      <c r="H51141" t="s">
        <v>84</v>
      </c>
      <c r="J51141" t="s">
        <v>62</v>
      </c>
      <c r="K51141">
        <v>32300</v>
      </c>
      <c r="L51141">
        <v>32300</v>
      </c>
    </row>
    <row r="51142" spans="1:12" x14ac:dyDescent="0.3">
      <c r="A51142" t="s">
        <v>51210</v>
      </c>
      <c r="B51142" t="s">
        <v>134661</v>
      </c>
      <c r="C51142" s="1">
        <v>44717</v>
      </c>
      <c r="D51142" s="1">
        <v>44717</v>
      </c>
      <c r="E51142" s="1">
        <v>44719</v>
      </c>
      <c r="F51142">
        <v>2</v>
      </c>
      <c r="G51142" t="s">
        <v>45</v>
      </c>
      <c r="H51142" t="s">
        <v>64</v>
      </c>
      <c r="I51142">
        <v>5</v>
      </c>
      <c r="J51142" t="s">
        <v>62</v>
      </c>
      <c r="K51142">
        <v>32300</v>
      </c>
      <c r="L51142">
        <v>32300</v>
      </c>
    </row>
    <row r="51143" spans="1:12" x14ac:dyDescent="0.3">
      <c r="A51143" t="s">
        <v>51211</v>
      </c>
      <c r="B51143" t="s">
        <v>134661</v>
      </c>
      <c r="C51143" s="1">
        <v>44714</v>
      </c>
      <c r="D51143" s="1">
        <v>44717</v>
      </c>
      <c r="E51143" s="1">
        <v>44718</v>
      </c>
      <c r="F51143">
        <v>1</v>
      </c>
      <c r="G51143" t="s">
        <v>45</v>
      </c>
      <c r="H51143" t="s">
        <v>61</v>
      </c>
      <c r="J51143" t="s">
        <v>65</v>
      </c>
      <c r="K51143">
        <v>32300</v>
      </c>
      <c r="L51143">
        <v>12920</v>
      </c>
    </row>
    <row r="51144" spans="1:12" x14ac:dyDescent="0.3">
      <c r="A51144" t="s">
        <v>51212</v>
      </c>
      <c r="B51144" t="s">
        <v>134661</v>
      </c>
      <c r="C51144" s="1">
        <v>44714</v>
      </c>
      <c r="D51144" s="1">
        <v>44717</v>
      </c>
      <c r="E51144" s="1">
        <v>44719</v>
      </c>
      <c r="F51144">
        <v>2</v>
      </c>
      <c r="G51144" t="s">
        <v>45</v>
      </c>
      <c r="H51144" t="s">
        <v>78</v>
      </c>
      <c r="J51144" t="s">
        <v>62</v>
      </c>
      <c r="K51144">
        <v>32300</v>
      </c>
      <c r="L51144">
        <v>32300</v>
      </c>
    </row>
    <row r="51145" spans="1:12" x14ac:dyDescent="0.3">
      <c r="A51145" t="s">
        <v>51213</v>
      </c>
      <c r="B51145" t="s">
        <v>134661</v>
      </c>
      <c r="C51145" s="1">
        <v>44714</v>
      </c>
      <c r="D51145" s="1">
        <v>44717</v>
      </c>
      <c r="E51145" s="1">
        <v>44718</v>
      </c>
      <c r="F51145">
        <v>1</v>
      </c>
      <c r="G51145" t="s">
        <v>45</v>
      </c>
      <c r="H51145" t="s">
        <v>64</v>
      </c>
      <c r="J51145" t="s">
        <v>62</v>
      </c>
      <c r="K51145">
        <v>32300</v>
      </c>
      <c r="L51145">
        <v>32300</v>
      </c>
    </row>
    <row r="51146" spans="1:12" x14ac:dyDescent="0.3">
      <c r="A51146" t="s">
        <v>51214</v>
      </c>
      <c r="B51146" t="s">
        <v>134661</v>
      </c>
      <c r="C51146" s="1">
        <v>44693</v>
      </c>
      <c r="D51146" s="1">
        <v>44717</v>
      </c>
      <c r="E51146" s="1">
        <v>44722</v>
      </c>
      <c r="F51146">
        <v>2</v>
      </c>
      <c r="G51146" t="s">
        <v>45</v>
      </c>
      <c r="H51146" t="s">
        <v>78</v>
      </c>
      <c r="I51146">
        <v>5</v>
      </c>
      <c r="J51146" t="s">
        <v>62</v>
      </c>
      <c r="K51146">
        <v>32300</v>
      </c>
      <c r="L51146">
        <v>32300</v>
      </c>
    </row>
    <row r="51147" spans="1:12" x14ac:dyDescent="0.3">
      <c r="A51147" t="s">
        <v>51215</v>
      </c>
      <c r="B51147" t="s">
        <v>134661</v>
      </c>
      <c r="C51147" s="1">
        <v>44713</v>
      </c>
      <c r="D51147" s="1">
        <v>44717</v>
      </c>
      <c r="E51147" s="1">
        <v>44718</v>
      </c>
      <c r="F51147">
        <v>2</v>
      </c>
      <c r="G51147" t="s">
        <v>45</v>
      </c>
      <c r="H51147" t="s">
        <v>64</v>
      </c>
      <c r="I51147">
        <v>4</v>
      </c>
      <c r="J51147" t="s">
        <v>62</v>
      </c>
      <c r="K51147">
        <v>32300</v>
      </c>
      <c r="L51147">
        <v>32300</v>
      </c>
    </row>
    <row r="51148" spans="1:12" x14ac:dyDescent="0.3">
      <c r="A51148" t="s">
        <v>51216</v>
      </c>
      <c r="B51148" t="s">
        <v>134661</v>
      </c>
      <c r="C51148" s="1">
        <v>44715</v>
      </c>
      <c r="D51148" s="1">
        <v>44717</v>
      </c>
      <c r="E51148" s="1">
        <v>44722</v>
      </c>
      <c r="F51148">
        <v>2</v>
      </c>
      <c r="G51148" t="s">
        <v>45</v>
      </c>
      <c r="H51148" t="s">
        <v>75</v>
      </c>
      <c r="J51148" t="s">
        <v>65</v>
      </c>
      <c r="K51148">
        <v>32300</v>
      </c>
      <c r="L51148">
        <v>12920</v>
      </c>
    </row>
    <row r="51149" spans="1:12" x14ac:dyDescent="0.3">
      <c r="A51149" t="s">
        <v>51217</v>
      </c>
      <c r="B51149" t="s">
        <v>134662</v>
      </c>
      <c r="C51149" s="1">
        <v>44715</v>
      </c>
      <c r="D51149" s="1">
        <v>44717</v>
      </c>
      <c r="E51149" s="1">
        <v>44718</v>
      </c>
      <c r="F51149">
        <v>2</v>
      </c>
      <c r="G51149" t="s">
        <v>39</v>
      </c>
      <c r="H51149" t="s">
        <v>86</v>
      </c>
      <c r="J51149" t="s">
        <v>65</v>
      </c>
      <c r="K51149">
        <v>9100</v>
      </c>
      <c r="L51149">
        <v>3640</v>
      </c>
    </row>
    <row r="51150" spans="1:12" x14ac:dyDescent="0.3">
      <c r="A51150" t="s">
        <v>51218</v>
      </c>
      <c r="B51150" t="s">
        <v>134662</v>
      </c>
      <c r="C51150" s="1">
        <v>44717</v>
      </c>
      <c r="D51150" s="1">
        <v>44717</v>
      </c>
      <c r="E51150" s="1">
        <v>44719</v>
      </c>
      <c r="F51150">
        <v>1</v>
      </c>
      <c r="G51150" t="s">
        <v>39</v>
      </c>
      <c r="H51150" t="s">
        <v>64</v>
      </c>
      <c r="J51150" t="s">
        <v>62</v>
      </c>
      <c r="K51150">
        <v>9100</v>
      </c>
      <c r="L51150">
        <v>9100</v>
      </c>
    </row>
    <row r="51151" spans="1:12" x14ac:dyDescent="0.3">
      <c r="A51151" t="s">
        <v>51219</v>
      </c>
      <c r="B51151" t="s">
        <v>134662</v>
      </c>
      <c r="C51151" s="1">
        <v>44711</v>
      </c>
      <c r="D51151" s="1">
        <v>44717</v>
      </c>
      <c r="E51151" s="1">
        <v>44719</v>
      </c>
      <c r="F51151">
        <v>1</v>
      </c>
      <c r="G51151" t="s">
        <v>39</v>
      </c>
      <c r="H51151" t="s">
        <v>61</v>
      </c>
      <c r="J51151" t="s">
        <v>73</v>
      </c>
      <c r="K51151">
        <v>9100</v>
      </c>
      <c r="L51151">
        <v>9100</v>
      </c>
    </row>
    <row r="51152" spans="1:12" x14ac:dyDescent="0.3">
      <c r="A51152" t="s">
        <v>51220</v>
      </c>
      <c r="B51152" t="s">
        <v>134662</v>
      </c>
      <c r="C51152" s="1">
        <v>44714</v>
      </c>
      <c r="D51152" s="1">
        <v>44717</v>
      </c>
      <c r="E51152" s="1">
        <v>44718</v>
      </c>
      <c r="F51152">
        <v>2</v>
      </c>
      <c r="G51152" t="s">
        <v>39</v>
      </c>
      <c r="H51152" t="s">
        <v>64</v>
      </c>
      <c r="J51152" t="s">
        <v>65</v>
      </c>
      <c r="K51152">
        <v>9100</v>
      </c>
      <c r="L51152">
        <v>3640</v>
      </c>
    </row>
    <row r="51153" spans="1:12" x14ac:dyDescent="0.3">
      <c r="A51153" t="s">
        <v>51221</v>
      </c>
      <c r="B51153" t="s">
        <v>134662</v>
      </c>
      <c r="C51153" s="1">
        <v>44715</v>
      </c>
      <c r="D51153" s="1">
        <v>44717</v>
      </c>
      <c r="E51153" s="1">
        <v>44720</v>
      </c>
      <c r="F51153">
        <v>2</v>
      </c>
      <c r="G51153" t="s">
        <v>39</v>
      </c>
      <c r="H51153" t="s">
        <v>64</v>
      </c>
      <c r="J51153" t="s">
        <v>65</v>
      </c>
      <c r="K51153">
        <v>9100</v>
      </c>
      <c r="L51153">
        <v>3640</v>
      </c>
    </row>
    <row r="51154" spans="1:12" x14ac:dyDescent="0.3">
      <c r="A51154" t="s">
        <v>51222</v>
      </c>
      <c r="B51154" t="s">
        <v>134662</v>
      </c>
      <c r="C51154" s="1">
        <v>44716</v>
      </c>
      <c r="D51154" s="1">
        <v>44717</v>
      </c>
      <c r="E51154" s="1">
        <v>44718</v>
      </c>
      <c r="F51154">
        <v>4</v>
      </c>
      <c r="G51154" t="s">
        <v>39</v>
      </c>
      <c r="H51154" t="s">
        <v>78</v>
      </c>
      <c r="J51154" t="s">
        <v>62</v>
      </c>
      <c r="K51154">
        <v>10920</v>
      </c>
      <c r="L51154">
        <v>10920</v>
      </c>
    </row>
    <row r="51155" spans="1:12" x14ac:dyDescent="0.3">
      <c r="A51155" t="s">
        <v>51223</v>
      </c>
      <c r="B51155" t="s">
        <v>134662</v>
      </c>
      <c r="C51155" s="1">
        <v>44713</v>
      </c>
      <c r="D51155" s="1">
        <v>44717</v>
      </c>
      <c r="E51155" s="1">
        <v>44720</v>
      </c>
      <c r="F51155">
        <v>1</v>
      </c>
      <c r="G51155" t="s">
        <v>39</v>
      </c>
      <c r="H51155" t="s">
        <v>78</v>
      </c>
      <c r="J51155" t="s">
        <v>73</v>
      </c>
      <c r="K51155">
        <v>9100</v>
      </c>
      <c r="L51155">
        <v>9100</v>
      </c>
    </row>
    <row r="51156" spans="1:12" x14ac:dyDescent="0.3">
      <c r="A51156" t="s">
        <v>51224</v>
      </c>
      <c r="B51156" t="s">
        <v>134662</v>
      </c>
      <c r="C51156" s="1">
        <v>44693</v>
      </c>
      <c r="D51156" s="1">
        <v>44717</v>
      </c>
      <c r="E51156" s="1">
        <v>44719</v>
      </c>
      <c r="F51156">
        <v>4</v>
      </c>
      <c r="G51156" t="s">
        <v>39</v>
      </c>
      <c r="H51156" t="s">
        <v>78</v>
      </c>
      <c r="J51156" t="s">
        <v>65</v>
      </c>
      <c r="K51156">
        <v>10920</v>
      </c>
      <c r="L51156">
        <v>4368</v>
      </c>
    </row>
    <row r="51157" spans="1:12" x14ac:dyDescent="0.3">
      <c r="A51157" t="s">
        <v>51225</v>
      </c>
      <c r="B51157" t="s">
        <v>134662</v>
      </c>
      <c r="C51157" s="1">
        <v>44717</v>
      </c>
      <c r="D51157" s="1">
        <v>44717</v>
      </c>
      <c r="E51157" s="1">
        <v>44718</v>
      </c>
      <c r="F51157">
        <v>1</v>
      </c>
      <c r="G51157" t="s">
        <v>39</v>
      </c>
      <c r="H51157" t="s">
        <v>67</v>
      </c>
      <c r="I51157">
        <v>4</v>
      </c>
      <c r="J51157" t="s">
        <v>62</v>
      </c>
      <c r="K51157">
        <v>9100</v>
      </c>
      <c r="L51157">
        <v>9100</v>
      </c>
    </row>
    <row r="51158" spans="1:12" x14ac:dyDescent="0.3">
      <c r="A51158" t="s">
        <v>51226</v>
      </c>
      <c r="B51158" t="s">
        <v>134662</v>
      </c>
      <c r="C51158" s="1">
        <v>44717</v>
      </c>
      <c r="D51158" s="1">
        <v>44717</v>
      </c>
      <c r="E51158" s="1">
        <v>44718</v>
      </c>
      <c r="F51158">
        <v>1</v>
      </c>
      <c r="G51158" t="s">
        <v>39</v>
      </c>
      <c r="H51158" t="s">
        <v>61</v>
      </c>
      <c r="I51158">
        <v>3</v>
      </c>
      <c r="J51158" t="s">
        <v>62</v>
      </c>
      <c r="K51158">
        <v>9100</v>
      </c>
      <c r="L51158">
        <v>9100</v>
      </c>
    </row>
    <row r="51159" spans="1:12" x14ac:dyDescent="0.3">
      <c r="A51159" t="s">
        <v>51227</v>
      </c>
      <c r="B51159" t="s">
        <v>134662</v>
      </c>
      <c r="C51159" s="1">
        <v>44716</v>
      </c>
      <c r="D51159" s="1">
        <v>44717</v>
      </c>
      <c r="E51159" s="1">
        <v>44718</v>
      </c>
      <c r="F51159">
        <v>1</v>
      </c>
      <c r="G51159" t="s">
        <v>39</v>
      </c>
      <c r="H51159" t="s">
        <v>67</v>
      </c>
      <c r="I51159">
        <v>3</v>
      </c>
      <c r="J51159" t="s">
        <v>62</v>
      </c>
      <c r="K51159">
        <v>9100</v>
      </c>
      <c r="L51159">
        <v>9100</v>
      </c>
    </row>
    <row r="51160" spans="1:12" x14ac:dyDescent="0.3">
      <c r="A51160" t="s">
        <v>51228</v>
      </c>
      <c r="B51160" t="s">
        <v>134662</v>
      </c>
      <c r="C51160" s="1">
        <v>44717</v>
      </c>
      <c r="D51160" s="1">
        <v>44717</v>
      </c>
      <c r="E51160" s="1">
        <v>44718</v>
      </c>
      <c r="F51160">
        <v>2</v>
      </c>
      <c r="G51160" t="s">
        <v>39</v>
      </c>
      <c r="H51160" t="s">
        <v>78</v>
      </c>
      <c r="J51160" t="s">
        <v>62</v>
      </c>
      <c r="K51160">
        <v>9100</v>
      </c>
      <c r="L51160">
        <v>9100</v>
      </c>
    </row>
    <row r="51161" spans="1:12" x14ac:dyDescent="0.3">
      <c r="A51161" t="s">
        <v>51229</v>
      </c>
      <c r="B51161" t="s">
        <v>134662</v>
      </c>
      <c r="C51161" s="1">
        <v>44716</v>
      </c>
      <c r="D51161" s="1">
        <v>44717</v>
      </c>
      <c r="E51161" s="1">
        <v>44718</v>
      </c>
      <c r="F51161">
        <v>4</v>
      </c>
      <c r="G51161" t="s">
        <v>39</v>
      </c>
      <c r="H51161" t="s">
        <v>78</v>
      </c>
      <c r="J51161" t="s">
        <v>65</v>
      </c>
      <c r="K51161">
        <v>10920</v>
      </c>
      <c r="L51161">
        <v>4368</v>
      </c>
    </row>
    <row r="51162" spans="1:12" x14ac:dyDescent="0.3">
      <c r="A51162" t="s">
        <v>51230</v>
      </c>
      <c r="B51162" t="s">
        <v>134662</v>
      </c>
      <c r="C51162" s="1">
        <v>44716</v>
      </c>
      <c r="D51162" s="1">
        <v>44717</v>
      </c>
      <c r="E51162" s="1">
        <v>44718</v>
      </c>
      <c r="F51162">
        <v>2</v>
      </c>
      <c r="G51162" t="s">
        <v>39</v>
      </c>
      <c r="H51162" t="s">
        <v>84</v>
      </c>
      <c r="J51162" t="s">
        <v>65</v>
      </c>
      <c r="K51162">
        <v>9100</v>
      </c>
      <c r="L51162">
        <v>3640</v>
      </c>
    </row>
    <row r="51163" spans="1:12" x14ac:dyDescent="0.3">
      <c r="A51163" t="s">
        <v>51231</v>
      </c>
      <c r="B51163" t="s">
        <v>134662</v>
      </c>
      <c r="C51163" s="1">
        <v>44714</v>
      </c>
      <c r="D51163" s="1">
        <v>44717</v>
      </c>
      <c r="E51163" s="1">
        <v>44719</v>
      </c>
      <c r="F51163">
        <v>1</v>
      </c>
      <c r="G51163" t="s">
        <v>39</v>
      </c>
      <c r="H51163" t="s">
        <v>64</v>
      </c>
      <c r="J51163" t="s">
        <v>62</v>
      </c>
      <c r="K51163">
        <v>9100</v>
      </c>
      <c r="L51163">
        <v>9100</v>
      </c>
    </row>
    <row r="51164" spans="1:12" x14ac:dyDescent="0.3">
      <c r="A51164" t="s">
        <v>51232</v>
      </c>
      <c r="B51164" t="s">
        <v>134662</v>
      </c>
      <c r="C51164" s="1">
        <v>44713</v>
      </c>
      <c r="D51164" s="1">
        <v>44717</v>
      </c>
      <c r="E51164" s="1">
        <v>44718</v>
      </c>
      <c r="F51164">
        <v>1</v>
      </c>
      <c r="G51164" t="s">
        <v>39</v>
      </c>
      <c r="H51164" t="s">
        <v>64</v>
      </c>
      <c r="I51164">
        <v>3</v>
      </c>
      <c r="J51164" t="s">
        <v>62</v>
      </c>
      <c r="K51164">
        <v>9100</v>
      </c>
      <c r="L51164">
        <v>9100</v>
      </c>
    </row>
    <row r="51165" spans="1:12" x14ac:dyDescent="0.3">
      <c r="A51165" t="s">
        <v>51233</v>
      </c>
      <c r="B51165" t="s">
        <v>134662</v>
      </c>
      <c r="C51165" s="1">
        <v>44715</v>
      </c>
      <c r="D51165" s="1">
        <v>44717</v>
      </c>
      <c r="E51165" s="1">
        <v>44718</v>
      </c>
      <c r="F51165">
        <v>2</v>
      </c>
      <c r="G51165" t="s">
        <v>39</v>
      </c>
      <c r="H51165" t="s">
        <v>61</v>
      </c>
      <c r="I51165">
        <v>3</v>
      </c>
      <c r="J51165" t="s">
        <v>62</v>
      </c>
      <c r="K51165">
        <v>9100</v>
      </c>
      <c r="L51165">
        <v>9100</v>
      </c>
    </row>
    <row r="51166" spans="1:12" x14ac:dyDescent="0.3">
      <c r="A51166" t="s">
        <v>51234</v>
      </c>
      <c r="B51166" t="s">
        <v>134662</v>
      </c>
      <c r="C51166" s="1">
        <v>44715</v>
      </c>
      <c r="D51166" s="1">
        <v>44717</v>
      </c>
      <c r="E51166" s="1">
        <v>44718</v>
      </c>
      <c r="F51166">
        <v>1</v>
      </c>
      <c r="G51166" t="s">
        <v>39</v>
      </c>
      <c r="H51166" t="s">
        <v>78</v>
      </c>
      <c r="J51166" t="s">
        <v>73</v>
      </c>
      <c r="K51166">
        <v>9100</v>
      </c>
      <c r="L51166">
        <v>9100</v>
      </c>
    </row>
    <row r="51167" spans="1:12" x14ac:dyDescent="0.3">
      <c r="A51167" t="s">
        <v>51235</v>
      </c>
      <c r="B51167" t="s">
        <v>134662</v>
      </c>
      <c r="C51167" s="1">
        <v>44716</v>
      </c>
      <c r="D51167" s="1">
        <v>44717</v>
      </c>
      <c r="E51167" s="1">
        <v>44719</v>
      </c>
      <c r="F51167">
        <v>1</v>
      </c>
      <c r="G51167" t="s">
        <v>39</v>
      </c>
      <c r="H51167" t="s">
        <v>64</v>
      </c>
      <c r="I51167">
        <v>4</v>
      </c>
      <c r="J51167" t="s">
        <v>62</v>
      </c>
      <c r="K51167">
        <v>9100</v>
      </c>
      <c r="L51167">
        <v>9100</v>
      </c>
    </row>
    <row r="51168" spans="1:12" x14ac:dyDescent="0.3">
      <c r="A51168" t="s">
        <v>51236</v>
      </c>
      <c r="B51168" t="s">
        <v>134662</v>
      </c>
      <c r="C51168" s="1">
        <v>44714</v>
      </c>
      <c r="D51168" s="1">
        <v>44717</v>
      </c>
      <c r="E51168" s="1">
        <v>44718</v>
      </c>
      <c r="F51168">
        <v>1</v>
      </c>
      <c r="G51168" t="s">
        <v>39</v>
      </c>
      <c r="H51168" t="s">
        <v>78</v>
      </c>
      <c r="I51168">
        <v>5</v>
      </c>
      <c r="J51168" t="s">
        <v>62</v>
      </c>
      <c r="K51168">
        <v>9100</v>
      </c>
      <c r="L51168">
        <v>9100</v>
      </c>
    </row>
    <row r="51169" spans="1:12" x14ac:dyDescent="0.3">
      <c r="A51169" t="s">
        <v>51237</v>
      </c>
      <c r="B51169" t="s">
        <v>134662</v>
      </c>
      <c r="C51169" s="1">
        <v>44717</v>
      </c>
      <c r="D51169" s="1">
        <v>44717</v>
      </c>
      <c r="E51169" s="1">
        <v>44718</v>
      </c>
      <c r="F51169">
        <v>2</v>
      </c>
      <c r="G51169" t="s">
        <v>39</v>
      </c>
      <c r="H51169" t="s">
        <v>86</v>
      </c>
      <c r="J51169" t="s">
        <v>65</v>
      </c>
      <c r="K51169">
        <v>9100</v>
      </c>
      <c r="L51169">
        <v>3640</v>
      </c>
    </row>
    <row r="51170" spans="1:12" x14ac:dyDescent="0.3">
      <c r="A51170" t="s">
        <v>51238</v>
      </c>
      <c r="B51170" t="s">
        <v>134662</v>
      </c>
      <c r="C51170" s="1">
        <v>44715</v>
      </c>
      <c r="D51170" s="1">
        <v>44717</v>
      </c>
      <c r="E51170" s="1">
        <v>44722</v>
      </c>
      <c r="F51170">
        <v>2</v>
      </c>
      <c r="G51170" t="s">
        <v>39</v>
      </c>
      <c r="H51170" t="s">
        <v>84</v>
      </c>
      <c r="J51170" t="s">
        <v>62</v>
      </c>
      <c r="K51170">
        <v>9100</v>
      </c>
      <c r="L51170">
        <v>9100</v>
      </c>
    </row>
    <row r="51171" spans="1:12" x14ac:dyDescent="0.3">
      <c r="A51171" t="s">
        <v>51239</v>
      </c>
      <c r="B51171" t="s">
        <v>134662</v>
      </c>
      <c r="C51171" s="1">
        <v>44716</v>
      </c>
      <c r="D51171" s="1">
        <v>44717</v>
      </c>
      <c r="E51171" s="1">
        <v>44719</v>
      </c>
      <c r="F51171">
        <v>1</v>
      </c>
      <c r="G51171" t="s">
        <v>39</v>
      </c>
      <c r="H51171" t="s">
        <v>61</v>
      </c>
      <c r="J51171" t="s">
        <v>62</v>
      </c>
      <c r="K51171">
        <v>9100</v>
      </c>
      <c r="L51171">
        <v>9100</v>
      </c>
    </row>
    <row r="51172" spans="1:12" x14ac:dyDescent="0.3">
      <c r="A51172" t="s">
        <v>51240</v>
      </c>
      <c r="B51172" t="s">
        <v>134662</v>
      </c>
      <c r="C51172" s="1">
        <v>44717</v>
      </c>
      <c r="D51172" s="1">
        <v>44717</v>
      </c>
      <c r="E51172" s="1">
        <v>44718</v>
      </c>
      <c r="F51172">
        <v>4</v>
      </c>
      <c r="G51172" t="s">
        <v>39</v>
      </c>
      <c r="H51172" t="s">
        <v>78</v>
      </c>
      <c r="I51172">
        <v>3</v>
      </c>
      <c r="J51172" t="s">
        <v>62</v>
      </c>
      <c r="K51172">
        <v>10920</v>
      </c>
      <c r="L51172">
        <v>10920</v>
      </c>
    </row>
    <row r="51173" spans="1:12" x14ac:dyDescent="0.3">
      <c r="A51173" t="s">
        <v>51241</v>
      </c>
      <c r="B51173" t="s">
        <v>134662</v>
      </c>
      <c r="C51173" s="1">
        <v>44714</v>
      </c>
      <c r="D51173" s="1">
        <v>44717</v>
      </c>
      <c r="E51173" s="1">
        <v>44718</v>
      </c>
      <c r="F51173">
        <v>4</v>
      </c>
      <c r="G51173" t="s">
        <v>41</v>
      </c>
      <c r="H51173" t="s">
        <v>64</v>
      </c>
      <c r="J51173" t="s">
        <v>62</v>
      </c>
      <c r="K51173">
        <v>15120</v>
      </c>
      <c r="L51173">
        <v>15120</v>
      </c>
    </row>
    <row r="51174" spans="1:12" x14ac:dyDescent="0.3">
      <c r="A51174" t="s">
        <v>51242</v>
      </c>
      <c r="B51174" t="s">
        <v>134662</v>
      </c>
      <c r="C51174" s="1">
        <v>44716</v>
      </c>
      <c r="D51174" s="1">
        <v>44717</v>
      </c>
      <c r="E51174" s="1">
        <v>44718</v>
      </c>
      <c r="F51174">
        <v>3</v>
      </c>
      <c r="G51174" t="s">
        <v>41</v>
      </c>
      <c r="H51174" t="s">
        <v>64</v>
      </c>
      <c r="J51174" t="s">
        <v>65</v>
      </c>
      <c r="K51174">
        <v>13860</v>
      </c>
      <c r="L51174">
        <v>5544</v>
      </c>
    </row>
    <row r="51175" spans="1:12" x14ac:dyDescent="0.3">
      <c r="A51175" t="s">
        <v>51243</v>
      </c>
      <c r="B51175" t="s">
        <v>134662</v>
      </c>
      <c r="C51175" s="1">
        <v>44716</v>
      </c>
      <c r="D51175" s="1">
        <v>44717</v>
      </c>
      <c r="E51175" s="1">
        <v>44718</v>
      </c>
      <c r="F51175">
        <v>2</v>
      </c>
      <c r="G51175" t="s">
        <v>41</v>
      </c>
      <c r="H51175" t="s">
        <v>78</v>
      </c>
      <c r="I51175">
        <v>3</v>
      </c>
      <c r="J51175" t="s">
        <v>62</v>
      </c>
      <c r="K51175">
        <v>12600</v>
      </c>
      <c r="L51175">
        <v>12600</v>
      </c>
    </row>
    <row r="51176" spans="1:12" x14ac:dyDescent="0.3">
      <c r="A51176" t="s">
        <v>51244</v>
      </c>
      <c r="B51176" t="s">
        <v>134662</v>
      </c>
      <c r="C51176" s="1">
        <v>44717</v>
      </c>
      <c r="D51176" s="1">
        <v>44717</v>
      </c>
      <c r="E51176" s="1">
        <v>44718</v>
      </c>
      <c r="F51176">
        <v>4</v>
      </c>
      <c r="G51176" t="s">
        <v>41</v>
      </c>
      <c r="H51176" t="s">
        <v>64</v>
      </c>
      <c r="I51176">
        <v>3</v>
      </c>
      <c r="J51176" t="s">
        <v>62</v>
      </c>
      <c r="K51176">
        <v>15120</v>
      </c>
      <c r="L51176">
        <v>15120</v>
      </c>
    </row>
    <row r="51177" spans="1:12" x14ac:dyDescent="0.3">
      <c r="A51177" t="s">
        <v>51245</v>
      </c>
      <c r="B51177" t="s">
        <v>134662</v>
      </c>
      <c r="C51177" s="1">
        <v>44716</v>
      </c>
      <c r="D51177" s="1">
        <v>44717</v>
      </c>
      <c r="E51177" s="1">
        <v>44719</v>
      </c>
      <c r="F51177">
        <v>1</v>
      </c>
      <c r="G51177" t="s">
        <v>41</v>
      </c>
      <c r="H51177" t="s">
        <v>64</v>
      </c>
      <c r="I51177">
        <v>4</v>
      </c>
      <c r="J51177" t="s">
        <v>62</v>
      </c>
      <c r="K51177">
        <v>12600</v>
      </c>
      <c r="L51177">
        <v>12600</v>
      </c>
    </row>
    <row r="51178" spans="1:12" x14ac:dyDescent="0.3">
      <c r="A51178" t="s">
        <v>51246</v>
      </c>
      <c r="B51178" t="s">
        <v>134662</v>
      </c>
      <c r="C51178" s="1">
        <v>44716</v>
      </c>
      <c r="D51178" s="1">
        <v>44717</v>
      </c>
      <c r="E51178" s="1">
        <v>44721</v>
      </c>
      <c r="F51178">
        <v>2</v>
      </c>
      <c r="G51178" t="s">
        <v>41</v>
      </c>
      <c r="H51178" t="s">
        <v>84</v>
      </c>
      <c r="I51178">
        <v>3</v>
      </c>
      <c r="J51178" t="s">
        <v>62</v>
      </c>
      <c r="K51178">
        <v>12600</v>
      </c>
      <c r="L51178">
        <v>12600</v>
      </c>
    </row>
    <row r="51179" spans="1:12" x14ac:dyDescent="0.3">
      <c r="A51179" t="s">
        <v>51247</v>
      </c>
      <c r="B51179" t="s">
        <v>134662</v>
      </c>
      <c r="C51179" s="1">
        <v>44716</v>
      </c>
      <c r="D51179" s="1">
        <v>44717</v>
      </c>
      <c r="E51179" s="1">
        <v>44718</v>
      </c>
      <c r="F51179">
        <v>1</v>
      </c>
      <c r="G51179" t="s">
        <v>41</v>
      </c>
      <c r="H51179" t="s">
        <v>64</v>
      </c>
      <c r="J51179" t="s">
        <v>62</v>
      </c>
      <c r="K51179">
        <v>12600</v>
      </c>
      <c r="L51179">
        <v>12600</v>
      </c>
    </row>
    <row r="51180" spans="1:12" x14ac:dyDescent="0.3">
      <c r="A51180" t="s">
        <v>51248</v>
      </c>
      <c r="B51180" t="s">
        <v>134662</v>
      </c>
      <c r="C51180" s="1">
        <v>44715</v>
      </c>
      <c r="D51180" s="1">
        <v>44717</v>
      </c>
      <c r="E51180" s="1">
        <v>44719</v>
      </c>
      <c r="F51180">
        <v>1</v>
      </c>
      <c r="G51180" t="s">
        <v>41</v>
      </c>
      <c r="H51180" t="s">
        <v>64</v>
      </c>
      <c r="J51180" t="s">
        <v>62</v>
      </c>
      <c r="K51180">
        <v>12600</v>
      </c>
      <c r="L51180">
        <v>12600</v>
      </c>
    </row>
    <row r="51181" spans="1:12" x14ac:dyDescent="0.3">
      <c r="A51181" t="s">
        <v>51249</v>
      </c>
      <c r="B51181" t="s">
        <v>134662</v>
      </c>
      <c r="C51181" s="1">
        <v>44717</v>
      </c>
      <c r="D51181" s="1">
        <v>44717</v>
      </c>
      <c r="E51181" s="1">
        <v>44718</v>
      </c>
      <c r="F51181">
        <v>2</v>
      </c>
      <c r="G51181" t="s">
        <v>41</v>
      </c>
      <c r="H51181" t="s">
        <v>64</v>
      </c>
      <c r="I51181">
        <v>2</v>
      </c>
      <c r="J51181" t="s">
        <v>62</v>
      </c>
      <c r="K51181">
        <v>12600</v>
      </c>
      <c r="L51181">
        <v>12600</v>
      </c>
    </row>
    <row r="51182" spans="1:12" x14ac:dyDescent="0.3">
      <c r="A51182" t="s">
        <v>51250</v>
      </c>
      <c r="B51182" t="s">
        <v>134662</v>
      </c>
      <c r="C51182" s="1">
        <v>44717</v>
      </c>
      <c r="D51182" s="1">
        <v>44717</v>
      </c>
      <c r="E51182" s="1">
        <v>44719</v>
      </c>
      <c r="F51182">
        <v>3</v>
      </c>
      <c r="G51182" t="s">
        <v>41</v>
      </c>
      <c r="H51182" t="s">
        <v>64</v>
      </c>
      <c r="J51182" t="s">
        <v>62</v>
      </c>
      <c r="K51182">
        <v>13860</v>
      </c>
      <c r="L51182">
        <v>13860</v>
      </c>
    </row>
    <row r="51183" spans="1:12" x14ac:dyDescent="0.3">
      <c r="A51183" t="s">
        <v>51251</v>
      </c>
      <c r="B51183" t="s">
        <v>134662</v>
      </c>
      <c r="C51183" s="1">
        <v>44717</v>
      </c>
      <c r="D51183" s="1">
        <v>44717</v>
      </c>
      <c r="E51183" s="1">
        <v>44718</v>
      </c>
      <c r="F51183">
        <v>1</v>
      </c>
      <c r="G51183" t="s">
        <v>41</v>
      </c>
      <c r="H51183" t="s">
        <v>78</v>
      </c>
      <c r="I51183">
        <v>2</v>
      </c>
      <c r="J51183" t="s">
        <v>62</v>
      </c>
      <c r="K51183">
        <v>12600</v>
      </c>
      <c r="L51183">
        <v>12600</v>
      </c>
    </row>
    <row r="51184" spans="1:12" x14ac:dyDescent="0.3">
      <c r="A51184" t="s">
        <v>51252</v>
      </c>
      <c r="B51184" t="s">
        <v>134662</v>
      </c>
      <c r="C51184" s="1">
        <v>44717</v>
      </c>
      <c r="D51184" s="1">
        <v>44717</v>
      </c>
      <c r="E51184" s="1">
        <v>44718</v>
      </c>
      <c r="F51184">
        <v>1</v>
      </c>
      <c r="G51184" t="s">
        <v>41</v>
      </c>
      <c r="H51184" t="s">
        <v>78</v>
      </c>
      <c r="J51184" t="s">
        <v>62</v>
      </c>
      <c r="K51184">
        <v>12600</v>
      </c>
      <c r="L51184">
        <v>12600</v>
      </c>
    </row>
    <row r="51185" spans="1:12" x14ac:dyDescent="0.3">
      <c r="A51185" t="s">
        <v>51253</v>
      </c>
      <c r="B51185" t="s">
        <v>134662</v>
      </c>
      <c r="C51185" s="1">
        <v>44717</v>
      </c>
      <c r="D51185" s="1">
        <v>44717</v>
      </c>
      <c r="E51185" s="1">
        <v>44721</v>
      </c>
      <c r="F51185">
        <v>1</v>
      </c>
      <c r="G51185" t="s">
        <v>41</v>
      </c>
      <c r="H51185" t="s">
        <v>75</v>
      </c>
      <c r="I51185">
        <v>4</v>
      </c>
      <c r="J51185" t="s">
        <v>62</v>
      </c>
      <c r="K51185">
        <v>12600</v>
      </c>
      <c r="L51185">
        <v>12600</v>
      </c>
    </row>
    <row r="51186" spans="1:12" x14ac:dyDescent="0.3">
      <c r="A51186" t="s">
        <v>51254</v>
      </c>
      <c r="B51186" t="s">
        <v>134662</v>
      </c>
      <c r="C51186" s="1">
        <v>44717</v>
      </c>
      <c r="D51186" s="1">
        <v>44717</v>
      </c>
      <c r="E51186" s="1">
        <v>44718</v>
      </c>
      <c r="F51186">
        <v>1</v>
      </c>
      <c r="G51186" t="s">
        <v>41</v>
      </c>
      <c r="H51186" t="s">
        <v>64</v>
      </c>
      <c r="I51186">
        <v>2</v>
      </c>
      <c r="J51186" t="s">
        <v>62</v>
      </c>
      <c r="K51186">
        <v>12600</v>
      </c>
      <c r="L51186">
        <v>12600</v>
      </c>
    </row>
    <row r="51187" spans="1:12" x14ac:dyDescent="0.3">
      <c r="A51187" t="s">
        <v>51255</v>
      </c>
      <c r="B51187" t="s">
        <v>134662</v>
      </c>
      <c r="C51187" s="1">
        <v>44716</v>
      </c>
      <c r="D51187" s="1">
        <v>44717</v>
      </c>
      <c r="E51187" s="1">
        <v>44718</v>
      </c>
      <c r="F51187">
        <v>1</v>
      </c>
      <c r="G51187" t="s">
        <v>41</v>
      </c>
      <c r="H51187" t="s">
        <v>78</v>
      </c>
      <c r="J51187" t="s">
        <v>62</v>
      </c>
      <c r="K51187">
        <v>12600</v>
      </c>
      <c r="L51187">
        <v>12600</v>
      </c>
    </row>
    <row r="51188" spans="1:12" x14ac:dyDescent="0.3">
      <c r="A51188" t="s">
        <v>51256</v>
      </c>
      <c r="B51188" t="s">
        <v>134662</v>
      </c>
      <c r="C51188" s="1">
        <v>44716</v>
      </c>
      <c r="D51188" s="1">
        <v>44717</v>
      </c>
      <c r="E51188" s="1">
        <v>44720</v>
      </c>
      <c r="F51188">
        <v>1</v>
      </c>
      <c r="G51188" t="s">
        <v>41</v>
      </c>
      <c r="H51188" t="s">
        <v>64</v>
      </c>
      <c r="J51188" t="s">
        <v>65</v>
      </c>
      <c r="K51188">
        <v>12600</v>
      </c>
      <c r="L51188">
        <v>5040</v>
      </c>
    </row>
    <row r="51189" spans="1:12" x14ac:dyDescent="0.3">
      <c r="A51189" t="s">
        <v>51257</v>
      </c>
      <c r="B51189" t="s">
        <v>134662</v>
      </c>
      <c r="C51189" s="1">
        <v>44717</v>
      </c>
      <c r="D51189" s="1">
        <v>44717</v>
      </c>
      <c r="E51189" s="1">
        <v>44718</v>
      </c>
      <c r="F51189">
        <v>2</v>
      </c>
      <c r="G51189" t="s">
        <v>41</v>
      </c>
      <c r="H51189" t="s">
        <v>78</v>
      </c>
      <c r="J51189" t="s">
        <v>65</v>
      </c>
      <c r="K51189">
        <v>12600</v>
      </c>
      <c r="L51189">
        <v>5040</v>
      </c>
    </row>
    <row r="51190" spans="1:12" x14ac:dyDescent="0.3">
      <c r="A51190" t="s">
        <v>51258</v>
      </c>
      <c r="B51190" t="s">
        <v>134662</v>
      </c>
      <c r="C51190" s="1">
        <v>44717</v>
      </c>
      <c r="D51190" s="1">
        <v>44717</v>
      </c>
      <c r="E51190" s="1">
        <v>44718</v>
      </c>
      <c r="F51190">
        <v>2</v>
      </c>
      <c r="G51190" t="s">
        <v>41</v>
      </c>
      <c r="H51190" t="s">
        <v>78</v>
      </c>
      <c r="J51190" t="s">
        <v>65</v>
      </c>
      <c r="K51190">
        <v>12600</v>
      </c>
      <c r="L51190">
        <v>5040</v>
      </c>
    </row>
    <row r="51191" spans="1:12" x14ac:dyDescent="0.3">
      <c r="A51191" t="s">
        <v>51259</v>
      </c>
      <c r="B51191" t="s">
        <v>134662</v>
      </c>
      <c r="C51191" s="1">
        <v>44713</v>
      </c>
      <c r="D51191" s="1">
        <v>44717</v>
      </c>
      <c r="E51191" s="1">
        <v>44722</v>
      </c>
      <c r="F51191">
        <v>3</v>
      </c>
      <c r="G51191" t="s">
        <v>41</v>
      </c>
      <c r="H51191" t="s">
        <v>67</v>
      </c>
      <c r="I51191">
        <v>2</v>
      </c>
      <c r="J51191" t="s">
        <v>62</v>
      </c>
      <c r="K51191">
        <v>13860</v>
      </c>
      <c r="L51191">
        <v>13860</v>
      </c>
    </row>
    <row r="51192" spans="1:12" x14ac:dyDescent="0.3">
      <c r="A51192" t="s">
        <v>51260</v>
      </c>
      <c r="B51192" t="s">
        <v>134662</v>
      </c>
      <c r="C51192" s="1">
        <v>44717</v>
      </c>
      <c r="D51192" s="1">
        <v>44717</v>
      </c>
      <c r="E51192" s="1">
        <v>44720</v>
      </c>
      <c r="F51192">
        <v>1</v>
      </c>
      <c r="G51192" t="s">
        <v>41</v>
      </c>
      <c r="H51192" t="s">
        <v>61</v>
      </c>
      <c r="I51192">
        <v>3</v>
      </c>
      <c r="J51192" t="s">
        <v>62</v>
      </c>
      <c r="K51192">
        <v>12600</v>
      </c>
      <c r="L51192">
        <v>12600</v>
      </c>
    </row>
    <row r="51193" spans="1:12" x14ac:dyDescent="0.3">
      <c r="A51193" t="s">
        <v>51261</v>
      </c>
      <c r="B51193" t="s">
        <v>134662</v>
      </c>
      <c r="C51193" s="1">
        <v>44716</v>
      </c>
      <c r="D51193" s="1">
        <v>44717</v>
      </c>
      <c r="E51193" s="1">
        <v>44718</v>
      </c>
      <c r="F51193">
        <v>4</v>
      </c>
      <c r="G51193" t="s">
        <v>41</v>
      </c>
      <c r="H51193" t="s">
        <v>64</v>
      </c>
      <c r="J51193" t="s">
        <v>62</v>
      </c>
      <c r="K51193">
        <v>15120</v>
      </c>
      <c r="L51193">
        <v>15120</v>
      </c>
    </row>
    <row r="51194" spans="1:12" x14ac:dyDescent="0.3">
      <c r="A51194" t="s">
        <v>51262</v>
      </c>
      <c r="B51194" t="s">
        <v>134662</v>
      </c>
      <c r="C51194" s="1">
        <v>44697</v>
      </c>
      <c r="D51194" s="1">
        <v>44717</v>
      </c>
      <c r="E51194" s="1">
        <v>44720</v>
      </c>
      <c r="F51194">
        <v>1</v>
      </c>
      <c r="G51194" t="s">
        <v>41</v>
      </c>
      <c r="H51194" t="s">
        <v>78</v>
      </c>
      <c r="I51194">
        <v>5</v>
      </c>
      <c r="J51194" t="s">
        <v>62</v>
      </c>
      <c r="K51194">
        <v>12600</v>
      </c>
      <c r="L51194">
        <v>12600</v>
      </c>
    </row>
    <row r="51195" spans="1:12" x14ac:dyDescent="0.3">
      <c r="A51195" t="s">
        <v>51263</v>
      </c>
      <c r="B51195" t="s">
        <v>134662</v>
      </c>
      <c r="C51195" s="1">
        <v>44716</v>
      </c>
      <c r="D51195" s="1">
        <v>44717</v>
      </c>
      <c r="E51195" s="1">
        <v>44718</v>
      </c>
      <c r="F51195">
        <v>1</v>
      </c>
      <c r="G51195" t="s">
        <v>41</v>
      </c>
      <c r="H51195" t="s">
        <v>64</v>
      </c>
      <c r="I51195">
        <v>4</v>
      </c>
      <c r="J51195" t="s">
        <v>62</v>
      </c>
      <c r="K51195">
        <v>12600</v>
      </c>
      <c r="L51195">
        <v>12600</v>
      </c>
    </row>
    <row r="51196" spans="1:12" x14ac:dyDescent="0.3">
      <c r="A51196" t="s">
        <v>51264</v>
      </c>
      <c r="B51196" t="s">
        <v>134662</v>
      </c>
      <c r="C51196" s="1">
        <v>44697</v>
      </c>
      <c r="D51196" s="1">
        <v>44717</v>
      </c>
      <c r="E51196" s="1">
        <v>44722</v>
      </c>
      <c r="F51196">
        <v>2</v>
      </c>
      <c r="G51196" t="s">
        <v>41</v>
      </c>
      <c r="H51196" t="s">
        <v>64</v>
      </c>
      <c r="I51196">
        <v>2</v>
      </c>
      <c r="J51196" t="s">
        <v>62</v>
      </c>
      <c r="K51196">
        <v>12600</v>
      </c>
      <c r="L51196">
        <v>12600</v>
      </c>
    </row>
    <row r="51197" spans="1:12" x14ac:dyDescent="0.3">
      <c r="A51197" t="s">
        <v>51265</v>
      </c>
      <c r="B51197" t="s">
        <v>134662</v>
      </c>
      <c r="C51197" s="1">
        <v>44714</v>
      </c>
      <c r="D51197" s="1">
        <v>44717</v>
      </c>
      <c r="E51197" s="1">
        <v>44722</v>
      </c>
      <c r="F51197">
        <v>1</v>
      </c>
      <c r="G51197" t="s">
        <v>41</v>
      </c>
      <c r="H51197" t="s">
        <v>84</v>
      </c>
      <c r="J51197" t="s">
        <v>65</v>
      </c>
      <c r="K51197">
        <v>12600</v>
      </c>
      <c r="L51197">
        <v>5040</v>
      </c>
    </row>
    <row r="51198" spans="1:12" x14ac:dyDescent="0.3">
      <c r="A51198" t="s">
        <v>51266</v>
      </c>
      <c r="B51198" t="s">
        <v>134662</v>
      </c>
      <c r="C51198" s="1">
        <v>44716</v>
      </c>
      <c r="D51198" s="1">
        <v>44717</v>
      </c>
      <c r="E51198" s="1">
        <v>44718</v>
      </c>
      <c r="F51198">
        <v>1</v>
      </c>
      <c r="G51198" t="s">
        <v>41</v>
      </c>
      <c r="H51198" t="s">
        <v>78</v>
      </c>
      <c r="J51198" t="s">
        <v>65</v>
      </c>
      <c r="K51198">
        <v>12600</v>
      </c>
      <c r="L51198">
        <v>5040</v>
      </c>
    </row>
    <row r="51199" spans="1:12" x14ac:dyDescent="0.3">
      <c r="A51199" t="s">
        <v>51267</v>
      </c>
      <c r="B51199" t="s">
        <v>134662</v>
      </c>
      <c r="C51199" s="1">
        <v>44713</v>
      </c>
      <c r="D51199" s="1">
        <v>44717</v>
      </c>
      <c r="E51199" s="1">
        <v>44718</v>
      </c>
      <c r="F51199">
        <v>2</v>
      </c>
      <c r="G51199" t="s">
        <v>43</v>
      </c>
      <c r="H51199" t="s">
        <v>78</v>
      </c>
      <c r="J51199" t="s">
        <v>62</v>
      </c>
      <c r="K51199">
        <v>16800</v>
      </c>
      <c r="L51199">
        <v>16800</v>
      </c>
    </row>
    <row r="51200" spans="1:12" x14ac:dyDescent="0.3">
      <c r="A51200" t="s">
        <v>51268</v>
      </c>
      <c r="B51200" t="s">
        <v>134662</v>
      </c>
      <c r="C51200" s="1">
        <v>44714</v>
      </c>
      <c r="D51200" s="1">
        <v>44717</v>
      </c>
      <c r="E51200" s="1">
        <v>44720</v>
      </c>
      <c r="F51200">
        <v>1</v>
      </c>
      <c r="G51200" t="s">
        <v>43</v>
      </c>
      <c r="H51200" t="s">
        <v>78</v>
      </c>
      <c r="J51200" t="s">
        <v>62</v>
      </c>
      <c r="K51200">
        <v>16800</v>
      </c>
      <c r="L51200">
        <v>16800</v>
      </c>
    </row>
    <row r="51201" spans="1:12" x14ac:dyDescent="0.3">
      <c r="A51201" t="s">
        <v>51269</v>
      </c>
      <c r="B51201" t="s">
        <v>134662</v>
      </c>
      <c r="C51201" s="1">
        <v>44716</v>
      </c>
      <c r="D51201" s="1">
        <v>44717</v>
      </c>
      <c r="E51201" s="1">
        <v>44718</v>
      </c>
      <c r="F51201">
        <v>2</v>
      </c>
      <c r="G51201" t="s">
        <v>43</v>
      </c>
      <c r="H51201" t="s">
        <v>67</v>
      </c>
      <c r="J51201" t="s">
        <v>62</v>
      </c>
      <c r="K51201">
        <v>16800</v>
      </c>
      <c r="L51201">
        <v>16800</v>
      </c>
    </row>
    <row r="51202" spans="1:12" x14ac:dyDescent="0.3">
      <c r="A51202" t="s">
        <v>51270</v>
      </c>
      <c r="B51202" t="s">
        <v>134662</v>
      </c>
      <c r="C51202" s="1">
        <v>44717</v>
      </c>
      <c r="D51202" s="1">
        <v>44717</v>
      </c>
      <c r="E51202" s="1">
        <v>44718</v>
      </c>
      <c r="F51202">
        <v>1</v>
      </c>
      <c r="G51202" t="s">
        <v>43</v>
      </c>
      <c r="H51202" t="s">
        <v>67</v>
      </c>
      <c r="I51202">
        <v>3</v>
      </c>
      <c r="J51202" t="s">
        <v>62</v>
      </c>
      <c r="K51202">
        <v>16800</v>
      </c>
      <c r="L51202">
        <v>16800</v>
      </c>
    </row>
    <row r="51203" spans="1:12" x14ac:dyDescent="0.3">
      <c r="A51203" t="s">
        <v>51271</v>
      </c>
      <c r="B51203" t="s">
        <v>134662</v>
      </c>
      <c r="C51203" s="1">
        <v>44716</v>
      </c>
      <c r="D51203" s="1">
        <v>44717</v>
      </c>
      <c r="E51203" s="1">
        <v>44722</v>
      </c>
      <c r="F51203">
        <v>1</v>
      </c>
      <c r="G51203" t="s">
        <v>43</v>
      </c>
      <c r="H51203" t="s">
        <v>67</v>
      </c>
      <c r="J51203" t="s">
        <v>62</v>
      </c>
      <c r="K51203">
        <v>16800</v>
      </c>
      <c r="L51203">
        <v>16800</v>
      </c>
    </row>
    <row r="51204" spans="1:12" x14ac:dyDescent="0.3">
      <c r="A51204" t="s">
        <v>51272</v>
      </c>
      <c r="B51204" t="s">
        <v>134662</v>
      </c>
      <c r="C51204" s="1">
        <v>44693</v>
      </c>
      <c r="D51204" s="1">
        <v>44717</v>
      </c>
      <c r="E51204" s="1">
        <v>44718</v>
      </c>
      <c r="F51204">
        <v>1</v>
      </c>
      <c r="G51204" t="s">
        <v>43</v>
      </c>
      <c r="H51204" t="s">
        <v>64</v>
      </c>
      <c r="J51204" t="s">
        <v>65</v>
      </c>
      <c r="K51204">
        <v>16800</v>
      </c>
      <c r="L51204">
        <v>6720</v>
      </c>
    </row>
    <row r="51205" spans="1:12" x14ac:dyDescent="0.3">
      <c r="A51205" t="s">
        <v>51273</v>
      </c>
      <c r="B51205" t="s">
        <v>134662</v>
      </c>
      <c r="C51205" s="1">
        <v>44717</v>
      </c>
      <c r="D51205" s="1">
        <v>44717</v>
      </c>
      <c r="E51205" s="1">
        <v>44718</v>
      </c>
      <c r="F51205">
        <v>4</v>
      </c>
      <c r="G51205" t="s">
        <v>43</v>
      </c>
      <c r="H51205" t="s">
        <v>78</v>
      </c>
      <c r="J51205" t="s">
        <v>62</v>
      </c>
      <c r="K51205">
        <v>20160</v>
      </c>
      <c r="L51205">
        <v>20160</v>
      </c>
    </row>
    <row r="51206" spans="1:12" x14ac:dyDescent="0.3">
      <c r="A51206" t="s">
        <v>51274</v>
      </c>
      <c r="B51206" t="s">
        <v>134662</v>
      </c>
      <c r="C51206" s="1">
        <v>44715</v>
      </c>
      <c r="D51206" s="1">
        <v>44717</v>
      </c>
      <c r="E51206" s="1">
        <v>44719</v>
      </c>
      <c r="F51206">
        <v>1</v>
      </c>
      <c r="G51206" t="s">
        <v>43</v>
      </c>
      <c r="H51206" t="s">
        <v>78</v>
      </c>
      <c r="I51206">
        <v>3</v>
      </c>
      <c r="J51206" t="s">
        <v>62</v>
      </c>
      <c r="K51206">
        <v>16800</v>
      </c>
      <c r="L51206">
        <v>16800</v>
      </c>
    </row>
    <row r="51207" spans="1:12" x14ac:dyDescent="0.3">
      <c r="A51207" t="s">
        <v>51275</v>
      </c>
      <c r="B51207" t="s">
        <v>134662</v>
      </c>
      <c r="C51207" s="1">
        <v>44717</v>
      </c>
      <c r="D51207" s="1">
        <v>44717</v>
      </c>
      <c r="E51207" s="1">
        <v>44722</v>
      </c>
      <c r="F51207">
        <v>1</v>
      </c>
      <c r="G51207" t="s">
        <v>43</v>
      </c>
      <c r="H51207" t="s">
        <v>78</v>
      </c>
      <c r="J51207" t="s">
        <v>65</v>
      </c>
      <c r="K51207">
        <v>16800</v>
      </c>
      <c r="L51207">
        <v>6720</v>
      </c>
    </row>
    <row r="51208" spans="1:12" x14ac:dyDescent="0.3">
      <c r="A51208" t="s">
        <v>51276</v>
      </c>
      <c r="B51208" t="s">
        <v>134662</v>
      </c>
      <c r="C51208" s="1">
        <v>44717</v>
      </c>
      <c r="D51208" s="1">
        <v>44717</v>
      </c>
      <c r="E51208" s="1">
        <v>44720</v>
      </c>
      <c r="F51208">
        <v>5</v>
      </c>
      <c r="G51208" t="s">
        <v>43</v>
      </c>
      <c r="H51208" t="s">
        <v>64</v>
      </c>
      <c r="J51208" t="s">
        <v>65</v>
      </c>
      <c r="K51208">
        <v>21840</v>
      </c>
      <c r="L51208">
        <v>8736</v>
      </c>
    </row>
    <row r="51209" spans="1:12" x14ac:dyDescent="0.3">
      <c r="A51209" t="s">
        <v>51277</v>
      </c>
      <c r="B51209" t="s">
        <v>134662</v>
      </c>
      <c r="C51209" s="1">
        <v>44697</v>
      </c>
      <c r="D51209" s="1">
        <v>44717</v>
      </c>
      <c r="E51209" s="1">
        <v>44718</v>
      </c>
      <c r="F51209">
        <v>1</v>
      </c>
      <c r="G51209" t="s">
        <v>43</v>
      </c>
      <c r="H51209" t="s">
        <v>78</v>
      </c>
      <c r="J51209" t="s">
        <v>62</v>
      </c>
      <c r="K51209">
        <v>16800</v>
      </c>
      <c r="L51209">
        <v>16800</v>
      </c>
    </row>
    <row r="51210" spans="1:12" x14ac:dyDescent="0.3">
      <c r="A51210" t="s">
        <v>51278</v>
      </c>
      <c r="B51210" t="s">
        <v>134662</v>
      </c>
      <c r="C51210" s="1">
        <v>44717</v>
      </c>
      <c r="D51210" s="1">
        <v>44717</v>
      </c>
      <c r="E51210" s="1">
        <v>44718</v>
      </c>
      <c r="F51210">
        <v>6</v>
      </c>
      <c r="G51210" t="s">
        <v>43</v>
      </c>
      <c r="H51210" t="s">
        <v>78</v>
      </c>
      <c r="J51210" t="s">
        <v>62</v>
      </c>
      <c r="K51210">
        <v>23520</v>
      </c>
      <c r="L51210">
        <v>23520</v>
      </c>
    </row>
    <row r="51211" spans="1:12" x14ac:dyDescent="0.3">
      <c r="A51211" t="s">
        <v>51279</v>
      </c>
      <c r="B51211" t="s">
        <v>134662</v>
      </c>
      <c r="C51211" s="1">
        <v>44714</v>
      </c>
      <c r="D51211" s="1">
        <v>44717</v>
      </c>
      <c r="E51211" s="1">
        <v>44720</v>
      </c>
      <c r="F51211">
        <v>1</v>
      </c>
      <c r="G51211" t="s">
        <v>43</v>
      </c>
      <c r="H51211" t="s">
        <v>64</v>
      </c>
      <c r="I51211">
        <v>3</v>
      </c>
      <c r="J51211" t="s">
        <v>62</v>
      </c>
      <c r="K51211">
        <v>16800</v>
      </c>
      <c r="L51211">
        <v>16800</v>
      </c>
    </row>
    <row r="51212" spans="1:12" x14ac:dyDescent="0.3">
      <c r="A51212" t="s">
        <v>51280</v>
      </c>
      <c r="B51212" t="s">
        <v>134662</v>
      </c>
      <c r="C51212" s="1">
        <v>44711</v>
      </c>
      <c r="D51212" s="1">
        <v>44717</v>
      </c>
      <c r="E51212" s="1">
        <v>44719</v>
      </c>
      <c r="F51212">
        <v>1</v>
      </c>
      <c r="G51212" t="s">
        <v>43</v>
      </c>
      <c r="H51212" t="s">
        <v>84</v>
      </c>
      <c r="J51212" t="s">
        <v>73</v>
      </c>
      <c r="K51212">
        <v>16800</v>
      </c>
      <c r="L51212">
        <v>16800</v>
      </c>
    </row>
    <row r="51213" spans="1:12" x14ac:dyDescent="0.3">
      <c r="A51213" t="s">
        <v>51281</v>
      </c>
      <c r="B51213" t="s">
        <v>134662</v>
      </c>
      <c r="C51213" s="1">
        <v>44717</v>
      </c>
      <c r="D51213" s="1">
        <v>44717</v>
      </c>
      <c r="E51213" s="1">
        <v>44719</v>
      </c>
      <c r="F51213">
        <v>1</v>
      </c>
      <c r="G51213" t="s">
        <v>43</v>
      </c>
      <c r="H51213" t="s">
        <v>64</v>
      </c>
      <c r="I51213">
        <v>3</v>
      </c>
      <c r="J51213" t="s">
        <v>62</v>
      </c>
      <c r="K51213">
        <v>16800</v>
      </c>
      <c r="L51213">
        <v>16800</v>
      </c>
    </row>
    <row r="51214" spans="1:12" x14ac:dyDescent="0.3">
      <c r="A51214" t="s">
        <v>51282</v>
      </c>
      <c r="B51214" t="s">
        <v>134662</v>
      </c>
      <c r="C51214" s="1">
        <v>44717</v>
      </c>
      <c r="D51214" s="1">
        <v>44717</v>
      </c>
      <c r="E51214" s="1">
        <v>44718</v>
      </c>
      <c r="F51214">
        <v>1</v>
      </c>
      <c r="G51214" t="s">
        <v>45</v>
      </c>
      <c r="H51214" t="s">
        <v>75</v>
      </c>
      <c r="I51214">
        <v>5</v>
      </c>
      <c r="J51214" t="s">
        <v>62</v>
      </c>
      <c r="K51214">
        <v>26600</v>
      </c>
      <c r="L51214">
        <v>26600</v>
      </c>
    </row>
    <row r="51215" spans="1:12" x14ac:dyDescent="0.3">
      <c r="A51215" t="s">
        <v>51283</v>
      </c>
      <c r="B51215" t="s">
        <v>134662</v>
      </c>
      <c r="C51215" s="1">
        <v>44716</v>
      </c>
      <c r="D51215" s="1">
        <v>44717</v>
      </c>
      <c r="E51215" s="1">
        <v>44721</v>
      </c>
      <c r="F51215">
        <v>1</v>
      </c>
      <c r="G51215" t="s">
        <v>45</v>
      </c>
      <c r="H51215" t="s">
        <v>64</v>
      </c>
      <c r="J51215" t="s">
        <v>65</v>
      </c>
      <c r="K51215">
        <v>26600</v>
      </c>
      <c r="L51215">
        <v>10640</v>
      </c>
    </row>
    <row r="51216" spans="1:12" x14ac:dyDescent="0.3">
      <c r="A51216" t="s">
        <v>51284</v>
      </c>
      <c r="B51216" t="s">
        <v>134662</v>
      </c>
      <c r="C51216" s="1">
        <v>44717</v>
      </c>
      <c r="D51216" s="1">
        <v>44717</v>
      </c>
      <c r="E51216" s="1">
        <v>44718</v>
      </c>
      <c r="F51216">
        <v>6</v>
      </c>
      <c r="G51216" t="s">
        <v>45</v>
      </c>
      <c r="H51216" t="s">
        <v>75</v>
      </c>
      <c r="I51216">
        <v>3</v>
      </c>
      <c r="J51216" t="s">
        <v>62</v>
      </c>
      <c r="K51216">
        <v>37240</v>
      </c>
      <c r="L51216">
        <v>37240</v>
      </c>
    </row>
    <row r="51217" spans="1:12" x14ac:dyDescent="0.3">
      <c r="A51217" t="s">
        <v>51285</v>
      </c>
      <c r="B51217" t="s">
        <v>134662</v>
      </c>
      <c r="C51217" s="1">
        <v>44717</v>
      </c>
      <c r="D51217" s="1">
        <v>44717</v>
      </c>
      <c r="E51217" s="1">
        <v>44718</v>
      </c>
      <c r="F51217">
        <v>5</v>
      </c>
      <c r="G51217" t="s">
        <v>45</v>
      </c>
      <c r="H51217" t="s">
        <v>78</v>
      </c>
      <c r="J51217" t="s">
        <v>65</v>
      </c>
      <c r="K51217">
        <v>34580</v>
      </c>
      <c r="L51217">
        <v>13832</v>
      </c>
    </row>
    <row r="51218" spans="1:12" x14ac:dyDescent="0.3">
      <c r="A51218" t="s">
        <v>51286</v>
      </c>
      <c r="B51218" t="s">
        <v>134662</v>
      </c>
      <c r="C51218" s="1">
        <v>44716</v>
      </c>
      <c r="D51218" s="1">
        <v>44717</v>
      </c>
      <c r="E51218" s="1">
        <v>44718</v>
      </c>
      <c r="F51218">
        <v>1</v>
      </c>
      <c r="G51218" t="s">
        <v>45</v>
      </c>
      <c r="H51218" t="s">
        <v>64</v>
      </c>
      <c r="J51218" t="s">
        <v>62</v>
      </c>
      <c r="K51218">
        <v>26600</v>
      </c>
      <c r="L51218">
        <v>26600</v>
      </c>
    </row>
    <row r="51219" spans="1:12" x14ac:dyDescent="0.3">
      <c r="A51219" t="s">
        <v>51287</v>
      </c>
      <c r="B51219" t="s">
        <v>134663</v>
      </c>
      <c r="C51219" s="1">
        <v>44696</v>
      </c>
      <c r="D51219" s="1">
        <v>44717</v>
      </c>
      <c r="E51219" s="1">
        <v>44718</v>
      </c>
      <c r="F51219">
        <v>2</v>
      </c>
      <c r="G51219" t="s">
        <v>39</v>
      </c>
      <c r="H51219" t="s">
        <v>78</v>
      </c>
      <c r="J51219" t="s">
        <v>62</v>
      </c>
      <c r="K51219">
        <v>9100</v>
      </c>
      <c r="L51219">
        <v>9100</v>
      </c>
    </row>
    <row r="51220" spans="1:12" x14ac:dyDescent="0.3">
      <c r="A51220" t="s">
        <v>51288</v>
      </c>
      <c r="B51220" t="s">
        <v>134663</v>
      </c>
      <c r="C51220" s="1">
        <v>44715</v>
      </c>
      <c r="D51220" s="1">
        <v>44717</v>
      </c>
      <c r="E51220" s="1">
        <v>44718</v>
      </c>
      <c r="F51220">
        <v>3</v>
      </c>
      <c r="G51220" t="s">
        <v>39</v>
      </c>
      <c r="H51220" t="s">
        <v>64</v>
      </c>
      <c r="J51220" t="s">
        <v>62</v>
      </c>
      <c r="K51220">
        <v>10010</v>
      </c>
      <c r="L51220">
        <v>10010</v>
      </c>
    </row>
    <row r="51221" spans="1:12" x14ac:dyDescent="0.3">
      <c r="A51221" t="s">
        <v>51289</v>
      </c>
      <c r="B51221" t="s">
        <v>134663</v>
      </c>
      <c r="C51221" s="1">
        <v>44716</v>
      </c>
      <c r="D51221" s="1">
        <v>44717</v>
      </c>
      <c r="E51221" s="1">
        <v>44719</v>
      </c>
      <c r="F51221">
        <v>2</v>
      </c>
      <c r="G51221" t="s">
        <v>39</v>
      </c>
      <c r="H51221" t="s">
        <v>64</v>
      </c>
      <c r="I51221">
        <v>4</v>
      </c>
      <c r="J51221" t="s">
        <v>62</v>
      </c>
      <c r="K51221">
        <v>9100</v>
      </c>
      <c r="L51221">
        <v>9100</v>
      </c>
    </row>
    <row r="51222" spans="1:12" x14ac:dyDescent="0.3">
      <c r="A51222" t="s">
        <v>51290</v>
      </c>
      <c r="B51222" t="s">
        <v>134663</v>
      </c>
      <c r="C51222" s="1">
        <v>44697</v>
      </c>
      <c r="D51222" s="1">
        <v>44717</v>
      </c>
      <c r="E51222" s="1">
        <v>44719</v>
      </c>
      <c r="F51222">
        <v>2</v>
      </c>
      <c r="G51222" t="s">
        <v>39</v>
      </c>
      <c r="H51222" t="s">
        <v>64</v>
      </c>
      <c r="J51222" t="s">
        <v>65</v>
      </c>
      <c r="K51222">
        <v>9100</v>
      </c>
      <c r="L51222">
        <v>3640</v>
      </c>
    </row>
    <row r="51223" spans="1:12" x14ac:dyDescent="0.3">
      <c r="A51223" t="s">
        <v>51291</v>
      </c>
      <c r="B51223" t="s">
        <v>134663</v>
      </c>
      <c r="C51223" s="1">
        <v>44713</v>
      </c>
      <c r="D51223" s="1">
        <v>44717</v>
      </c>
      <c r="E51223" s="1">
        <v>44718</v>
      </c>
      <c r="F51223">
        <v>2</v>
      </c>
      <c r="G51223" t="s">
        <v>39</v>
      </c>
      <c r="H51223" t="s">
        <v>78</v>
      </c>
      <c r="I51223">
        <v>5</v>
      </c>
      <c r="J51223" t="s">
        <v>62</v>
      </c>
      <c r="K51223">
        <v>9100</v>
      </c>
      <c r="L51223">
        <v>9100</v>
      </c>
    </row>
    <row r="51224" spans="1:12" x14ac:dyDescent="0.3">
      <c r="A51224" t="s">
        <v>51292</v>
      </c>
      <c r="B51224" t="s">
        <v>134663</v>
      </c>
      <c r="C51224" s="1">
        <v>44717</v>
      </c>
      <c r="D51224" s="1">
        <v>44717</v>
      </c>
      <c r="E51224" s="1">
        <v>44718</v>
      </c>
      <c r="F51224">
        <v>1</v>
      </c>
      <c r="G51224" t="s">
        <v>39</v>
      </c>
      <c r="H51224" t="s">
        <v>64</v>
      </c>
      <c r="I51224">
        <v>5</v>
      </c>
      <c r="J51224" t="s">
        <v>62</v>
      </c>
      <c r="K51224">
        <v>9100</v>
      </c>
      <c r="L51224">
        <v>9100</v>
      </c>
    </row>
    <row r="51225" spans="1:12" x14ac:dyDescent="0.3">
      <c r="A51225" t="s">
        <v>51293</v>
      </c>
      <c r="B51225" t="s">
        <v>134663</v>
      </c>
      <c r="C51225" s="1">
        <v>44714</v>
      </c>
      <c r="D51225" s="1">
        <v>44717</v>
      </c>
      <c r="E51225" s="1">
        <v>44718</v>
      </c>
      <c r="F51225">
        <v>2</v>
      </c>
      <c r="G51225" t="s">
        <v>39</v>
      </c>
      <c r="H51225" t="s">
        <v>64</v>
      </c>
      <c r="J51225" t="s">
        <v>62</v>
      </c>
      <c r="K51225">
        <v>9100</v>
      </c>
      <c r="L51225">
        <v>9100</v>
      </c>
    </row>
    <row r="51226" spans="1:12" x14ac:dyDescent="0.3">
      <c r="A51226" t="s">
        <v>51294</v>
      </c>
      <c r="B51226" t="s">
        <v>134663</v>
      </c>
      <c r="C51226" s="1">
        <v>44715</v>
      </c>
      <c r="D51226" s="1">
        <v>44717</v>
      </c>
      <c r="E51226" s="1">
        <v>44718</v>
      </c>
      <c r="F51226">
        <v>1</v>
      </c>
      <c r="G51226" t="s">
        <v>39</v>
      </c>
      <c r="H51226" t="s">
        <v>67</v>
      </c>
      <c r="I51226">
        <v>1</v>
      </c>
      <c r="J51226" t="s">
        <v>62</v>
      </c>
      <c r="K51226">
        <v>9100</v>
      </c>
      <c r="L51226">
        <v>9100</v>
      </c>
    </row>
    <row r="51227" spans="1:12" x14ac:dyDescent="0.3">
      <c r="A51227" t="s">
        <v>51295</v>
      </c>
      <c r="B51227" t="s">
        <v>134663</v>
      </c>
      <c r="C51227" s="1">
        <v>44715</v>
      </c>
      <c r="D51227" s="1">
        <v>44717</v>
      </c>
      <c r="E51227" s="1">
        <v>44718</v>
      </c>
      <c r="F51227">
        <v>2</v>
      </c>
      <c r="G51227" t="s">
        <v>39</v>
      </c>
      <c r="H51227" t="s">
        <v>78</v>
      </c>
      <c r="J51227" t="s">
        <v>65</v>
      </c>
      <c r="K51227">
        <v>9100</v>
      </c>
      <c r="L51227">
        <v>3640</v>
      </c>
    </row>
    <row r="51228" spans="1:12" x14ac:dyDescent="0.3">
      <c r="A51228" t="s">
        <v>51296</v>
      </c>
      <c r="B51228" t="s">
        <v>134663</v>
      </c>
      <c r="C51228" s="1">
        <v>44714</v>
      </c>
      <c r="D51228" s="1">
        <v>44717</v>
      </c>
      <c r="E51228" s="1">
        <v>44718</v>
      </c>
      <c r="F51228">
        <v>2</v>
      </c>
      <c r="G51228" t="s">
        <v>39</v>
      </c>
      <c r="H51228" t="s">
        <v>64</v>
      </c>
      <c r="I51228">
        <v>4</v>
      </c>
      <c r="J51228" t="s">
        <v>62</v>
      </c>
      <c r="K51228">
        <v>9100</v>
      </c>
      <c r="L51228">
        <v>9100</v>
      </c>
    </row>
    <row r="51229" spans="1:12" x14ac:dyDescent="0.3">
      <c r="A51229" t="s">
        <v>51297</v>
      </c>
      <c r="B51229" t="s">
        <v>134663</v>
      </c>
      <c r="C51229" s="1">
        <v>44713</v>
      </c>
      <c r="D51229" s="1">
        <v>44717</v>
      </c>
      <c r="E51229" s="1">
        <v>44723</v>
      </c>
      <c r="F51229">
        <v>2</v>
      </c>
      <c r="G51229" t="s">
        <v>39</v>
      </c>
      <c r="H51229" t="s">
        <v>64</v>
      </c>
      <c r="J51229" t="s">
        <v>62</v>
      </c>
      <c r="K51229">
        <v>9100</v>
      </c>
      <c r="L51229">
        <v>9100</v>
      </c>
    </row>
    <row r="51230" spans="1:12" x14ac:dyDescent="0.3">
      <c r="A51230" t="s">
        <v>51298</v>
      </c>
      <c r="B51230" t="s">
        <v>134663</v>
      </c>
      <c r="C51230" s="1">
        <v>44713</v>
      </c>
      <c r="D51230" s="1">
        <v>44717</v>
      </c>
      <c r="E51230" s="1">
        <v>44718</v>
      </c>
      <c r="F51230">
        <v>2</v>
      </c>
      <c r="G51230" t="s">
        <v>39</v>
      </c>
      <c r="H51230" t="s">
        <v>64</v>
      </c>
      <c r="J51230" t="s">
        <v>62</v>
      </c>
      <c r="K51230">
        <v>9100</v>
      </c>
      <c r="L51230">
        <v>9100</v>
      </c>
    </row>
    <row r="51231" spans="1:12" x14ac:dyDescent="0.3">
      <c r="A51231" t="s">
        <v>51299</v>
      </c>
      <c r="B51231" t="s">
        <v>134663</v>
      </c>
      <c r="C51231" s="1">
        <v>44711</v>
      </c>
      <c r="D51231" s="1">
        <v>44717</v>
      </c>
      <c r="E51231" s="1">
        <v>44718</v>
      </c>
      <c r="F51231">
        <v>3</v>
      </c>
      <c r="G51231" t="s">
        <v>39</v>
      </c>
      <c r="H51231" t="s">
        <v>84</v>
      </c>
      <c r="J51231" t="s">
        <v>62</v>
      </c>
      <c r="K51231">
        <v>10010</v>
      </c>
      <c r="L51231">
        <v>10010</v>
      </c>
    </row>
    <row r="51232" spans="1:12" x14ac:dyDescent="0.3">
      <c r="A51232" t="s">
        <v>51300</v>
      </c>
      <c r="B51232" t="s">
        <v>134663</v>
      </c>
      <c r="C51232" s="1">
        <v>44715</v>
      </c>
      <c r="D51232" s="1">
        <v>44717</v>
      </c>
      <c r="E51232" s="1">
        <v>44722</v>
      </c>
      <c r="F51232">
        <v>2</v>
      </c>
      <c r="G51232" t="s">
        <v>39</v>
      </c>
      <c r="H51232" t="s">
        <v>64</v>
      </c>
      <c r="J51232" t="s">
        <v>62</v>
      </c>
      <c r="K51232">
        <v>9100</v>
      </c>
      <c r="L51232">
        <v>9100</v>
      </c>
    </row>
    <row r="51233" spans="1:12" x14ac:dyDescent="0.3">
      <c r="A51233" t="s">
        <v>51301</v>
      </c>
      <c r="B51233" t="s">
        <v>134663</v>
      </c>
      <c r="C51233" s="1">
        <v>44711</v>
      </c>
      <c r="D51233" s="1">
        <v>44717</v>
      </c>
      <c r="E51233" s="1">
        <v>44722</v>
      </c>
      <c r="F51233">
        <v>2</v>
      </c>
      <c r="G51233" t="s">
        <v>39</v>
      </c>
      <c r="H51233" t="s">
        <v>64</v>
      </c>
      <c r="I51233">
        <v>4</v>
      </c>
      <c r="J51233" t="s">
        <v>62</v>
      </c>
      <c r="K51233">
        <v>9100</v>
      </c>
      <c r="L51233">
        <v>9100</v>
      </c>
    </row>
    <row r="51234" spans="1:12" x14ac:dyDescent="0.3">
      <c r="A51234" t="s">
        <v>51302</v>
      </c>
      <c r="B51234" t="s">
        <v>134663</v>
      </c>
      <c r="C51234" s="1">
        <v>44714</v>
      </c>
      <c r="D51234" s="1">
        <v>44717</v>
      </c>
      <c r="E51234" s="1">
        <v>44719</v>
      </c>
      <c r="F51234">
        <v>3</v>
      </c>
      <c r="G51234" t="s">
        <v>39</v>
      </c>
      <c r="H51234" t="s">
        <v>64</v>
      </c>
      <c r="I51234">
        <v>1</v>
      </c>
      <c r="J51234" t="s">
        <v>62</v>
      </c>
      <c r="K51234">
        <v>10010</v>
      </c>
      <c r="L51234">
        <v>10010</v>
      </c>
    </row>
    <row r="51235" spans="1:12" x14ac:dyDescent="0.3">
      <c r="A51235" t="s">
        <v>51303</v>
      </c>
      <c r="B51235" t="s">
        <v>134663</v>
      </c>
      <c r="C51235" s="1">
        <v>44714</v>
      </c>
      <c r="D51235" s="1">
        <v>44717</v>
      </c>
      <c r="E51235" s="1">
        <v>44718</v>
      </c>
      <c r="F51235">
        <v>2</v>
      </c>
      <c r="G51235" t="s">
        <v>39</v>
      </c>
      <c r="H51235" t="s">
        <v>75</v>
      </c>
      <c r="J51235" t="s">
        <v>62</v>
      </c>
      <c r="K51235">
        <v>9100</v>
      </c>
      <c r="L51235">
        <v>9100</v>
      </c>
    </row>
    <row r="51236" spans="1:12" x14ac:dyDescent="0.3">
      <c r="A51236" t="s">
        <v>51304</v>
      </c>
      <c r="B51236" t="s">
        <v>134663</v>
      </c>
      <c r="C51236" s="1">
        <v>44714</v>
      </c>
      <c r="D51236" s="1">
        <v>44717</v>
      </c>
      <c r="E51236" s="1">
        <v>44722</v>
      </c>
      <c r="F51236">
        <v>3</v>
      </c>
      <c r="G51236" t="s">
        <v>41</v>
      </c>
      <c r="H51236" t="s">
        <v>78</v>
      </c>
      <c r="J51236" t="s">
        <v>62</v>
      </c>
      <c r="K51236">
        <v>13860</v>
      </c>
      <c r="L51236">
        <v>13860</v>
      </c>
    </row>
    <row r="51237" spans="1:12" x14ac:dyDescent="0.3">
      <c r="A51237" t="s">
        <v>51305</v>
      </c>
      <c r="B51237" t="s">
        <v>134663</v>
      </c>
      <c r="C51237" s="1">
        <v>44712</v>
      </c>
      <c r="D51237" s="1">
        <v>44717</v>
      </c>
      <c r="E51237" s="1">
        <v>44722</v>
      </c>
      <c r="F51237">
        <v>3</v>
      </c>
      <c r="G51237" t="s">
        <v>41</v>
      </c>
      <c r="H51237" t="s">
        <v>86</v>
      </c>
      <c r="J51237" t="s">
        <v>65</v>
      </c>
      <c r="K51237">
        <v>13860</v>
      </c>
      <c r="L51237">
        <v>5544</v>
      </c>
    </row>
    <row r="51238" spans="1:12" x14ac:dyDescent="0.3">
      <c r="A51238" t="s">
        <v>51306</v>
      </c>
      <c r="B51238" t="s">
        <v>134663</v>
      </c>
      <c r="C51238" s="1">
        <v>44716</v>
      </c>
      <c r="D51238" s="1">
        <v>44717</v>
      </c>
      <c r="E51238" s="1">
        <v>44718</v>
      </c>
      <c r="F51238">
        <v>2</v>
      </c>
      <c r="G51238" t="s">
        <v>41</v>
      </c>
      <c r="H51238" t="s">
        <v>64</v>
      </c>
      <c r="J51238" t="s">
        <v>62</v>
      </c>
      <c r="K51238">
        <v>12600</v>
      </c>
      <c r="L51238">
        <v>12600</v>
      </c>
    </row>
    <row r="51239" spans="1:12" x14ac:dyDescent="0.3">
      <c r="A51239" t="s">
        <v>51307</v>
      </c>
      <c r="B51239" t="s">
        <v>134663</v>
      </c>
      <c r="C51239" s="1">
        <v>44712</v>
      </c>
      <c r="D51239" s="1">
        <v>44717</v>
      </c>
      <c r="E51239" s="1">
        <v>44719</v>
      </c>
      <c r="F51239">
        <v>2</v>
      </c>
      <c r="G51239" t="s">
        <v>41</v>
      </c>
      <c r="H51239" t="s">
        <v>64</v>
      </c>
      <c r="I51239">
        <v>5</v>
      </c>
      <c r="J51239" t="s">
        <v>62</v>
      </c>
      <c r="K51239">
        <v>12600</v>
      </c>
      <c r="L51239">
        <v>12600</v>
      </c>
    </row>
    <row r="51240" spans="1:12" x14ac:dyDescent="0.3">
      <c r="A51240" t="s">
        <v>51308</v>
      </c>
      <c r="B51240" t="s">
        <v>134663</v>
      </c>
      <c r="C51240" s="1">
        <v>44715</v>
      </c>
      <c r="D51240" s="1">
        <v>44717</v>
      </c>
      <c r="E51240" s="1">
        <v>44718</v>
      </c>
      <c r="F51240">
        <v>2</v>
      </c>
      <c r="G51240" t="s">
        <v>41</v>
      </c>
      <c r="H51240" t="s">
        <v>78</v>
      </c>
      <c r="J51240" t="s">
        <v>65</v>
      </c>
      <c r="K51240">
        <v>12600</v>
      </c>
      <c r="L51240">
        <v>5040</v>
      </c>
    </row>
    <row r="51241" spans="1:12" x14ac:dyDescent="0.3">
      <c r="A51241" t="s">
        <v>51309</v>
      </c>
      <c r="B51241" t="s">
        <v>134663</v>
      </c>
      <c r="C51241" s="1">
        <v>44715</v>
      </c>
      <c r="D51241" s="1">
        <v>44717</v>
      </c>
      <c r="E51241" s="1">
        <v>44720</v>
      </c>
      <c r="F51241">
        <v>2</v>
      </c>
      <c r="G51241" t="s">
        <v>41</v>
      </c>
      <c r="H51241" t="s">
        <v>75</v>
      </c>
      <c r="J51241" t="s">
        <v>73</v>
      </c>
      <c r="K51241">
        <v>12600</v>
      </c>
      <c r="L51241">
        <v>12600</v>
      </c>
    </row>
    <row r="51242" spans="1:12" x14ac:dyDescent="0.3">
      <c r="A51242" t="s">
        <v>51310</v>
      </c>
      <c r="B51242" t="s">
        <v>134663</v>
      </c>
      <c r="C51242" s="1">
        <v>44714</v>
      </c>
      <c r="D51242" s="1">
        <v>44717</v>
      </c>
      <c r="E51242" s="1">
        <v>44718</v>
      </c>
      <c r="F51242">
        <v>3</v>
      </c>
      <c r="G51242" t="s">
        <v>41</v>
      </c>
      <c r="H51242" t="s">
        <v>64</v>
      </c>
      <c r="I51242">
        <v>5</v>
      </c>
      <c r="J51242" t="s">
        <v>62</v>
      </c>
      <c r="K51242">
        <v>13860</v>
      </c>
      <c r="L51242">
        <v>13860</v>
      </c>
    </row>
    <row r="51243" spans="1:12" x14ac:dyDescent="0.3">
      <c r="A51243" t="s">
        <v>51311</v>
      </c>
      <c r="B51243" t="s">
        <v>134663</v>
      </c>
      <c r="C51243" s="1">
        <v>44714</v>
      </c>
      <c r="D51243" s="1">
        <v>44717</v>
      </c>
      <c r="E51243" s="1">
        <v>44720</v>
      </c>
      <c r="F51243">
        <v>2</v>
      </c>
      <c r="G51243" t="s">
        <v>41</v>
      </c>
      <c r="H51243" t="s">
        <v>78</v>
      </c>
      <c r="I51243">
        <v>5</v>
      </c>
      <c r="J51243" t="s">
        <v>62</v>
      </c>
      <c r="K51243">
        <v>12600</v>
      </c>
      <c r="L51243">
        <v>12600</v>
      </c>
    </row>
    <row r="51244" spans="1:12" x14ac:dyDescent="0.3">
      <c r="A51244" t="s">
        <v>51312</v>
      </c>
      <c r="B51244" t="s">
        <v>134663</v>
      </c>
      <c r="C51244" s="1">
        <v>44713</v>
      </c>
      <c r="D51244" s="1">
        <v>44717</v>
      </c>
      <c r="E51244" s="1">
        <v>44718</v>
      </c>
      <c r="F51244">
        <v>2</v>
      </c>
      <c r="G51244" t="s">
        <v>41</v>
      </c>
      <c r="H51244" t="s">
        <v>78</v>
      </c>
      <c r="I51244">
        <v>5</v>
      </c>
      <c r="J51244" t="s">
        <v>62</v>
      </c>
      <c r="K51244">
        <v>12600</v>
      </c>
      <c r="L51244">
        <v>12600</v>
      </c>
    </row>
    <row r="51245" spans="1:12" x14ac:dyDescent="0.3">
      <c r="A51245" t="s">
        <v>51313</v>
      </c>
      <c r="B51245" t="s">
        <v>134663</v>
      </c>
      <c r="C51245" s="1">
        <v>44713</v>
      </c>
      <c r="D51245" s="1">
        <v>44717</v>
      </c>
      <c r="E51245" s="1">
        <v>44722</v>
      </c>
      <c r="F51245">
        <v>2</v>
      </c>
      <c r="G51245" t="s">
        <v>41</v>
      </c>
      <c r="H51245" t="s">
        <v>64</v>
      </c>
      <c r="J51245" t="s">
        <v>62</v>
      </c>
      <c r="K51245">
        <v>12600</v>
      </c>
      <c r="L51245">
        <v>12600</v>
      </c>
    </row>
    <row r="51246" spans="1:12" x14ac:dyDescent="0.3">
      <c r="A51246" t="s">
        <v>51314</v>
      </c>
      <c r="B51246" t="s">
        <v>134663</v>
      </c>
      <c r="C51246" s="1">
        <v>44716</v>
      </c>
      <c r="D51246" s="1">
        <v>44717</v>
      </c>
      <c r="E51246" s="1">
        <v>44721</v>
      </c>
      <c r="F51246">
        <v>2</v>
      </c>
      <c r="G51246" t="s">
        <v>41</v>
      </c>
      <c r="H51246" t="s">
        <v>78</v>
      </c>
      <c r="I51246">
        <v>5</v>
      </c>
      <c r="J51246" t="s">
        <v>62</v>
      </c>
      <c r="K51246">
        <v>12600</v>
      </c>
      <c r="L51246">
        <v>12600</v>
      </c>
    </row>
    <row r="51247" spans="1:12" x14ac:dyDescent="0.3">
      <c r="A51247" t="s">
        <v>51315</v>
      </c>
      <c r="B51247" t="s">
        <v>134663</v>
      </c>
      <c r="C51247" s="1">
        <v>44715</v>
      </c>
      <c r="D51247" s="1">
        <v>44717</v>
      </c>
      <c r="E51247" s="1">
        <v>44718</v>
      </c>
      <c r="F51247">
        <v>2</v>
      </c>
      <c r="G51247" t="s">
        <v>41</v>
      </c>
      <c r="H51247" t="s">
        <v>75</v>
      </c>
      <c r="J51247" t="s">
        <v>62</v>
      </c>
      <c r="K51247">
        <v>12600</v>
      </c>
      <c r="L51247">
        <v>12600</v>
      </c>
    </row>
    <row r="51248" spans="1:12" x14ac:dyDescent="0.3">
      <c r="A51248" t="s">
        <v>51316</v>
      </c>
      <c r="B51248" t="s">
        <v>134663</v>
      </c>
      <c r="C51248" s="1">
        <v>44713</v>
      </c>
      <c r="D51248" s="1">
        <v>44717</v>
      </c>
      <c r="E51248" s="1">
        <v>44723</v>
      </c>
      <c r="F51248">
        <v>2</v>
      </c>
      <c r="G51248" t="s">
        <v>41</v>
      </c>
      <c r="H51248" t="s">
        <v>67</v>
      </c>
      <c r="J51248" t="s">
        <v>62</v>
      </c>
      <c r="K51248">
        <v>12600</v>
      </c>
      <c r="L51248">
        <v>12600</v>
      </c>
    </row>
    <row r="51249" spans="1:12" x14ac:dyDescent="0.3">
      <c r="A51249" t="s">
        <v>51317</v>
      </c>
      <c r="B51249" t="s">
        <v>134663</v>
      </c>
      <c r="C51249" s="1">
        <v>44713</v>
      </c>
      <c r="D51249" s="1">
        <v>44717</v>
      </c>
      <c r="E51249" s="1">
        <v>44719</v>
      </c>
      <c r="F51249">
        <v>3</v>
      </c>
      <c r="G51249" t="s">
        <v>41</v>
      </c>
      <c r="H51249" t="s">
        <v>78</v>
      </c>
      <c r="J51249" t="s">
        <v>65</v>
      </c>
      <c r="K51249">
        <v>13860</v>
      </c>
      <c r="L51249">
        <v>5544</v>
      </c>
    </row>
    <row r="51250" spans="1:12" x14ac:dyDescent="0.3">
      <c r="A51250" t="s">
        <v>51318</v>
      </c>
      <c r="B51250" t="s">
        <v>134663</v>
      </c>
      <c r="C51250" s="1">
        <v>44714</v>
      </c>
      <c r="D51250" s="1">
        <v>44717</v>
      </c>
      <c r="E51250" s="1">
        <v>44718</v>
      </c>
      <c r="F51250">
        <v>2</v>
      </c>
      <c r="G51250" t="s">
        <v>41</v>
      </c>
      <c r="H51250" t="s">
        <v>84</v>
      </c>
      <c r="J51250" t="s">
        <v>62</v>
      </c>
      <c r="K51250">
        <v>12600</v>
      </c>
      <c r="L51250">
        <v>12600</v>
      </c>
    </row>
    <row r="51251" spans="1:12" x14ac:dyDescent="0.3">
      <c r="A51251" t="s">
        <v>51319</v>
      </c>
      <c r="B51251" t="s">
        <v>134663</v>
      </c>
      <c r="C51251" s="1">
        <v>44712</v>
      </c>
      <c r="D51251" s="1">
        <v>44717</v>
      </c>
      <c r="E51251" s="1">
        <v>44719</v>
      </c>
      <c r="F51251">
        <v>2</v>
      </c>
      <c r="G51251" t="s">
        <v>41</v>
      </c>
      <c r="H51251" t="s">
        <v>67</v>
      </c>
      <c r="I51251">
        <v>4</v>
      </c>
      <c r="J51251" t="s">
        <v>62</v>
      </c>
      <c r="K51251">
        <v>12600</v>
      </c>
      <c r="L51251">
        <v>12600</v>
      </c>
    </row>
    <row r="51252" spans="1:12" x14ac:dyDescent="0.3">
      <c r="A51252" t="s">
        <v>51320</v>
      </c>
      <c r="B51252" t="s">
        <v>134663</v>
      </c>
      <c r="C51252" s="1">
        <v>44716</v>
      </c>
      <c r="D51252" s="1">
        <v>44717</v>
      </c>
      <c r="E51252" s="1">
        <v>44719</v>
      </c>
      <c r="F51252">
        <v>2</v>
      </c>
      <c r="G51252" t="s">
        <v>41</v>
      </c>
      <c r="H51252" t="s">
        <v>64</v>
      </c>
      <c r="I51252">
        <v>4</v>
      </c>
      <c r="J51252" t="s">
        <v>62</v>
      </c>
      <c r="K51252">
        <v>12600</v>
      </c>
      <c r="L51252">
        <v>12600</v>
      </c>
    </row>
    <row r="51253" spans="1:12" x14ac:dyDescent="0.3">
      <c r="A51253" t="s">
        <v>51321</v>
      </c>
      <c r="B51253" t="s">
        <v>134663</v>
      </c>
      <c r="C51253" s="1">
        <v>44712</v>
      </c>
      <c r="D51253" s="1">
        <v>44717</v>
      </c>
      <c r="E51253" s="1">
        <v>44718</v>
      </c>
      <c r="F51253">
        <v>2</v>
      </c>
      <c r="G51253" t="s">
        <v>41</v>
      </c>
      <c r="H51253" t="s">
        <v>67</v>
      </c>
      <c r="J51253" t="s">
        <v>65</v>
      </c>
      <c r="K51253">
        <v>12600</v>
      </c>
      <c r="L51253">
        <v>5040</v>
      </c>
    </row>
    <row r="51254" spans="1:12" x14ac:dyDescent="0.3">
      <c r="A51254" t="s">
        <v>51322</v>
      </c>
      <c r="B51254" t="s">
        <v>134663</v>
      </c>
      <c r="C51254" s="1">
        <v>44711</v>
      </c>
      <c r="D51254" s="1">
        <v>44717</v>
      </c>
      <c r="E51254" s="1">
        <v>44719</v>
      </c>
      <c r="F51254">
        <v>2</v>
      </c>
      <c r="G51254" t="s">
        <v>41</v>
      </c>
      <c r="H51254" t="s">
        <v>86</v>
      </c>
      <c r="J51254" t="s">
        <v>65</v>
      </c>
      <c r="K51254">
        <v>12600</v>
      </c>
      <c r="L51254">
        <v>5040</v>
      </c>
    </row>
    <row r="51255" spans="1:12" x14ac:dyDescent="0.3">
      <c r="A51255" t="s">
        <v>51323</v>
      </c>
      <c r="B51255" t="s">
        <v>134663</v>
      </c>
      <c r="C51255" s="1">
        <v>44714</v>
      </c>
      <c r="D51255" s="1">
        <v>44717</v>
      </c>
      <c r="E51255" s="1">
        <v>44719</v>
      </c>
      <c r="F51255">
        <v>2</v>
      </c>
      <c r="G51255" t="s">
        <v>41</v>
      </c>
      <c r="H51255" t="s">
        <v>64</v>
      </c>
      <c r="J51255" t="s">
        <v>62</v>
      </c>
      <c r="K51255">
        <v>12600</v>
      </c>
      <c r="L51255">
        <v>12600</v>
      </c>
    </row>
    <row r="51256" spans="1:12" x14ac:dyDescent="0.3">
      <c r="A51256" t="s">
        <v>51324</v>
      </c>
      <c r="B51256" t="s">
        <v>134663</v>
      </c>
      <c r="C51256" s="1">
        <v>44715</v>
      </c>
      <c r="D51256" s="1">
        <v>44717</v>
      </c>
      <c r="E51256" s="1">
        <v>44718</v>
      </c>
      <c r="F51256">
        <v>2</v>
      </c>
      <c r="G51256" t="s">
        <v>41</v>
      </c>
      <c r="H51256" t="s">
        <v>78</v>
      </c>
      <c r="I51256">
        <v>5</v>
      </c>
      <c r="J51256" t="s">
        <v>62</v>
      </c>
      <c r="K51256">
        <v>12600</v>
      </c>
      <c r="L51256">
        <v>12600</v>
      </c>
    </row>
    <row r="51257" spans="1:12" x14ac:dyDescent="0.3">
      <c r="A51257" t="s">
        <v>51325</v>
      </c>
      <c r="B51257" t="s">
        <v>134663</v>
      </c>
      <c r="C51257" s="1">
        <v>44714</v>
      </c>
      <c r="D51257" s="1">
        <v>44717</v>
      </c>
      <c r="E51257" s="1">
        <v>44719</v>
      </c>
      <c r="F51257">
        <v>4</v>
      </c>
      <c r="G51257" t="s">
        <v>41</v>
      </c>
      <c r="H51257" t="s">
        <v>75</v>
      </c>
      <c r="J51257" t="s">
        <v>65</v>
      </c>
      <c r="K51257">
        <v>15120</v>
      </c>
      <c r="L51257">
        <v>6048</v>
      </c>
    </row>
    <row r="51258" spans="1:12" x14ac:dyDescent="0.3">
      <c r="A51258" t="s">
        <v>51326</v>
      </c>
      <c r="B51258" t="s">
        <v>134663</v>
      </c>
      <c r="C51258" s="1">
        <v>44713</v>
      </c>
      <c r="D51258" s="1">
        <v>44717</v>
      </c>
      <c r="E51258" s="1">
        <v>44719</v>
      </c>
      <c r="F51258">
        <v>2</v>
      </c>
      <c r="G51258" t="s">
        <v>43</v>
      </c>
      <c r="H51258" t="s">
        <v>64</v>
      </c>
      <c r="J51258" t="s">
        <v>73</v>
      </c>
      <c r="K51258">
        <v>16800</v>
      </c>
      <c r="L51258">
        <v>16800</v>
      </c>
    </row>
    <row r="51259" spans="1:12" x14ac:dyDescent="0.3">
      <c r="A51259" t="s">
        <v>51327</v>
      </c>
      <c r="B51259" t="s">
        <v>134663</v>
      </c>
      <c r="C51259" s="1">
        <v>44693</v>
      </c>
      <c r="D51259" s="1">
        <v>44717</v>
      </c>
      <c r="E51259" s="1">
        <v>44722</v>
      </c>
      <c r="F51259">
        <v>2</v>
      </c>
      <c r="G51259" t="s">
        <v>43</v>
      </c>
      <c r="H51259" t="s">
        <v>64</v>
      </c>
      <c r="I51259">
        <v>5</v>
      </c>
      <c r="J51259" t="s">
        <v>62</v>
      </c>
      <c r="K51259">
        <v>16800</v>
      </c>
      <c r="L51259">
        <v>16800</v>
      </c>
    </row>
    <row r="51260" spans="1:12" x14ac:dyDescent="0.3">
      <c r="A51260" t="s">
        <v>51328</v>
      </c>
      <c r="B51260" t="s">
        <v>134663</v>
      </c>
      <c r="C51260" s="1">
        <v>44714</v>
      </c>
      <c r="D51260" s="1">
        <v>44717</v>
      </c>
      <c r="E51260" s="1">
        <v>44718</v>
      </c>
      <c r="F51260">
        <v>3</v>
      </c>
      <c r="G51260" t="s">
        <v>43</v>
      </c>
      <c r="H51260" t="s">
        <v>64</v>
      </c>
      <c r="J51260" t="s">
        <v>65</v>
      </c>
      <c r="K51260">
        <v>18480</v>
      </c>
      <c r="L51260">
        <v>7392</v>
      </c>
    </row>
    <row r="51261" spans="1:12" x14ac:dyDescent="0.3">
      <c r="A51261" t="s">
        <v>51329</v>
      </c>
      <c r="B51261" t="s">
        <v>134663</v>
      </c>
      <c r="C51261" s="1">
        <v>44697</v>
      </c>
      <c r="D51261" s="1">
        <v>44717</v>
      </c>
      <c r="E51261" s="1">
        <v>44719</v>
      </c>
      <c r="F51261">
        <v>2</v>
      </c>
      <c r="G51261" t="s">
        <v>43</v>
      </c>
      <c r="H51261" t="s">
        <v>84</v>
      </c>
      <c r="I51261">
        <v>1</v>
      </c>
      <c r="J51261" t="s">
        <v>62</v>
      </c>
      <c r="K51261">
        <v>16800</v>
      </c>
      <c r="L51261">
        <v>16800</v>
      </c>
    </row>
    <row r="51262" spans="1:12" x14ac:dyDescent="0.3">
      <c r="A51262" t="s">
        <v>51330</v>
      </c>
      <c r="B51262" t="s">
        <v>134663</v>
      </c>
      <c r="C51262" s="1">
        <v>44713</v>
      </c>
      <c r="D51262" s="1">
        <v>44717</v>
      </c>
      <c r="E51262" s="1">
        <v>44723</v>
      </c>
      <c r="F51262">
        <v>1</v>
      </c>
      <c r="G51262" t="s">
        <v>43</v>
      </c>
      <c r="H51262" t="s">
        <v>64</v>
      </c>
      <c r="I51262">
        <v>4</v>
      </c>
      <c r="J51262" t="s">
        <v>62</v>
      </c>
      <c r="K51262">
        <v>16800</v>
      </c>
      <c r="L51262">
        <v>16800</v>
      </c>
    </row>
    <row r="51263" spans="1:12" x14ac:dyDescent="0.3">
      <c r="A51263" t="s">
        <v>51331</v>
      </c>
      <c r="B51263" t="s">
        <v>134663</v>
      </c>
      <c r="C51263" s="1">
        <v>44716</v>
      </c>
      <c r="D51263" s="1">
        <v>44717</v>
      </c>
      <c r="E51263" s="1">
        <v>44719</v>
      </c>
      <c r="F51263">
        <v>4</v>
      </c>
      <c r="G51263" t="s">
        <v>43</v>
      </c>
      <c r="H51263" t="s">
        <v>67</v>
      </c>
      <c r="J51263" t="s">
        <v>73</v>
      </c>
      <c r="K51263">
        <v>20160</v>
      </c>
      <c r="L51263">
        <v>20160</v>
      </c>
    </row>
    <row r="51264" spans="1:12" x14ac:dyDescent="0.3">
      <c r="A51264" t="s">
        <v>51332</v>
      </c>
      <c r="B51264" t="s">
        <v>134663</v>
      </c>
      <c r="C51264" s="1">
        <v>44693</v>
      </c>
      <c r="D51264" s="1">
        <v>44717</v>
      </c>
      <c r="E51264" s="1">
        <v>44720</v>
      </c>
      <c r="F51264">
        <v>4</v>
      </c>
      <c r="G51264" t="s">
        <v>43</v>
      </c>
      <c r="H51264" t="s">
        <v>84</v>
      </c>
      <c r="J51264" t="s">
        <v>62</v>
      </c>
      <c r="K51264">
        <v>20160</v>
      </c>
      <c r="L51264">
        <v>20160</v>
      </c>
    </row>
    <row r="51265" spans="1:12" x14ac:dyDescent="0.3">
      <c r="A51265" t="s">
        <v>51333</v>
      </c>
      <c r="B51265" t="s">
        <v>134663</v>
      </c>
      <c r="C51265" s="1">
        <v>44714</v>
      </c>
      <c r="D51265" s="1">
        <v>44717</v>
      </c>
      <c r="E51265" s="1">
        <v>44718</v>
      </c>
      <c r="F51265">
        <v>1</v>
      </c>
      <c r="G51265" t="s">
        <v>43</v>
      </c>
      <c r="H51265" t="s">
        <v>64</v>
      </c>
      <c r="I51265">
        <v>5</v>
      </c>
      <c r="J51265" t="s">
        <v>62</v>
      </c>
      <c r="K51265">
        <v>16800</v>
      </c>
      <c r="L51265">
        <v>16800</v>
      </c>
    </row>
    <row r="51266" spans="1:12" x14ac:dyDescent="0.3">
      <c r="A51266" t="s">
        <v>51334</v>
      </c>
      <c r="B51266" t="s">
        <v>134663</v>
      </c>
      <c r="C51266" s="1">
        <v>44711</v>
      </c>
      <c r="D51266" s="1">
        <v>44717</v>
      </c>
      <c r="E51266" s="1">
        <v>44718</v>
      </c>
      <c r="F51266">
        <v>4</v>
      </c>
      <c r="G51266" t="s">
        <v>43</v>
      </c>
      <c r="H51266" t="s">
        <v>78</v>
      </c>
      <c r="I51266">
        <v>4</v>
      </c>
      <c r="J51266" t="s">
        <v>62</v>
      </c>
      <c r="K51266">
        <v>20160</v>
      </c>
      <c r="L51266">
        <v>20160</v>
      </c>
    </row>
    <row r="51267" spans="1:12" x14ac:dyDescent="0.3">
      <c r="A51267" t="s">
        <v>51335</v>
      </c>
      <c r="B51267" t="s">
        <v>134663</v>
      </c>
      <c r="C51267" s="1">
        <v>44716</v>
      </c>
      <c r="D51267" s="1">
        <v>44717</v>
      </c>
      <c r="E51267" s="1">
        <v>44718</v>
      </c>
      <c r="F51267">
        <v>2</v>
      </c>
      <c r="G51267" t="s">
        <v>43</v>
      </c>
      <c r="H51267" t="s">
        <v>78</v>
      </c>
      <c r="J51267" t="s">
        <v>62</v>
      </c>
      <c r="K51267">
        <v>16800</v>
      </c>
      <c r="L51267">
        <v>16800</v>
      </c>
    </row>
    <row r="51268" spans="1:12" x14ac:dyDescent="0.3">
      <c r="A51268" t="s">
        <v>51336</v>
      </c>
      <c r="B51268" t="s">
        <v>134663</v>
      </c>
      <c r="C51268" s="1">
        <v>44715</v>
      </c>
      <c r="D51268" s="1">
        <v>44717</v>
      </c>
      <c r="E51268" s="1">
        <v>44723</v>
      </c>
      <c r="F51268">
        <v>2</v>
      </c>
      <c r="G51268" t="s">
        <v>43</v>
      </c>
      <c r="H51268" t="s">
        <v>67</v>
      </c>
      <c r="J51268" t="s">
        <v>65</v>
      </c>
      <c r="K51268">
        <v>16800</v>
      </c>
      <c r="L51268">
        <v>6720</v>
      </c>
    </row>
    <row r="51269" spans="1:12" x14ac:dyDescent="0.3">
      <c r="A51269" t="s">
        <v>51337</v>
      </c>
      <c r="B51269" t="s">
        <v>134663</v>
      </c>
      <c r="C51269" s="1">
        <v>44716</v>
      </c>
      <c r="D51269" s="1">
        <v>44717</v>
      </c>
      <c r="E51269" s="1">
        <v>44722</v>
      </c>
      <c r="F51269">
        <v>3</v>
      </c>
      <c r="G51269" t="s">
        <v>43</v>
      </c>
      <c r="H51269" t="s">
        <v>64</v>
      </c>
      <c r="J51269" t="s">
        <v>62</v>
      </c>
      <c r="K51269">
        <v>18480</v>
      </c>
      <c r="L51269">
        <v>18480</v>
      </c>
    </row>
    <row r="51270" spans="1:12" x14ac:dyDescent="0.3">
      <c r="A51270" t="s">
        <v>51338</v>
      </c>
      <c r="B51270" t="s">
        <v>134663</v>
      </c>
      <c r="C51270" s="1">
        <v>44714</v>
      </c>
      <c r="D51270" s="1">
        <v>44717</v>
      </c>
      <c r="E51270" s="1">
        <v>44718</v>
      </c>
      <c r="F51270">
        <v>3</v>
      </c>
      <c r="G51270" t="s">
        <v>43</v>
      </c>
      <c r="H51270" t="s">
        <v>64</v>
      </c>
      <c r="I51270">
        <v>4</v>
      </c>
      <c r="J51270" t="s">
        <v>62</v>
      </c>
      <c r="K51270">
        <v>18480</v>
      </c>
      <c r="L51270">
        <v>18480</v>
      </c>
    </row>
    <row r="51271" spans="1:12" x14ac:dyDescent="0.3">
      <c r="A51271" t="s">
        <v>51339</v>
      </c>
      <c r="B51271" t="s">
        <v>134663</v>
      </c>
      <c r="C51271" s="1">
        <v>44712</v>
      </c>
      <c r="D51271" s="1">
        <v>44717</v>
      </c>
      <c r="E51271" s="1">
        <v>44718</v>
      </c>
      <c r="F51271">
        <v>2</v>
      </c>
      <c r="G51271" t="s">
        <v>43</v>
      </c>
      <c r="H51271" t="s">
        <v>86</v>
      </c>
      <c r="J51271" t="s">
        <v>65</v>
      </c>
      <c r="K51271">
        <v>16800</v>
      </c>
      <c r="L51271">
        <v>6720</v>
      </c>
    </row>
    <row r="51272" spans="1:12" x14ac:dyDescent="0.3">
      <c r="A51272" t="s">
        <v>51340</v>
      </c>
      <c r="B51272" t="s">
        <v>134663</v>
      </c>
      <c r="C51272" s="1">
        <v>44714</v>
      </c>
      <c r="D51272" s="1">
        <v>44717</v>
      </c>
      <c r="E51272" s="1">
        <v>44718</v>
      </c>
      <c r="F51272">
        <v>2</v>
      </c>
      <c r="G51272" t="s">
        <v>43</v>
      </c>
      <c r="H51272" t="s">
        <v>75</v>
      </c>
      <c r="I51272">
        <v>5</v>
      </c>
      <c r="J51272" t="s">
        <v>62</v>
      </c>
      <c r="K51272">
        <v>16800</v>
      </c>
      <c r="L51272">
        <v>16800</v>
      </c>
    </row>
    <row r="51273" spans="1:12" x14ac:dyDescent="0.3">
      <c r="A51273" t="s">
        <v>51341</v>
      </c>
      <c r="B51273" t="s">
        <v>134663</v>
      </c>
      <c r="C51273" s="1">
        <v>44715</v>
      </c>
      <c r="D51273" s="1">
        <v>44717</v>
      </c>
      <c r="E51273" s="1">
        <v>44719</v>
      </c>
      <c r="F51273">
        <v>2</v>
      </c>
      <c r="G51273" t="s">
        <v>43</v>
      </c>
      <c r="H51273" t="s">
        <v>61</v>
      </c>
      <c r="J51273" t="s">
        <v>62</v>
      </c>
      <c r="K51273">
        <v>16800</v>
      </c>
      <c r="L51273">
        <v>16800</v>
      </c>
    </row>
    <row r="51274" spans="1:12" x14ac:dyDescent="0.3">
      <c r="A51274" t="s">
        <v>51342</v>
      </c>
      <c r="B51274" t="s">
        <v>134663</v>
      </c>
      <c r="C51274" s="1">
        <v>44714</v>
      </c>
      <c r="D51274" s="1">
        <v>44717</v>
      </c>
      <c r="E51274" s="1">
        <v>44718</v>
      </c>
      <c r="F51274">
        <v>5</v>
      </c>
      <c r="G51274" t="s">
        <v>43</v>
      </c>
      <c r="H51274" t="s">
        <v>64</v>
      </c>
      <c r="I51274">
        <v>5</v>
      </c>
      <c r="J51274" t="s">
        <v>62</v>
      </c>
      <c r="K51274">
        <v>21840</v>
      </c>
      <c r="L51274">
        <v>21840</v>
      </c>
    </row>
    <row r="51275" spans="1:12" x14ac:dyDescent="0.3">
      <c r="A51275" t="s">
        <v>51343</v>
      </c>
      <c r="B51275" t="s">
        <v>134663</v>
      </c>
      <c r="C51275" s="1">
        <v>44712</v>
      </c>
      <c r="D51275" s="1">
        <v>44717</v>
      </c>
      <c r="E51275" s="1">
        <v>44718</v>
      </c>
      <c r="F51275">
        <v>4</v>
      </c>
      <c r="G51275" t="s">
        <v>43</v>
      </c>
      <c r="H51275" t="s">
        <v>67</v>
      </c>
      <c r="I51275">
        <v>2</v>
      </c>
      <c r="J51275" t="s">
        <v>62</v>
      </c>
      <c r="K51275">
        <v>20160</v>
      </c>
      <c r="L51275">
        <v>20160</v>
      </c>
    </row>
    <row r="51276" spans="1:12" x14ac:dyDescent="0.3">
      <c r="A51276" t="s">
        <v>51344</v>
      </c>
      <c r="B51276" t="s">
        <v>134663</v>
      </c>
      <c r="C51276" s="1">
        <v>44714</v>
      </c>
      <c r="D51276" s="1">
        <v>44717</v>
      </c>
      <c r="E51276" s="1">
        <v>44722</v>
      </c>
      <c r="F51276">
        <v>2</v>
      </c>
      <c r="G51276" t="s">
        <v>43</v>
      </c>
      <c r="H51276" t="s">
        <v>64</v>
      </c>
      <c r="I51276">
        <v>5</v>
      </c>
      <c r="J51276" t="s">
        <v>62</v>
      </c>
      <c r="K51276">
        <v>16800</v>
      </c>
      <c r="L51276">
        <v>16800</v>
      </c>
    </row>
    <row r="51277" spans="1:12" x14ac:dyDescent="0.3">
      <c r="A51277" t="s">
        <v>51345</v>
      </c>
      <c r="B51277" t="s">
        <v>134663</v>
      </c>
      <c r="C51277" s="1">
        <v>44711</v>
      </c>
      <c r="D51277" s="1">
        <v>44717</v>
      </c>
      <c r="E51277" s="1">
        <v>44719</v>
      </c>
      <c r="F51277">
        <v>2</v>
      </c>
      <c r="G51277" t="s">
        <v>45</v>
      </c>
      <c r="H51277" t="s">
        <v>75</v>
      </c>
      <c r="I51277">
        <v>5</v>
      </c>
      <c r="J51277" t="s">
        <v>62</v>
      </c>
      <c r="K51277">
        <v>26600</v>
      </c>
      <c r="L51277">
        <v>26600</v>
      </c>
    </row>
    <row r="51278" spans="1:12" x14ac:dyDescent="0.3">
      <c r="A51278" t="s">
        <v>51346</v>
      </c>
      <c r="B51278" t="s">
        <v>134663</v>
      </c>
      <c r="C51278" s="1">
        <v>44715</v>
      </c>
      <c r="D51278" s="1">
        <v>44717</v>
      </c>
      <c r="E51278" s="1">
        <v>44722</v>
      </c>
      <c r="F51278">
        <v>2</v>
      </c>
      <c r="G51278" t="s">
        <v>45</v>
      </c>
      <c r="H51278" t="s">
        <v>64</v>
      </c>
      <c r="I51278">
        <v>5</v>
      </c>
      <c r="J51278" t="s">
        <v>62</v>
      </c>
      <c r="K51278">
        <v>26600</v>
      </c>
      <c r="L51278">
        <v>26600</v>
      </c>
    </row>
    <row r="51279" spans="1:12" x14ac:dyDescent="0.3">
      <c r="A51279" t="s">
        <v>51347</v>
      </c>
      <c r="B51279" t="s">
        <v>134663</v>
      </c>
      <c r="C51279" s="1">
        <v>44712</v>
      </c>
      <c r="D51279" s="1">
        <v>44717</v>
      </c>
      <c r="E51279" s="1">
        <v>44720</v>
      </c>
      <c r="F51279">
        <v>3</v>
      </c>
      <c r="G51279" t="s">
        <v>45</v>
      </c>
      <c r="H51279" t="s">
        <v>78</v>
      </c>
      <c r="I51279">
        <v>1</v>
      </c>
      <c r="J51279" t="s">
        <v>62</v>
      </c>
      <c r="K51279">
        <v>29260</v>
      </c>
      <c r="L51279">
        <v>29260</v>
      </c>
    </row>
    <row r="51280" spans="1:12" x14ac:dyDescent="0.3">
      <c r="A51280" t="s">
        <v>51348</v>
      </c>
      <c r="B51280" t="s">
        <v>134663</v>
      </c>
      <c r="C51280" s="1">
        <v>44696</v>
      </c>
      <c r="D51280" s="1">
        <v>44717</v>
      </c>
      <c r="E51280" s="1">
        <v>44723</v>
      </c>
      <c r="F51280">
        <v>2</v>
      </c>
      <c r="G51280" t="s">
        <v>45</v>
      </c>
      <c r="H51280" t="s">
        <v>78</v>
      </c>
      <c r="I51280">
        <v>5</v>
      </c>
      <c r="J51280" t="s">
        <v>62</v>
      </c>
      <c r="K51280">
        <v>26600</v>
      </c>
      <c r="L51280">
        <v>26600</v>
      </c>
    </row>
    <row r="51281" spans="1:12" x14ac:dyDescent="0.3">
      <c r="A51281" t="s">
        <v>51349</v>
      </c>
      <c r="B51281" t="s">
        <v>134663</v>
      </c>
      <c r="C51281" s="1">
        <v>44710</v>
      </c>
      <c r="D51281" s="1">
        <v>44717</v>
      </c>
      <c r="E51281" s="1">
        <v>44719</v>
      </c>
      <c r="F51281">
        <v>3</v>
      </c>
      <c r="G51281" t="s">
        <v>45</v>
      </c>
      <c r="H51281" t="s">
        <v>75</v>
      </c>
      <c r="I51281">
        <v>5</v>
      </c>
      <c r="J51281" t="s">
        <v>62</v>
      </c>
      <c r="K51281">
        <v>29260</v>
      </c>
      <c r="L51281">
        <v>29260</v>
      </c>
    </row>
    <row r="51282" spans="1:12" x14ac:dyDescent="0.3">
      <c r="A51282" t="s">
        <v>51350</v>
      </c>
      <c r="B51282" t="s">
        <v>134663</v>
      </c>
      <c r="C51282" s="1">
        <v>44717</v>
      </c>
      <c r="D51282" s="1">
        <v>44717</v>
      </c>
      <c r="E51282" s="1">
        <v>44718</v>
      </c>
      <c r="F51282">
        <v>2</v>
      </c>
      <c r="G51282" t="s">
        <v>45</v>
      </c>
      <c r="H51282" t="s">
        <v>61</v>
      </c>
      <c r="J51282" t="s">
        <v>65</v>
      </c>
      <c r="K51282">
        <v>26600</v>
      </c>
      <c r="L51282">
        <v>10640</v>
      </c>
    </row>
    <row r="51283" spans="1:12" x14ac:dyDescent="0.3">
      <c r="A51283" t="s">
        <v>51351</v>
      </c>
      <c r="B51283" t="s">
        <v>134663</v>
      </c>
      <c r="C51283" s="1">
        <v>44712</v>
      </c>
      <c r="D51283" s="1">
        <v>44717</v>
      </c>
      <c r="E51283" s="1">
        <v>44718</v>
      </c>
      <c r="F51283">
        <v>6</v>
      </c>
      <c r="G51283" t="s">
        <v>45</v>
      </c>
      <c r="H51283" t="s">
        <v>86</v>
      </c>
      <c r="J51283" t="s">
        <v>65</v>
      </c>
      <c r="K51283">
        <v>37240</v>
      </c>
      <c r="L51283">
        <v>14896</v>
      </c>
    </row>
    <row r="51284" spans="1:12" x14ac:dyDescent="0.3">
      <c r="A51284" t="s">
        <v>51352</v>
      </c>
      <c r="B51284" t="s">
        <v>134663</v>
      </c>
      <c r="C51284" s="1">
        <v>44712</v>
      </c>
      <c r="D51284" s="1">
        <v>44717</v>
      </c>
      <c r="E51284" s="1">
        <v>44718</v>
      </c>
      <c r="F51284">
        <v>1</v>
      </c>
      <c r="G51284" t="s">
        <v>45</v>
      </c>
      <c r="H51284" t="s">
        <v>78</v>
      </c>
      <c r="J51284" t="s">
        <v>62</v>
      </c>
      <c r="K51284">
        <v>26600</v>
      </c>
      <c r="L51284">
        <v>26600</v>
      </c>
    </row>
    <row r="51285" spans="1:12" x14ac:dyDescent="0.3">
      <c r="A51285" t="s">
        <v>51353</v>
      </c>
      <c r="B51285" t="s">
        <v>134663</v>
      </c>
      <c r="C51285" s="1">
        <v>44714</v>
      </c>
      <c r="D51285" s="1">
        <v>44717</v>
      </c>
      <c r="E51285" s="1">
        <v>44719</v>
      </c>
      <c r="F51285">
        <v>3</v>
      </c>
      <c r="G51285" t="s">
        <v>45</v>
      </c>
      <c r="H51285" t="s">
        <v>64</v>
      </c>
      <c r="I51285">
        <v>4</v>
      </c>
      <c r="J51285" t="s">
        <v>62</v>
      </c>
      <c r="K51285">
        <v>29260</v>
      </c>
      <c r="L51285">
        <v>29260</v>
      </c>
    </row>
    <row r="51286" spans="1:12" x14ac:dyDescent="0.3">
      <c r="A51286" t="s">
        <v>51354</v>
      </c>
      <c r="B51286" t="s">
        <v>134664</v>
      </c>
      <c r="C51286" s="1">
        <v>44715</v>
      </c>
      <c r="D51286" s="1">
        <v>44717</v>
      </c>
      <c r="E51286" s="1">
        <v>44718</v>
      </c>
      <c r="F51286">
        <v>2</v>
      </c>
      <c r="G51286" t="s">
        <v>39</v>
      </c>
      <c r="H51286" t="s">
        <v>64</v>
      </c>
      <c r="J51286" t="s">
        <v>62</v>
      </c>
      <c r="K51286">
        <v>9100</v>
      </c>
      <c r="L51286">
        <v>9100</v>
      </c>
    </row>
    <row r="51287" spans="1:12" x14ac:dyDescent="0.3">
      <c r="A51287" t="s">
        <v>51355</v>
      </c>
      <c r="B51287" t="s">
        <v>134664</v>
      </c>
      <c r="C51287" s="1">
        <v>44717</v>
      </c>
      <c r="D51287" s="1">
        <v>44717</v>
      </c>
      <c r="E51287" s="1">
        <v>44718</v>
      </c>
      <c r="F51287">
        <v>2</v>
      </c>
      <c r="G51287" t="s">
        <v>39</v>
      </c>
      <c r="H51287" t="s">
        <v>64</v>
      </c>
      <c r="J51287" t="s">
        <v>62</v>
      </c>
      <c r="K51287">
        <v>9100</v>
      </c>
      <c r="L51287">
        <v>9100</v>
      </c>
    </row>
    <row r="51288" spans="1:12" x14ac:dyDescent="0.3">
      <c r="A51288" t="s">
        <v>51356</v>
      </c>
      <c r="B51288" t="s">
        <v>134664</v>
      </c>
      <c r="C51288" s="1">
        <v>44711</v>
      </c>
      <c r="D51288" s="1">
        <v>44717</v>
      </c>
      <c r="E51288" s="1">
        <v>44718</v>
      </c>
      <c r="F51288">
        <v>2</v>
      </c>
      <c r="G51288" t="s">
        <v>39</v>
      </c>
      <c r="H51288" t="s">
        <v>78</v>
      </c>
      <c r="J51288" t="s">
        <v>62</v>
      </c>
      <c r="K51288">
        <v>9100</v>
      </c>
      <c r="L51288">
        <v>9100</v>
      </c>
    </row>
    <row r="51289" spans="1:12" x14ac:dyDescent="0.3">
      <c r="A51289" t="s">
        <v>51357</v>
      </c>
      <c r="B51289" t="s">
        <v>134664</v>
      </c>
      <c r="C51289" s="1">
        <v>44714</v>
      </c>
      <c r="D51289" s="1">
        <v>44717</v>
      </c>
      <c r="E51289" s="1">
        <v>44718</v>
      </c>
      <c r="F51289">
        <v>2</v>
      </c>
      <c r="G51289" t="s">
        <v>39</v>
      </c>
      <c r="H51289" t="s">
        <v>78</v>
      </c>
      <c r="J51289" t="s">
        <v>65</v>
      </c>
      <c r="K51289">
        <v>9100</v>
      </c>
      <c r="L51289">
        <v>3640</v>
      </c>
    </row>
    <row r="51290" spans="1:12" x14ac:dyDescent="0.3">
      <c r="A51290" t="s">
        <v>51358</v>
      </c>
      <c r="B51290" t="s">
        <v>134664</v>
      </c>
      <c r="C51290" s="1">
        <v>44712</v>
      </c>
      <c r="D51290" s="1">
        <v>44717</v>
      </c>
      <c r="E51290" s="1">
        <v>44718</v>
      </c>
      <c r="F51290">
        <v>3</v>
      </c>
      <c r="G51290" t="s">
        <v>39</v>
      </c>
      <c r="H51290" t="s">
        <v>61</v>
      </c>
      <c r="I51290">
        <v>2</v>
      </c>
      <c r="J51290" t="s">
        <v>62</v>
      </c>
      <c r="K51290">
        <v>10010</v>
      </c>
      <c r="L51290">
        <v>10010</v>
      </c>
    </row>
    <row r="51291" spans="1:12" x14ac:dyDescent="0.3">
      <c r="A51291" t="s">
        <v>51359</v>
      </c>
      <c r="B51291" t="s">
        <v>134664</v>
      </c>
      <c r="C51291" s="1">
        <v>44714</v>
      </c>
      <c r="D51291" s="1">
        <v>44717</v>
      </c>
      <c r="E51291" s="1">
        <v>44723</v>
      </c>
      <c r="F51291">
        <v>2</v>
      </c>
      <c r="G51291" t="s">
        <v>39</v>
      </c>
      <c r="H51291" t="s">
        <v>64</v>
      </c>
      <c r="J51291" t="s">
        <v>62</v>
      </c>
      <c r="K51291">
        <v>9100</v>
      </c>
      <c r="L51291">
        <v>9100</v>
      </c>
    </row>
    <row r="51292" spans="1:12" x14ac:dyDescent="0.3">
      <c r="A51292" t="s">
        <v>51360</v>
      </c>
      <c r="B51292" t="s">
        <v>134664</v>
      </c>
      <c r="C51292" s="1">
        <v>44715</v>
      </c>
      <c r="D51292" s="1">
        <v>44717</v>
      </c>
      <c r="E51292" s="1">
        <v>44723</v>
      </c>
      <c r="F51292">
        <v>4</v>
      </c>
      <c r="G51292" t="s">
        <v>39</v>
      </c>
      <c r="H51292" t="s">
        <v>78</v>
      </c>
      <c r="J51292" t="s">
        <v>73</v>
      </c>
      <c r="K51292">
        <v>10920</v>
      </c>
      <c r="L51292">
        <v>10920</v>
      </c>
    </row>
    <row r="51293" spans="1:12" x14ac:dyDescent="0.3">
      <c r="A51293" t="s">
        <v>51361</v>
      </c>
      <c r="B51293" t="s">
        <v>134664</v>
      </c>
      <c r="C51293" s="1">
        <v>44713</v>
      </c>
      <c r="D51293" s="1">
        <v>44717</v>
      </c>
      <c r="E51293" s="1">
        <v>44722</v>
      </c>
      <c r="F51293">
        <v>2</v>
      </c>
      <c r="G51293" t="s">
        <v>39</v>
      </c>
      <c r="H51293" t="s">
        <v>64</v>
      </c>
      <c r="J51293" t="s">
        <v>62</v>
      </c>
      <c r="K51293">
        <v>9100</v>
      </c>
      <c r="L51293">
        <v>9100</v>
      </c>
    </row>
    <row r="51294" spans="1:12" x14ac:dyDescent="0.3">
      <c r="A51294" t="s">
        <v>51362</v>
      </c>
      <c r="B51294" t="s">
        <v>134664</v>
      </c>
      <c r="C51294" s="1">
        <v>44714</v>
      </c>
      <c r="D51294" s="1">
        <v>44717</v>
      </c>
      <c r="E51294" s="1">
        <v>44721</v>
      </c>
      <c r="F51294">
        <v>2</v>
      </c>
      <c r="G51294" t="s">
        <v>39</v>
      </c>
      <c r="H51294" t="s">
        <v>78</v>
      </c>
      <c r="J51294" t="s">
        <v>65</v>
      </c>
      <c r="K51294">
        <v>9100</v>
      </c>
      <c r="L51294">
        <v>3640</v>
      </c>
    </row>
    <row r="51295" spans="1:12" x14ac:dyDescent="0.3">
      <c r="A51295" t="s">
        <v>51363</v>
      </c>
      <c r="B51295" t="s">
        <v>134664</v>
      </c>
      <c r="C51295" s="1">
        <v>44716</v>
      </c>
      <c r="D51295" s="1">
        <v>44717</v>
      </c>
      <c r="E51295" s="1">
        <v>44718</v>
      </c>
      <c r="F51295">
        <v>2</v>
      </c>
      <c r="G51295" t="s">
        <v>39</v>
      </c>
      <c r="H51295" t="s">
        <v>64</v>
      </c>
      <c r="I51295">
        <v>3</v>
      </c>
      <c r="J51295" t="s">
        <v>62</v>
      </c>
      <c r="K51295">
        <v>9100</v>
      </c>
      <c r="L51295">
        <v>9100</v>
      </c>
    </row>
    <row r="51296" spans="1:12" x14ac:dyDescent="0.3">
      <c r="A51296" t="s">
        <v>51364</v>
      </c>
      <c r="B51296" t="s">
        <v>134664</v>
      </c>
      <c r="C51296" s="1">
        <v>44714</v>
      </c>
      <c r="D51296" s="1">
        <v>44717</v>
      </c>
      <c r="E51296" s="1">
        <v>44719</v>
      </c>
      <c r="F51296">
        <v>2</v>
      </c>
      <c r="G51296" t="s">
        <v>39</v>
      </c>
      <c r="H51296" t="s">
        <v>86</v>
      </c>
      <c r="I51296">
        <v>3</v>
      </c>
      <c r="J51296" t="s">
        <v>62</v>
      </c>
      <c r="K51296">
        <v>9100</v>
      </c>
      <c r="L51296">
        <v>9100</v>
      </c>
    </row>
    <row r="51297" spans="1:12" x14ac:dyDescent="0.3">
      <c r="A51297" t="s">
        <v>51365</v>
      </c>
      <c r="B51297" t="s">
        <v>134664</v>
      </c>
      <c r="C51297" s="1">
        <v>44711</v>
      </c>
      <c r="D51297" s="1">
        <v>44717</v>
      </c>
      <c r="E51297" s="1">
        <v>44723</v>
      </c>
      <c r="F51297">
        <v>2</v>
      </c>
      <c r="G51297" t="s">
        <v>39</v>
      </c>
      <c r="H51297" t="s">
        <v>67</v>
      </c>
      <c r="J51297" t="s">
        <v>62</v>
      </c>
      <c r="K51297">
        <v>9100</v>
      </c>
      <c r="L51297">
        <v>9100</v>
      </c>
    </row>
    <row r="51298" spans="1:12" x14ac:dyDescent="0.3">
      <c r="A51298" t="s">
        <v>51366</v>
      </c>
      <c r="B51298" t="s">
        <v>134664</v>
      </c>
      <c r="C51298" s="1">
        <v>44717</v>
      </c>
      <c r="D51298" s="1">
        <v>44717</v>
      </c>
      <c r="E51298" s="1">
        <v>44722</v>
      </c>
      <c r="F51298">
        <v>3</v>
      </c>
      <c r="G51298" t="s">
        <v>39</v>
      </c>
      <c r="H51298" t="s">
        <v>78</v>
      </c>
      <c r="J51298" t="s">
        <v>62</v>
      </c>
      <c r="K51298">
        <v>10010</v>
      </c>
      <c r="L51298">
        <v>10010</v>
      </c>
    </row>
    <row r="51299" spans="1:12" x14ac:dyDescent="0.3">
      <c r="A51299" t="s">
        <v>51367</v>
      </c>
      <c r="B51299" t="s">
        <v>134664</v>
      </c>
      <c r="C51299" s="1">
        <v>44714</v>
      </c>
      <c r="D51299" s="1">
        <v>44717</v>
      </c>
      <c r="E51299" s="1">
        <v>44718</v>
      </c>
      <c r="F51299">
        <v>2</v>
      </c>
      <c r="G51299" t="s">
        <v>39</v>
      </c>
      <c r="H51299" t="s">
        <v>67</v>
      </c>
      <c r="J51299" t="s">
        <v>65</v>
      </c>
      <c r="K51299">
        <v>9100</v>
      </c>
      <c r="L51299">
        <v>3640</v>
      </c>
    </row>
    <row r="51300" spans="1:12" x14ac:dyDescent="0.3">
      <c r="A51300" t="s">
        <v>51368</v>
      </c>
      <c r="B51300" t="s">
        <v>134664</v>
      </c>
      <c r="C51300" s="1">
        <v>44714</v>
      </c>
      <c r="D51300" s="1">
        <v>44717</v>
      </c>
      <c r="E51300" s="1">
        <v>44719</v>
      </c>
      <c r="F51300">
        <v>2</v>
      </c>
      <c r="G51300" t="s">
        <v>39</v>
      </c>
      <c r="H51300" t="s">
        <v>78</v>
      </c>
      <c r="I51300">
        <v>3</v>
      </c>
      <c r="J51300" t="s">
        <v>62</v>
      </c>
      <c r="K51300">
        <v>9100</v>
      </c>
      <c r="L51300">
        <v>9100</v>
      </c>
    </row>
    <row r="51301" spans="1:12" x14ac:dyDescent="0.3">
      <c r="A51301" t="s">
        <v>51369</v>
      </c>
      <c r="B51301" t="s">
        <v>134664</v>
      </c>
      <c r="C51301" s="1">
        <v>44712</v>
      </c>
      <c r="D51301" s="1">
        <v>44717</v>
      </c>
      <c r="E51301" s="1">
        <v>44719</v>
      </c>
      <c r="F51301">
        <v>4</v>
      </c>
      <c r="G51301" t="s">
        <v>39</v>
      </c>
      <c r="H51301" t="s">
        <v>64</v>
      </c>
      <c r="J51301" t="s">
        <v>62</v>
      </c>
      <c r="K51301">
        <v>10920</v>
      </c>
      <c r="L51301">
        <v>10920</v>
      </c>
    </row>
    <row r="51302" spans="1:12" x14ac:dyDescent="0.3">
      <c r="A51302" t="s">
        <v>51370</v>
      </c>
      <c r="B51302" t="s">
        <v>134664</v>
      </c>
      <c r="C51302" s="1">
        <v>44714</v>
      </c>
      <c r="D51302" s="1">
        <v>44717</v>
      </c>
      <c r="E51302" s="1">
        <v>44719</v>
      </c>
      <c r="F51302">
        <v>2</v>
      </c>
      <c r="G51302" t="s">
        <v>39</v>
      </c>
      <c r="H51302" t="s">
        <v>78</v>
      </c>
      <c r="J51302" t="s">
        <v>62</v>
      </c>
      <c r="K51302">
        <v>9100</v>
      </c>
      <c r="L51302">
        <v>9100</v>
      </c>
    </row>
    <row r="51303" spans="1:12" x14ac:dyDescent="0.3">
      <c r="A51303" t="s">
        <v>51371</v>
      </c>
      <c r="B51303" t="s">
        <v>134664</v>
      </c>
      <c r="C51303" s="1">
        <v>44716</v>
      </c>
      <c r="D51303" s="1">
        <v>44717</v>
      </c>
      <c r="E51303" s="1">
        <v>44720</v>
      </c>
      <c r="F51303">
        <v>1</v>
      </c>
      <c r="G51303" t="s">
        <v>39</v>
      </c>
      <c r="H51303" t="s">
        <v>86</v>
      </c>
      <c r="I51303">
        <v>5</v>
      </c>
      <c r="J51303" t="s">
        <v>62</v>
      </c>
      <c r="K51303">
        <v>9100</v>
      </c>
      <c r="L51303">
        <v>9100</v>
      </c>
    </row>
    <row r="51304" spans="1:12" x14ac:dyDescent="0.3">
      <c r="A51304" t="s">
        <v>51372</v>
      </c>
      <c r="B51304" t="s">
        <v>134664</v>
      </c>
      <c r="C51304" s="1">
        <v>44711</v>
      </c>
      <c r="D51304" s="1">
        <v>44717</v>
      </c>
      <c r="E51304" s="1">
        <v>44721</v>
      </c>
      <c r="F51304">
        <v>3</v>
      </c>
      <c r="G51304" t="s">
        <v>39</v>
      </c>
      <c r="H51304" t="s">
        <v>75</v>
      </c>
      <c r="J51304" t="s">
        <v>62</v>
      </c>
      <c r="K51304">
        <v>10010</v>
      </c>
      <c r="L51304">
        <v>10010</v>
      </c>
    </row>
    <row r="51305" spans="1:12" x14ac:dyDescent="0.3">
      <c r="A51305" t="s">
        <v>51373</v>
      </c>
      <c r="B51305" t="s">
        <v>134664</v>
      </c>
      <c r="C51305" s="1">
        <v>44712</v>
      </c>
      <c r="D51305" s="1">
        <v>44717</v>
      </c>
      <c r="E51305" s="1">
        <v>44723</v>
      </c>
      <c r="F51305">
        <v>2</v>
      </c>
      <c r="G51305" t="s">
        <v>39</v>
      </c>
      <c r="H51305" t="s">
        <v>64</v>
      </c>
      <c r="I51305">
        <v>3</v>
      </c>
      <c r="J51305" t="s">
        <v>62</v>
      </c>
      <c r="K51305">
        <v>9100</v>
      </c>
      <c r="L51305">
        <v>9100</v>
      </c>
    </row>
    <row r="51306" spans="1:12" x14ac:dyDescent="0.3">
      <c r="A51306" t="s">
        <v>51374</v>
      </c>
      <c r="B51306" t="s">
        <v>134664</v>
      </c>
      <c r="C51306" s="1">
        <v>44713</v>
      </c>
      <c r="D51306" s="1">
        <v>44717</v>
      </c>
      <c r="E51306" s="1">
        <v>44722</v>
      </c>
      <c r="F51306">
        <v>2</v>
      </c>
      <c r="G51306" t="s">
        <v>39</v>
      </c>
      <c r="H51306" t="s">
        <v>64</v>
      </c>
      <c r="J51306" t="s">
        <v>65</v>
      </c>
      <c r="K51306">
        <v>9100</v>
      </c>
      <c r="L51306">
        <v>3640</v>
      </c>
    </row>
    <row r="51307" spans="1:12" x14ac:dyDescent="0.3">
      <c r="A51307" t="s">
        <v>51375</v>
      </c>
      <c r="B51307" t="s">
        <v>134664</v>
      </c>
      <c r="C51307" s="1">
        <v>44710</v>
      </c>
      <c r="D51307" s="1">
        <v>44717</v>
      </c>
      <c r="E51307" s="1">
        <v>44723</v>
      </c>
      <c r="F51307">
        <v>2</v>
      </c>
      <c r="G51307" t="s">
        <v>39</v>
      </c>
      <c r="H51307" t="s">
        <v>86</v>
      </c>
      <c r="J51307" t="s">
        <v>62</v>
      </c>
      <c r="K51307">
        <v>9100</v>
      </c>
      <c r="L51307">
        <v>9100</v>
      </c>
    </row>
    <row r="51308" spans="1:12" x14ac:dyDescent="0.3">
      <c r="A51308" t="s">
        <v>51376</v>
      </c>
      <c r="B51308" t="s">
        <v>134664</v>
      </c>
      <c r="C51308" s="1">
        <v>44712</v>
      </c>
      <c r="D51308" s="1">
        <v>44717</v>
      </c>
      <c r="E51308" s="1">
        <v>44722</v>
      </c>
      <c r="F51308">
        <v>2</v>
      </c>
      <c r="G51308" t="s">
        <v>39</v>
      </c>
      <c r="H51308" t="s">
        <v>75</v>
      </c>
      <c r="I51308">
        <v>2</v>
      </c>
      <c r="J51308" t="s">
        <v>62</v>
      </c>
      <c r="K51308">
        <v>9100</v>
      </c>
      <c r="L51308">
        <v>9100</v>
      </c>
    </row>
    <row r="51309" spans="1:12" x14ac:dyDescent="0.3">
      <c r="A51309" t="s">
        <v>51377</v>
      </c>
      <c r="B51309" t="s">
        <v>134664</v>
      </c>
      <c r="C51309" s="1">
        <v>44713</v>
      </c>
      <c r="D51309" s="1">
        <v>44717</v>
      </c>
      <c r="E51309" s="1">
        <v>44718</v>
      </c>
      <c r="F51309">
        <v>1</v>
      </c>
      <c r="G51309" t="s">
        <v>39</v>
      </c>
      <c r="H51309" t="s">
        <v>64</v>
      </c>
      <c r="J51309" t="s">
        <v>62</v>
      </c>
      <c r="K51309">
        <v>9100</v>
      </c>
      <c r="L51309">
        <v>9100</v>
      </c>
    </row>
    <row r="51310" spans="1:12" x14ac:dyDescent="0.3">
      <c r="A51310" t="s">
        <v>51378</v>
      </c>
      <c r="B51310" t="s">
        <v>134664</v>
      </c>
      <c r="C51310" s="1">
        <v>44715</v>
      </c>
      <c r="D51310" s="1">
        <v>44717</v>
      </c>
      <c r="E51310" s="1">
        <v>44719</v>
      </c>
      <c r="F51310">
        <v>3</v>
      </c>
      <c r="G51310" t="s">
        <v>41</v>
      </c>
      <c r="H51310" t="s">
        <v>64</v>
      </c>
      <c r="J51310" t="s">
        <v>65</v>
      </c>
      <c r="K51310">
        <v>13860</v>
      </c>
      <c r="L51310">
        <v>5544</v>
      </c>
    </row>
    <row r="51311" spans="1:12" x14ac:dyDescent="0.3">
      <c r="A51311" t="s">
        <v>51379</v>
      </c>
      <c r="B51311" t="s">
        <v>134664</v>
      </c>
      <c r="C51311" s="1">
        <v>44716</v>
      </c>
      <c r="D51311" s="1">
        <v>44717</v>
      </c>
      <c r="E51311" s="1">
        <v>44718</v>
      </c>
      <c r="F51311">
        <v>2</v>
      </c>
      <c r="G51311" t="s">
        <v>41</v>
      </c>
      <c r="H51311" t="s">
        <v>64</v>
      </c>
      <c r="J51311" t="s">
        <v>62</v>
      </c>
      <c r="K51311">
        <v>12600</v>
      </c>
      <c r="L51311">
        <v>12600</v>
      </c>
    </row>
    <row r="51312" spans="1:12" x14ac:dyDescent="0.3">
      <c r="A51312" t="s">
        <v>51380</v>
      </c>
      <c r="B51312" t="s">
        <v>134664</v>
      </c>
      <c r="C51312" s="1">
        <v>44716</v>
      </c>
      <c r="D51312" s="1">
        <v>44717</v>
      </c>
      <c r="E51312" s="1">
        <v>44718</v>
      </c>
      <c r="F51312">
        <v>2</v>
      </c>
      <c r="G51312" t="s">
        <v>41</v>
      </c>
      <c r="H51312" t="s">
        <v>67</v>
      </c>
      <c r="I51312">
        <v>3</v>
      </c>
      <c r="J51312" t="s">
        <v>62</v>
      </c>
      <c r="K51312">
        <v>12600</v>
      </c>
      <c r="L51312">
        <v>12600</v>
      </c>
    </row>
    <row r="51313" spans="1:12" x14ac:dyDescent="0.3">
      <c r="A51313" t="s">
        <v>51381</v>
      </c>
      <c r="B51313" t="s">
        <v>134664</v>
      </c>
      <c r="C51313" s="1">
        <v>44715</v>
      </c>
      <c r="D51313" s="1">
        <v>44717</v>
      </c>
      <c r="E51313" s="1">
        <v>44720</v>
      </c>
      <c r="F51313">
        <v>4</v>
      </c>
      <c r="G51313" t="s">
        <v>41</v>
      </c>
      <c r="H51313" t="s">
        <v>78</v>
      </c>
      <c r="J51313" t="s">
        <v>62</v>
      </c>
      <c r="K51313">
        <v>15120</v>
      </c>
      <c r="L51313">
        <v>15120</v>
      </c>
    </row>
    <row r="51314" spans="1:12" x14ac:dyDescent="0.3">
      <c r="A51314" t="s">
        <v>51382</v>
      </c>
      <c r="B51314" t="s">
        <v>134664</v>
      </c>
      <c r="C51314" s="1">
        <v>44713</v>
      </c>
      <c r="D51314" s="1">
        <v>44717</v>
      </c>
      <c r="E51314" s="1">
        <v>44720</v>
      </c>
      <c r="F51314">
        <v>1</v>
      </c>
      <c r="G51314" t="s">
        <v>41</v>
      </c>
      <c r="H51314" t="s">
        <v>61</v>
      </c>
      <c r="J51314" t="s">
        <v>65</v>
      </c>
      <c r="K51314">
        <v>12600</v>
      </c>
      <c r="L51314">
        <v>5040</v>
      </c>
    </row>
    <row r="51315" spans="1:12" x14ac:dyDescent="0.3">
      <c r="A51315" t="s">
        <v>51383</v>
      </c>
      <c r="B51315" t="s">
        <v>134664</v>
      </c>
      <c r="C51315" s="1">
        <v>44713</v>
      </c>
      <c r="D51315" s="1">
        <v>44717</v>
      </c>
      <c r="E51315" s="1">
        <v>44718</v>
      </c>
      <c r="F51315">
        <v>1</v>
      </c>
      <c r="G51315" t="s">
        <v>41</v>
      </c>
      <c r="H51315" t="s">
        <v>86</v>
      </c>
      <c r="I51315">
        <v>3</v>
      </c>
      <c r="J51315" t="s">
        <v>62</v>
      </c>
      <c r="K51315">
        <v>12600</v>
      </c>
      <c r="L51315">
        <v>12600</v>
      </c>
    </row>
    <row r="51316" spans="1:12" x14ac:dyDescent="0.3">
      <c r="A51316" t="s">
        <v>51384</v>
      </c>
      <c r="B51316" t="s">
        <v>134664</v>
      </c>
      <c r="C51316" s="1">
        <v>44716</v>
      </c>
      <c r="D51316" s="1">
        <v>44717</v>
      </c>
      <c r="E51316" s="1">
        <v>44719</v>
      </c>
      <c r="F51316">
        <v>2</v>
      </c>
      <c r="G51316" t="s">
        <v>41</v>
      </c>
      <c r="H51316" t="s">
        <v>64</v>
      </c>
      <c r="I51316">
        <v>3</v>
      </c>
      <c r="J51316" t="s">
        <v>62</v>
      </c>
      <c r="K51316">
        <v>12600</v>
      </c>
      <c r="L51316">
        <v>12600</v>
      </c>
    </row>
    <row r="51317" spans="1:12" x14ac:dyDescent="0.3">
      <c r="A51317" t="s">
        <v>51385</v>
      </c>
      <c r="B51317" t="s">
        <v>134664</v>
      </c>
      <c r="C51317" s="1">
        <v>44712</v>
      </c>
      <c r="D51317" s="1">
        <v>44717</v>
      </c>
      <c r="E51317" s="1">
        <v>44718</v>
      </c>
      <c r="F51317">
        <v>2</v>
      </c>
      <c r="G51317" t="s">
        <v>41</v>
      </c>
      <c r="H51317" t="s">
        <v>78</v>
      </c>
      <c r="J51317" t="s">
        <v>62</v>
      </c>
      <c r="K51317">
        <v>12600</v>
      </c>
      <c r="L51317">
        <v>12600</v>
      </c>
    </row>
    <row r="51318" spans="1:12" x14ac:dyDescent="0.3">
      <c r="A51318" t="s">
        <v>51386</v>
      </c>
      <c r="B51318" t="s">
        <v>134664</v>
      </c>
      <c r="C51318" s="1">
        <v>44716</v>
      </c>
      <c r="D51318" s="1">
        <v>44717</v>
      </c>
      <c r="E51318" s="1">
        <v>44718</v>
      </c>
      <c r="F51318">
        <v>2</v>
      </c>
      <c r="G51318" t="s">
        <v>41</v>
      </c>
      <c r="H51318" t="s">
        <v>64</v>
      </c>
      <c r="I51318">
        <v>2</v>
      </c>
      <c r="J51318" t="s">
        <v>62</v>
      </c>
      <c r="K51318">
        <v>12600</v>
      </c>
      <c r="L51318">
        <v>12600</v>
      </c>
    </row>
    <row r="51319" spans="1:12" x14ac:dyDescent="0.3">
      <c r="A51319" t="s">
        <v>51387</v>
      </c>
      <c r="B51319" t="s">
        <v>134664</v>
      </c>
      <c r="C51319" s="1">
        <v>44713</v>
      </c>
      <c r="D51319" s="1">
        <v>44717</v>
      </c>
      <c r="E51319" s="1">
        <v>44718</v>
      </c>
      <c r="F51319">
        <v>3</v>
      </c>
      <c r="G51319" t="s">
        <v>41</v>
      </c>
      <c r="H51319" t="s">
        <v>67</v>
      </c>
      <c r="J51319" t="s">
        <v>73</v>
      </c>
      <c r="K51319">
        <v>13860</v>
      </c>
      <c r="L51319">
        <v>13860</v>
      </c>
    </row>
    <row r="51320" spans="1:12" x14ac:dyDescent="0.3">
      <c r="A51320" t="s">
        <v>51388</v>
      </c>
      <c r="B51320" t="s">
        <v>134664</v>
      </c>
      <c r="C51320" s="1">
        <v>44710</v>
      </c>
      <c r="D51320" s="1">
        <v>44717</v>
      </c>
      <c r="E51320" s="1">
        <v>44722</v>
      </c>
      <c r="F51320">
        <v>3</v>
      </c>
      <c r="G51320" t="s">
        <v>41</v>
      </c>
      <c r="H51320" t="s">
        <v>75</v>
      </c>
      <c r="I51320">
        <v>5</v>
      </c>
      <c r="J51320" t="s">
        <v>62</v>
      </c>
      <c r="K51320">
        <v>13860</v>
      </c>
      <c r="L51320">
        <v>13860</v>
      </c>
    </row>
    <row r="51321" spans="1:12" x14ac:dyDescent="0.3">
      <c r="A51321" t="s">
        <v>51389</v>
      </c>
      <c r="B51321" t="s">
        <v>134664</v>
      </c>
      <c r="C51321" s="1">
        <v>44714</v>
      </c>
      <c r="D51321" s="1">
        <v>44717</v>
      </c>
      <c r="E51321" s="1">
        <v>44718</v>
      </c>
      <c r="F51321">
        <v>1</v>
      </c>
      <c r="G51321" t="s">
        <v>41</v>
      </c>
      <c r="H51321" t="s">
        <v>61</v>
      </c>
      <c r="I51321">
        <v>2</v>
      </c>
      <c r="J51321" t="s">
        <v>62</v>
      </c>
      <c r="K51321">
        <v>12600</v>
      </c>
      <c r="L51321">
        <v>12600</v>
      </c>
    </row>
    <row r="51322" spans="1:12" x14ac:dyDescent="0.3">
      <c r="A51322" t="s">
        <v>51390</v>
      </c>
      <c r="B51322" t="s">
        <v>134664</v>
      </c>
      <c r="C51322" s="1">
        <v>44713</v>
      </c>
      <c r="D51322" s="1">
        <v>44717</v>
      </c>
      <c r="E51322" s="1">
        <v>44719</v>
      </c>
      <c r="F51322">
        <v>4</v>
      </c>
      <c r="G51322" t="s">
        <v>41</v>
      </c>
      <c r="H51322" t="s">
        <v>86</v>
      </c>
      <c r="I51322">
        <v>3</v>
      </c>
      <c r="J51322" t="s">
        <v>62</v>
      </c>
      <c r="K51322">
        <v>15120</v>
      </c>
      <c r="L51322">
        <v>15120</v>
      </c>
    </row>
    <row r="51323" spans="1:12" x14ac:dyDescent="0.3">
      <c r="A51323" t="s">
        <v>51391</v>
      </c>
      <c r="B51323" t="s">
        <v>134664</v>
      </c>
      <c r="C51323" s="1">
        <v>44711</v>
      </c>
      <c r="D51323" s="1">
        <v>44717</v>
      </c>
      <c r="E51323" s="1">
        <v>44718</v>
      </c>
      <c r="F51323">
        <v>4</v>
      </c>
      <c r="G51323" t="s">
        <v>41</v>
      </c>
      <c r="H51323" t="s">
        <v>64</v>
      </c>
      <c r="J51323" t="s">
        <v>65</v>
      </c>
      <c r="K51323">
        <v>15120</v>
      </c>
      <c r="L51323">
        <v>6048</v>
      </c>
    </row>
    <row r="51324" spans="1:12" x14ac:dyDescent="0.3">
      <c r="A51324" t="s">
        <v>51392</v>
      </c>
      <c r="B51324" t="s">
        <v>134664</v>
      </c>
      <c r="C51324" s="1">
        <v>44713</v>
      </c>
      <c r="D51324" s="1">
        <v>44717</v>
      </c>
      <c r="E51324" s="1">
        <v>44723</v>
      </c>
      <c r="F51324">
        <v>4</v>
      </c>
      <c r="G51324" t="s">
        <v>41</v>
      </c>
      <c r="H51324" t="s">
        <v>64</v>
      </c>
      <c r="J51324" t="s">
        <v>65</v>
      </c>
      <c r="K51324">
        <v>15120</v>
      </c>
      <c r="L51324">
        <v>6048</v>
      </c>
    </row>
    <row r="51325" spans="1:12" x14ac:dyDescent="0.3">
      <c r="A51325" t="s">
        <v>51393</v>
      </c>
      <c r="B51325" t="s">
        <v>134664</v>
      </c>
      <c r="C51325" s="1">
        <v>44715</v>
      </c>
      <c r="D51325" s="1">
        <v>44717</v>
      </c>
      <c r="E51325" s="1">
        <v>44722</v>
      </c>
      <c r="F51325">
        <v>2</v>
      </c>
      <c r="G51325" t="s">
        <v>41</v>
      </c>
      <c r="H51325" t="s">
        <v>64</v>
      </c>
      <c r="I51325">
        <v>5</v>
      </c>
      <c r="J51325" t="s">
        <v>62</v>
      </c>
      <c r="K51325">
        <v>12600</v>
      </c>
      <c r="L51325">
        <v>12600</v>
      </c>
    </row>
    <row r="51326" spans="1:12" x14ac:dyDescent="0.3">
      <c r="A51326" t="s">
        <v>51394</v>
      </c>
      <c r="B51326" t="s">
        <v>134664</v>
      </c>
      <c r="C51326" s="1">
        <v>44713</v>
      </c>
      <c r="D51326" s="1">
        <v>44717</v>
      </c>
      <c r="E51326" s="1">
        <v>44719</v>
      </c>
      <c r="F51326">
        <v>2</v>
      </c>
      <c r="G51326" t="s">
        <v>41</v>
      </c>
      <c r="H51326" t="s">
        <v>64</v>
      </c>
      <c r="I51326">
        <v>3</v>
      </c>
      <c r="J51326" t="s">
        <v>62</v>
      </c>
      <c r="K51326">
        <v>12600</v>
      </c>
      <c r="L51326">
        <v>12600</v>
      </c>
    </row>
    <row r="51327" spans="1:12" x14ac:dyDescent="0.3">
      <c r="A51327" t="s">
        <v>51395</v>
      </c>
      <c r="B51327" t="s">
        <v>134664</v>
      </c>
      <c r="C51327" s="1">
        <v>44714</v>
      </c>
      <c r="D51327" s="1">
        <v>44717</v>
      </c>
      <c r="E51327" s="1">
        <v>44718</v>
      </c>
      <c r="F51327">
        <v>3</v>
      </c>
      <c r="G51327" t="s">
        <v>41</v>
      </c>
      <c r="H51327" t="s">
        <v>64</v>
      </c>
      <c r="I51327">
        <v>3</v>
      </c>
      <c r="J51327" t="s">
        <v>62</v>
      </c>
      <c r="K51327">
        <v>13860</v>
      </c>
      <c r="L51327">
        <v>13860</v>
      </c>
    </row>
    <row r="51328" spans="1:12" x14ac:dyDescent="0.3">
      <c r="A51328" t="s">
        <v>51396</v>
      </c>
      <c r="B51328" t="s">
        <v>134664</v>
      </c>
      <c r="C51328" s="1">
        <v>44717</v>
      </c>
      <c r="D51328" s="1">
        <v>44717</v>
      </c>
      <c r="E51328" s="1">
        <v>44722</v>
      </c>
      <c r="F51328">
        <v>2</v>
      </c>
      <c r="G51328" t="s">
        <v>41</v>
      </c>
      <c r="H51328" t="s">
        <v>64</v>
      </c>
      <c r="J51328" t="s">
        <v>62</v>
      </c>
      <c r="K51328">
        <v>12600</v>
      </c>
      <c r="L51328">
        <v>12600</v>
      </c>
    </row>
    <row r="51329" spans="1:12" x14ac:dyDescent="0.3">
      <c r="A51329" t="s">
        <v>51397</v>
      </c>
      <c r="B51329" t="s">
        <v>134664</v>
      </c>
      <c r="C51329" s="1">
        <v>44716</v>
      </c>
      <c r="D51329" s="1">
        <v>44717</v>
      </c>
      <c r="E51329" s="1">
        <v>44718</v>
      </c>
      <c r="F51329">
        <v>2</v>
      </c>
      <c r="G51329" t="s">
        <v>41</v>
      </c>
      <c r="H51329" t="s">
        <v>84</v>
      </c>
      <c r="I51329">
        <v>3</v>
      </c>
      <c r="J51329" t="s">
        <v>62</v>
      </c>
      <c r="K51329">
        <v>12600</v>
      </c>
      <c r="L51329">
        <v>12600</v>
      </c>
    </row>
    <row r="51330" spans="1:12" x14ac:dyDescent="0.3">
      <c r="A51330" t="s">
        <v>51398</v>
      </c>
      <c r="B51330" t="s">
        <v>134664</v>
      </c>
      <c r="C51330" s="1">
        <v>44711</v>
      </c>
      <c r="D51330" s="1">
        <v>44717</v>
      </c>
      <c r="E51330" s="1">
        <v>44722</v>
      </c>
      <c r="F51330">
        <v>4</v>
      </c>
      <c r="G51330" t="s">
        <v>41</v>
      </c>
      <c r="H51330" t="s">
        <v>78</v>
      </c>
      <c r="I51330">
        <v>3</v>
      </c>
      <c r="J51330" t="s">
        <v>62</v>
      </c>
      <c r="K51330">
        <v>15120</v>
      </c>
      <c r="L51330">
        <v>15120</v>
      </c>
    </row>
    <row r="51331" spans="1:12" x14ac:dyDescent="0.3">
      <c r="A51331" t="s">
        <v>51399</v>
      </c>
      <c r="B51331" t="s">
        <v>134664</v>
      </c>
      <c r="C51331" s="1">
        <v>44716</v>
      </c>
      <c r="D51331" s="1">
        <v>44717</v>
      </c>
      <c r="E51331" s="1">
        <v>44719</v>
      </c>
      <c r="F51331">
        <v>4</v>
      </c>
      <c r="G51331" t="s">
        <v>41</v>
      </c>
      <c r="H51331" t="s">
        <v>64</v>
      </c>
      <c r="J51331" t="s">
        <v>65</v>
      </c>
      <c r="K51331">
        <v>15120</v>
      </c>
      <c r="L51331">
        <v>6048</v>
      </c>
    </row>
    <row r="51332" spans="1:12" x14ac:dyDescent="0.3">
      <c r="A51332" t="s">
        <v>51400</v>
      </c>
      <c r="B51332" t="s">
        <v>134664</v>
      </c>
      <c r="C51332" s="1">
        <v>44715</v>
      </c>
      <c r="D51332" s="1">
        <v>44717</v>
      </c>
      <c r="E51332" s="1">
        <v>44722</v>
      </c>
      <c r="F51332">
        <v>3</v>
      </c>
      <c r="G51332" t="s">
        <v>41</v>
      </c>
      <c r="H51332" t="s">
        <v>84</v>
      </c>
      <c r="J51332" t="s">
        <v>65</v>
      </c>
      <c r="K51332">
        <v>13860</v>
      </c>
      <c r="L51332">
        <v>5544</v>
      </c>
    </row>
    <row r="51333" spans="1:12" x14ac:dyDescent="0.3">
      <c r="A51333" t="s">
        <v>51401</v>
      </c>
      <c r="B51333" t="s">
        <v>134664</v>
      </c>
      <c r="C51333" s="1">
        <v>44712</v>
      </c>
      <c r="D51333" s="1">
        <v>44717</v>
      </c>
      <c r="E51333" s="1">
        <v>44721</v>
      </c>
      <c r="F51333">
        <v>2</v>
      </c>
      <c r="G51333" t="s">
        <v>41</v>
      </c>
      <c r="H51333" t="s">
        <v>64</v>
      </c>
      <c r="J51333" t="s">
        <v>65</v>
      </c>
      <c r="K51333">
        <v>12600</v>
      </c>
      <c r="L51333">
        <v>5040</v>
      </c>
    </row>
    <row r="51334" spans="1:12" x14ac:dyDescent="0.3">
      <c r="A51334" t="s">
        <v>51402</v>
      </c>
      <c r="B51334" t="s">
        <v>134664</v>
      </c>
      <c r="C51334" s="1">
        <v>44716</v>
      </c>
      <c r="D51334" s="1">
        <v>44717</v>
      </c>
      <c r="E51334" s="1">
        <v>44718</v>
      </c>
      <c r="F51334">
        <v>2</v>
      </c>
      <c r="G51334" t="s">
        <v>41</v>
      </c>
      <c r="H51334" t="s">
        <v>64</v>
      </c>
      <c r="J51334" t="s">
        <v>62</v>
      </c>
      <c r="K51334">
        <v>12600</v>
      </c>
      <c r="L51334">
        <v>12600</v>
      </c>
    </row>
    <row r="51335" spans="1:12" x14ac:dyDescent="0.3">
      <c r="A51335" t="s">
        <v>51403</v>
      </c>
      <c r="B51335" t="s">
        <v>134664</v>
      </c>
      <c r="C51335" s="1">
        <v>44714</v>
      </c>
      <c r="D51335" s="1">
        <v>44717</v>
      </c>
      <c r="E51335" s="1">
        <v>44722</v>
      </c>
      <c r="F51335">
        <v>2</v>
      </c>
      <c r="G51335" t="s">
        <v>41</v>
      </c>
      <c r="H51335" t="s">
        <v>75</v>
      </c>
      <c r="J51335" t="s">
        <v>62</v>
      </c>
      <c r="K51335">
        <v>12600</v>
      </c>
      <c r="L51335">
        <v>12600</v>
      </c>
    </row>
    <row r="51336" spans="1:12" x14ac:dyDescent="0.3">
      <c r="A51336" t="s">
        <v>51404</v>
      </c>
      <c r="B51336" t="s">
        <v>134664</v>
      </c>
      <c r="C51336" s="1">
        <v>44715</v>
      </c>
      <c r="D51336" s="1">
        <v>44717</v>
      </c>
      <c r="E51336" s="1">
        <v>44718</v>
      </c>
      <c r="F51336">
        <v>2</v>
      </c>
      <c r="G51336" t="s">
        <v>41</v>
      </c>
      <c r="H51336" t="s">
        <v>78</v>
      </c>
      <c r="I51336">
        <v>3</v>
      </c>
      <c r="J51336" t="s">
        <v>62</v>
      </c>
      <c r="K51336">
        <v>12600</v>
      </c>
      <c r="L51336">
        <v>12600</v>
      </c>
    </row>
    <row r="51337" spans="1:12" x14ac:dyDescent="0.3">
      <c r="A51337" t="s">
        <v>51405</v>
      </c>
      <c r="B51337" t="s">
        <v>134664</v>
      </c>
      <c r="C51337" s="1">
        <v>44717</v>
      </c>
      <c r="D51337" s="1">
        <v>44717</v>
      </c>
      <c r="E51337" s="1">
        <v>44722</v>
      </c>
      <c r="F51337">
        <v>2</v>
      </c>
      <c r="G51337" t="s">
        <v>41</v>
      </c>
      <c r="H51337" t="s">
        <v>64</v>
      </c>
      <c r="I51337">
        <v>3</v>
      </c>
      <c r="J51337" t="s">
        <v>62</v>
      </c>
      <c r="K51337">
        <v>12600</v>
      </c>
      <c r="L51337">
        <v>12600</v>
      </c>
    </row>
    <row r="51338" spans="1:12" x14ac:dyDescent="0.3">
      <c r="A51338" t="s">
        <v>51406</v>
      </c>
      <c r="B51338" t="s">
        <v>134664</v>
      </c>
      <c r="C51338" s="1">
        <v>44716</v>
      </c>
      <c r="D51338" s="1">
        <v>44717</v>
      </c>
      <c r="E51338" s="1">
        <v>44718</v>
      </c>
      <c r="F51338">
        <v>1</v>
      </c>
      <c r="G51338" t="s">
        <v>41</v>
      </c>
      <c r="H51338" t="s">
        <v>64</v>
      </c>
      <c r="J51338" t="s">
        <v>65</v>
      </c>
      <c r="K51338">
        <v>12600</v>
      </c>
      <c r="L51338">
        <v>5040</v>
      </c>
    </row>
    <row r="51339" spans="1:12" x14ac:dyDescent="0.3">
      <c r="A51339" t="s">
        <v>51407</v>
      </c>
      <c r="B51339" t="s">
        <v>134664</v>
      </c>
      <c r="C51339" s="1">
        <v>44712</v>
      </c>
      <c r="D51339" s="1">
        <v>44717</v>
      </c>
      <c r="E51339" s="1">
        <v>44721</v>
      </c>
      <c r="F51339">
        <v>4</v>
      </c>
      <c r="G51339" t="s">
        <v>41</v>
      </c>
      <c r="H51339" t="s">
        <v>61</v>
      </c>
      <c r="I51339">
        <v>3</v>
      </c>
      <c r="J51339" t="s">
        <v>62</v>
      </c>
      <c r="K51339">
        <v>15120</v>
      </c>
      <c r="L51339">
        <v>15120</v>
      </c>
    </row>
    <row r="51340" spans="1:12" x14ac:dyDescent="0.3">
      <c r="A51340" t="s">
        <v>51408</v>
      </c>
      <c r="B51340" t="s">
        <v>134664</v>
      </c>
      <c r="C51340" s="1">
        <v>44717</v>
      </c>
      <c r="D51340" s="1">
        <v>44717</v>
      </c>
      <c r="E51340" s="1">
        <v>44718</v>
      </c>
      <c r="F51340">
        <v>1</v>
      </c>
      <c r="G51340" t="s">
        <v>41</v>
      </c>
      <c r="H51340" t="s">
        <v>64</v>
      </c>
      <c r="J51340" t="s">
        <v>62</v>
      </c>
      <c r="K51340">
        <v>12600</v>
      </c>
      <c r="L51340">
        <v>12600</v>
      </c>
    </row>
    <row r="51341" spans="1:12" x14ac:dyDescent="0.3">
      <c r="A51341" t="s">
        <v>51409</v>
      </c>
      <c r="B51341" t="s">
        <v>134664</v>
      </c>
      <c r="C51341" s="1">
        <v>44716</v>
      </c>
      <c r="D51341" s="1">
        <v>44717</v>
      </c>
      <c r="E51341" s="1">
        <v>44719</v>
      </c>
      <c r="F51341">
        <v>2</v>
      </c>
      <c r="G51341" t="s">
        <v>41</v>
      </c>
      <c r="H51341" t="s">
        <v>64</v>
      </c>
      <c r="J51341" t="s">
        <v>73</v>
      </c>
      <c r="K51341">
        <v>12600</v>
      </c>
      <c r="L51341">
        <v>12600</v>
      </c>
    </row>
    <row r="51342" spans="1:12" x14ac:dyDescent="0.3">
      <c r="A51342" t="s">
        <v>51410</v>
      </c>
      <c r="B51342" t="s">
        <v>134664</v>
      </c>
      <c r="C51342" s="1">
        <v>44714</v>
      </c>
      <c r="D51342" s="1">
        <v>44717</v>
      </c>
      <c r="E51342" s="1">
        <v>44718</v>
      </c>
      <c r="F51342">
        <v>2</v>
      </c>
      <c r="G51342" t="s">
        <v>43</v>
      </c>
      <c r="H51342" t="s">
        <v>67</v>
      </c>
      <c r="I51342">
        <v>3</v>
      </c>
      <c r="J51342" t="s">
        <v>62</v>
      </c>
      <c r="K51342">
        <v>16800</v>
      </c>
      <c r="L51342">
        <v>16800</v>
      </c>
    </row>
    <row r="51343" spans="1:12" x14ac:dyDescent="0.3">
      <c r="A51343" t="s">
        <v>51411</v>
      </c>
      <c r="B51343" t="s">
        <v>134664</v>
      </c>
      <c r="C51343" s="1">
        <v>44711</v>
      </c>
      <c r="D51343" s="1">
        <v>44717</v>
      </c>
      <c r="E51343" s="1">
        <v>44718</v>
      </c>
      <c r="F51343">
        <v>3</v>
      </c>
      <c r="G51343" t="s">
        <v>43</v>
      </c>
      <c r="H51343" t="s">
        <v>86</v>
      </c>
      <c r="J51343" t="s">
        <v>65</v>
      </c>
      <c r="K51343">
        <v>18480</v>
      </c>
      <c r="L51343">
        <v>7392</v>
      </c>
    </row>
    <row r="51344" spans="1:12" x14ac:dyDescent="0.3">
      <c r="A51344" t="s">
        <v>51412</v>
      </c>
      <c r="B51344" t="s">
        <v>134664</v>
      </c>
      <c r="C51344" s="1">
        <v>44713</v>
      </c>
      <c r="D51344" s="1">
        <v>44717</v>
      </c>
      <c r="E51344" s="1">
        <v>44722</v>
      </c>
      <c r="F51344">
        <v>2</v>
      </c>
      <c r="G51344" t="s">
        <v>43</v>
      </c>
      <c r="H51344" t="s">
        <v>78</v>
      </c>
      <c r="I51344">
        <v>4</v>
      </c>
      <c r="J51344" t="s">
        <v>62</v>
      </c>
      <c r="K51344">
        <v>16800</v>
      </c>
      <c r="L51344">
        <v>16800</v>
      </c>
    </row>
    <row r="51345" spans="1:12" x14ac:dyDescent="0.3">
      <c r="A51345" t="s">
        <v>51413</v>
      </c>
      <c r="B51345" t="s">
        <v>134664</v>
      </c>
      <c r="C51345" s="1">
        <v>44711</v>
      </c>
      <c r="D51345" s="1">
        <v>44717</v>
      </c>
      <c r="E51345" s="1">
        <v>44718</v>
      </c>
      <c r="F51345">
        <v>2</v>
      </c>
      <c r="G51345" t="s">
        <v>43</v>
      </c>
      <c r="H51345" t="s">
        <v>84</v>
      </c>
      <c r="I51345">
        <v>5</v>
      </c>
      <c r="J51345" t="s">
        <v>62</v>
      </c>
      <c r="K51345">
        <v>16800</v>
      </c>
      <c r="L51345">
        <v>16800</v>
      </c>
    </row>
    <row r="51346" spans="1:12" x14ac:dyDescent="0.3">
      <c r="A51346" t="s">
        <v>51414</v>
      </c>
      <c r="B51346" t="s">
        <v>134664</v>
      </c>
      <c r="C51346" s="1">
        <v>44717</v>
      </c>
      <c r="D51346" s="1">
        <v>44717</v>
      </c>
      <c r="E51346" s="1">
        <v>44718</v>
      </c>
      <c r="F51346">
        <v>3</v>
      </c>
      <c r="G51346" t="s">
        <v>43</v>
      </c>
      <c r="H51346" t="s">
        <v>67</v>
      </c>
      <c r="J51346" t="s">
        <v>73</v>
      </c>
      <c r="K51346">
        <v>18480</v>
      </c>
      <c r="L51346">
        <v>18480</v>
      </c>
    </row>
    <row r="51347" spans="1:12" x14ac:dyDescent="0.3">
      <c r="A51347" t="s">
        <v>51415</v>
      </c>
      <c r="B51347" t="s">
        <v>134664</v>
      </c>
      <c r="C51347" s="1">
        <v>44715</v>
      </c>
      <c r="D51347" s="1">
        <v>44717</v>
      </c>
      <c r="E51347" s="1">
        <v>44718</v>
      </c>
      <c r="F51347">
        <v>2</v>
      </c>
      <c r="G51347" t="s">
        <v>43</v>
      </c>
      <c r="H51347" t="s">
        <v>61</v>
      </c>
      <c r="I51347">
        <v>3</v>
      </c>
      <c r="J51347" t="s">
        <v>62</v>
      </c>
      <c r="K51347">
        <v>16800</v>
      </c>
      <c r="L51347">
        <v>16800</v>
      </c>
    </row>
    <row r="51348" spans="1:12" x14ac:dyDescent="0.3">
      <c r="A51348" t="s">
        <v>51416</v>
      </c>
      <c r="B51348" t="s">
        <v>134664</v>
      </c>
      <c r="C51348" s="1">
        <v>44712</v>
      </c>
      <c r="D51348" s="1">
        <v>44717</v>
      </c>
      <c r="E51348" s="1">
        <v>44722</v>
      </c>
      <c r="F51348">
        <v>3</v>
      </c>
      <c r="G51348" t="s">
        <v>43</v>
      </c>
      <c r="H51348" t="s">
        <v>64</v>
      </c>
      <c r="J51348" t="s">
        <v>62</v>
      </c>
      <c r="K51348">
        <v>18480</v>
      </c>
      <c r="L51348">
        <v>18480</v>
      </c>
    </row>
    <row r="51349" spans="1:12" x14ac:dyDescent="0.3">
      <c r="A51349" t="s">
        <v>51417</v>
      </c>
      <c r="B51349" t="s">
        <v>134664</v>
      </c>
      <c r="C51349" s="1">
        <v>44712</v>
      </c>
      <c r="D51349" s="1">
        <v>44717</v>
      </c>
      <c r="E51349" s="1">
        <v>44720</v>
      </c>
      <c r="F51349">
        <v>3</v>
      </c>
      <c r="G51349" t="s">
        <v>43</v>
      </c>
      <c r="H51349" t="s">
        <v>78</v>
      </c>
      <c r="J51349" t="s">
        <v>73</v>
      </c>
      <c r="K51349">
        <v>18480</v>
      </c>
      <c r="L51349">
        <v>18480</v>
      </c>
    </row>
    <row r="51350" spans="1:12" x14ac:dyDescent="0.3">
      <c r="A51350" t="s">
        <v>51418</v>
      </c>
      <c r="B51350" t="s">
        <v>134664</v>
      </c>
      <c r="C51350" s="1">
        <v>44712</v>
      </c>
      <c r="D51350" s="1">
        <v>44717</v>
      </c>
      <c r="E51350" s="1">
        <v>44718</v>
      </c>
      <c r="F51350">
        <v>2</v>
      </c>
      <c r="G51350" t="s">
        <v>43</v>
      </c>
      <c r="H51350" t="s">
        <v>64</v>
      </c>
      <c r="I51350">
        <v>3</v>
      </c>
      <c r="J51350" t="s">
        <v>62</v>
      </c>
      <c r="K51350">
        <v>16800</v>
      </c>
      <c r="L51350">
        <v>16800</v>
      </c>
    </row>
    <row r="51351" spans="1:12" x14ac:dyDescent="0.3">
      <c r="A51351" t="s">
        <v>51419</v>
      </c>
      <c r="B51351" t="s">
        <v>134664</v>
      </c>
      <c r="C51351" s="1">
        <v>44716</v>
      </c>
      <c r="D51351" s="1">
        <v>44717</v>
      </c>
      <c r="E51351" s="1">
        <v>44718</v>
      </c>
      <c r="F51351">
        <v>1</v>
      </c>
      <c r="G51351" t="s">
        <v>43</v>
      </c>
      <c r="H51351" t="s">
        <v>67</v>
      </c>
      <c r="I51351">
        <v>3</v>
      </c>
      <c r="J51351" t="s">
        <v>62</v>
      </c>
      <c r="K51351">
        <v>16800</v>
      </c>
      <c r="L51351">
        <v>16800</v>
      </c>
    </row>
    <row r="51352" spans="1:12" x14ac:dyDescent="0.3">
      <c r="A51352" t="s">
        <v>51420</v>
      </c>
      <c r="B51352" t="s">
        <v>134664</v>
      </c>
      <c r="C51352" s="1">
        <v>44714</v>
      </c>
      <c r="D51352" s="1">
        <v>44717</v>
      </c>
      <c r="E51352" s="1">
        <v>44719</v>
      </c>
      <c r="F51352">
        <v>2</v>
      </c>
      <c r="G51352" t="s">
        <v>43</v>
      </c>
      <c r="H51352" t="s">
        <v>64</v>
      </c>
      <c r="I51352">
        <v>3</v>
      </c>
      <c r="J51352" t="s">
        <v>62</v>
      </c>
      <c r="K51352">
        <v>16800</v>
      </c>
      <c r="L51352">
        <v>16800</v>
      </c>
    </row>
    <row r="51353" spans="1:12" x14ac:dyDescent="0.3">
      <c r="A51353" t="s">
        <v>51421</v>
      </c>
      <c r="B51353" t="s">
        <v>134664</v>
      </c>
      <c r="C51353" s="1">
        <v>44713</v>
      </c>
      <c r="D51353" s="1">
        <v>44717</v>
      </c>
      <c r="E51353" s="1">
        <v>44719</v>
      </c>
      <c r="F51353">
        <v>6</v>
      </c>
      <c r="G51353" t="s">
        <v>43</v>
      </c>
      <c r="H51353" t="s">
        <v>64</v>
      </c>
      <c r="I51353">
        <v>3</v>
      </c>
      <c r="J51353" t="s">
        <v>62</v>
      </c>
      <c r="K51353">
        <v>23520</v>
      </c>
      <c r="L51353">
        <v>23520</v>
      </c>
    </row>
    <row r="51354" spans="1:12" x14ac:dyDescent="0.3">
      <c r="A51354" t="s">
        <v>51422</v>
      </c>
      <c r="B51354" t="s">
        <v>134664</v>
      </c>
      <c r="C51354" s="1">
        <v>44697</v>
      </c>
      <c r="D51354" s="1">
        <v>44717</v>
      </c>
      <c r="E51354" s="1">
        <v>44722</v>
      </c>
      <c r="F51354">
        <v>2</v>
      </c>
      <c r="G51354" t="s">
        <v>43</v>
      </c>
      <c r="H51354" t="s">
        <v>78</v>
      </c>
      <c r="J51354" t="s">
        <v>65</v>
      </c>
      <c r="K51354">
        <v>16800</v>
      </c>
      <c r="L51354">
        <v>6720</v>
      </c>
    </row>
    <row r="51355" spans="1:12" x14ac:dyDescent="0.3">
      <c r="A51355" t="s">
        <v>51423</v>
      </c>
      <c r="B51355" t="s">
        <v>134664</v>
      </c>
      <c r="C51355" s="1">
        <v>44710</v>
      </c>
      <c r="D51355" s="1">
        <v>44717</v>
      </c>
      <c r="E51355" s="1">
        <v>44723</v>
      </c>
      <c r="F51355">
        <v>3</v>
      </c>
      <c r="G51355" t="s">
        <v>43</v>
      </c>
      <c r="H51355" t="s">
        <v>64</v>
      </c>
      <c r="J51355" t="s">
        <v>65</v>
      </c>
      <c r="K51355">
        <v>18480</v>
      </c>
      <c r="L51355">
        <v>7392</v>
      </c>
    </row>
    <row r="51356" spans="1:12" x14ac:dyDescent="0.3">
      <c r="A51356" t="s">
        <v>51424</v>
      </c>
      <c r="B51356" t="s">
        <v>134664</v>
      </c>
      <c r="C51356" s="1">
        <v>44715</v>
      </c>
      <c r="D51356" s="1">
        <v>44717</v>
      </c>
      <c r="E51356" s="1">
        <v>44718</v>
      </c>
      <c r="F51356">
        <v>2</v>
      </c>
      <c r="G51356" t="s">
        <v>45</v>
      </c>
      <c r="H51356" t="s">
        <v>64</v>
      </c>
      <c r="I51356">
        <v>4</v>
      </c>
      <c r="J51356" t="s">
        <v>62</v>
      </c>
      <c r="K51356">
        <v>26600</v>
      </c>
      <c r="L51356">
        <v>26600</v>
      </c>
    </row>
    <row r="51357" spans="1:12" x14ac:dyDescent="0.3">
      <c r="A51357" t="s">
        <v>51425</v>
      </c>
      <c r="B51357" t="s">
        <v>134664</v>
      </c>
      <c r="C51357" s="1">
        <v>44712</v>
      </c>
      <c r="D51357" s="1">
        <v>44717</v>
      </c>
      <c r="E51357" s="1">
        <v>44719</v>
      </c>
      <c r="F51357">
        <v>2</v>
      </c>
      <c r="G51357" t="s">
        <v>45</v>
      </c>
      <c r="H51357" t="s">
        <v>67</v>
      </c>
      <c r="I51357">
        <v>3</v>
      </c>
      <c r="J51357" t="s">
        <v>62</v>
      </c>
      <c r="K51357">
        <v>26600</v>
      </c>
      <c r="L51357">
        <v>26600</v>
      </c>
    </row>
    <row r="51358" spans="1:12" x14ac:dyDescent="0.3">
      <c r="A51358" t="s">
        <v>51426</v>
      </c>
      <c r="B51358" t="s">
        <v>134664</v>
      </c>
      <c r="C51358" s="1">
        <v>44710</v>
      </c>
      <c r="D51358" s="1">
        <v>44717</v>
      </c>
      <c r="E51358" s="1">
        <v>44722</v>
      </c>
      <c r="F51358">
        <v>2</v>
      </c>
      <c r="G51358" t="s">
        <v>45</v>
      </c>
      <c r="H51358" t="s">
        <v>84</v>
      </c>
      <c r="J51358" t="s">
        <v>62</v>
      </c>
      <c r="K51358">
        <v>26600</v>
      </c>
      <c r="L51358">
        <v>26600</v>
      </c>
    </row>
    <row r="51359" spans="1:12" x14ac:dyDescent="0.3">
      <c r="A51359" t="s">
        <v>51427</v>
      </c>
      <c r="B51359" t="s">
        <v>134664</v>
      </c>
      <c r="C51359" s="1">
        <v>44712</v>
      </c>
      <c r="D51359" s="1">
        <v>44717</v>
      </c>
      <c r="E51359" s="1">
        <v>44719</v>
      </c>
      <c r="F51359">
        <v>2</v>
      </c>
      <c r="G51359" t="s">
        <v>45</v>
      </c>
      <c r="H51359" t="s">
        <v>64</v>
      </c>
      <c r="I51359">
        <v>3</v>
      </c>
      <c r="J51359" t="s">
        <v>62</v>
      </c>
      <c r="K51359">
        <v>26600</v>
      </c>
      <c r="L51359">
        <v>26600</v>
      </c>
    </row>
    <row r="51360" spans="1:12" x14ac:dyDescent="0.3">
      <c r="A51360" t="s">
        <v>51428</v>
      </c>
      <c r="B51360" t="s">
        <v>134664</v>
      </c>
      <c r="C51360" s="1">
        <v>44713</v>
      </c>
      <c r="D51360" s="1">
        <v>44717</v>
      </c>
      <c r="E51360" s="1">
        <v>44719</v>
      </c>
      <c r="F51360">
        <v>2</v>
      </c>
      <c r="G51360" t="s">
        <v>45</v>
      </c>
      <c r="H51360" t="s">
        <v>75</v>
      </c>
      <c r="J51360" t="s">
        <v>62</v>
      </c>
      <c r="K51360">
        <v>26600</v>
      </c>
      <c r="L51360">
        <v>26600</v>
      </c>
    </row>
    <row r="51361" spans="1:12" x14ac:dyDescent="0.3">
      <c r="A51361" t="s">
        <v>51429</v>
      </c>
      <c r="B51361" t="s">
        <v>134665</v>
      </c>
      <c r="C51361" s="1">
        <v>44716</v>
      </c>
      <c r="D51361" s="1">
        <v>44717</v>
      </c>
      <c r="E51361" s="1">
        <v>44719</v>
      </c>
      <c r="F51361">
        <v>1</v>
      </c>
      <c r="G51361" t="s">
        <v>39</v>
      </c>
      <c r="H51361" t="s">
        <v>86</v>
      </c>
      <c r="I51361">
        <v>3</v>
      </c>
      <c r="J51361" t="s">
        <v>62</v>
      </c>
      <c r="K51361">
        <v>9100</v>
      </c>
      <c r="L51361">
        <v>9100</v>
      </c>
    </row>
    <row r="51362" spans="1:12" x14ac:dyDescent="0.3">
      <c r="A51362" t="s">
        <v>51430</v>
      </c>
      <c r="B51362" t="s">
        <v>134665</v>
      </c>
      <c r="C51362" s="1">
        <v>44713</v>
      </c>
      <c r="D51362" s="1">
        <v>44717</v>
      </c>
      <c r="E51362" s="1">
        <v>44720</v>
      </c>
      <c r="F51362">
        <v>1</v>
      </c>
      <c r="G51362" t="s">
        <v>39</v>
      </c>
      <c r="H51362" t="s">
        <v>75</v>
      </c>
      <c r="I51362">
        <v>2</v>
      </c>
      <c r="J51362" t="s">
        <v>62</v>
      </c>
      <c r="K51362">
        <v>9100</v>
      </c>
      <c r="L51362">
        <v>9100</v>
      </c>
    </row>
    <row r="51363" spans="1:12" x14ac:dyDescent="0.3">
      <c r="A51363" t="s">
        <v>51431</v>
      </c>
      <c r="B51363" t="s">
        <v>134665</v>
      </c>
      <c r="C51363" s="1">
        <v>44716</v>
      </c>
      <c r="D51363" s="1">
        <v>44717</v>
      </c>
      <c r="E51363" s="1">
        <v>44720</v>
      </c>
      <c r="F51363">
        <v>1</v>
      </c>
      <c r="G51363" t="s">
        <v>39</v>
      </c>
      <c r="H51363" t="s">
        <v>75</v>
      </c>
      <c r="J51363" t="s">
        <v>65</v>
      </c>
      <c r="K51363">
        <v>9100</v>
      </c>
      <c r="L51363">
        <v>3640</v>
      </c>
    </row>
    <row r="51364" spans="1:12" x14ac:dyDescent="0.3">
      <c r="A51364" t="s">
        <v>51432</v>
      </c>
      <c r="B51364" t="s">
        <v>134665</v>
      </c>
      <c r="C51364" s="1">
        <v>44715</v>
      </c>
      <c r="D51364" s="1">
        <v>44717</v>
      </c>
      <c r="E51364" s="1">
        <v>44718</v>
      </c>
      <c r="F51364">
        <v>1</v>
      </c>
      <c r="G51364" t="s">
        <v>39</v>
      </c>
      <c r="H51364" t="s">
        <v>78</v>
      </c>
      <c r="J51364" t="s">
        <v>65</v>
      </c>
      <c r="K51364">
        <v>9100</v>
      </c>
      <c r="L51364">
        <v>3640</v>
      </c>
    </row>
    <row r="51365" spans="1:12" x14ac:dyDescent="0.3">
      <c r="A51365" t="s">
        <v>51433</v>
      </c>
      <c r="B51365" t="s">
        <v>134665</v>
      </c>
      <c r="C51365" s="1">
        <v>44714</v>
      </c>
      <c r="D51365" s="1">
        <v>44717</v>
      </c>
      <c r="E51365" s="1">
        <v>44720</v>
      </c>
      <c r="F51365">
        <v>1</v>
      </c>
      <c r="G51365" t="s">
        <v>39</v>
      </c>
      <c r="H51365" t="s">
        <v>84</v>
      </c>
      <c r="J51365" t="s">
        <v>62</v>
      </c>
      <c r="K51365">
        <v>9100</v>
      </c>
      <c r="L51365">
        <v>9100</v>
      </c>
    </row>
    <row r="51366" spans="1:12" x14ac:dyDescent="0.3">
      <c r="A51366" t="s">
        <v>51434</v>
      </c>
      <c r="B51366" t="s">
        <v>134665</v>
      </c>
      <c r="C51366" s="1">
        <v>44717</v>
      </c>
      <c r="D51366" s="1">
        <v>44717</v>
      </c>
      <c r="E51366" s="1">
        <v>44719</v>
      </c>
      <c r="F51366">
        <v>1</v>
      </c>
      <c r="G51366" t="s">
        <v>39</v>
      </c>
      <c r="H51366" t="s">
        <v>64</v>
      </c>
      <c r="J51366" t="s">
        <v>65</v>
      </c>
      <c r="K51366">
        <v>9100</v>
      </c>
      <c r="L51366">
        <v>3640</v>
      </c>
    </row>
    <row r="51367" spans="1:12" x14ac:dyDescent="0.3">
      <c r="A51367" t="s">
        <v>51435</v>
      </c>
      <c r="B51367" t="s">
        <v>134665</v>
      </c>
      <c r="C51367" s="1">
        <v>44714</v>
      </c>
      <c r="D51367" s="1">
        <v>44717</v>
      </c>
      <c r="E51367" s="1">
        <v>44718</v>
      </c>
      <c r="F51367">
        <v>1</v>
      </c>
      <c r="G51367" t="s">
        <v>39</v>
      </c>
      <c r="H51367" t="s">
        <v>64</v>
      </c>
      <c r="I51367">
        <v>4</v>
      </c>
      <c r="J51367" t="s">
        <v>62</v>
      </c>
      <c r="K51367">
        <v>9100</v>
      </c>
      <c r="L51367">
        <v>9100</v>
      </c>
    </row>
    <row r="51368" spans="1:12" x14ac:dyDescent="0.3">
      <c r="A51368" t="s">
        <v>51436</v>
      </c>
      <c r="B51368" t="s">
        <v>134665</v>
      </c>
      <c r="C51368" s="1">
        <v>44717</v>
      </c>
      <c r="D51368" s="1">
        <v>44717</v>
      </c>
      <c r="E51368" s="1">
        <v>44719</v>
      </c>
      <c r="F51368">
        <v>1</v>
      </c>
      <c r="G51368" t="s">
        <v>39</v>
      </c>
      <c r="H51368" t="s">
        <v>61</v>
      </c>
      <c r="J51368" t="s">
        <v>62</v>
      </c>
      <c r="K51368">
        <v>9100</v>
      </c>
      <c r="L51368">
        <v>9100</v>
      </c>
    </row>
    <row r="51369" spans="1:12" x14ac:dyDescent="0.3">
      <c r="A51369" t="s">
        <v>51437</v>
      </c>
      <c r="B51369" t="s">
        <v>134665</v>
      </c>
      <c r="C51369" s="1">
        <v>44717</v>
      </c>
      <c r="D51369" s="1">
        <v>44717</v>
      </c>
      <c r="E51369" s="1">
        <v>44719</v>
      </c>
      <c r="F51369">
        <v>3</v>
      </c>
      <c r="G51369" t="s">
        <v>39</v>
      </c>
      <c r="H51369" t="s">
        <v>64</v>
      </c>
      <c r="J51369" t="s">
        <v>65</v>
      </c>
      <c r="K51369">
        <v>10010</v>
      </c>
      <c r="L51369">
        <v>4004</v>
      </c>
    </row>
    <row r="51370" spans="1:12" x14ac:dyDescent="0.3">
      <c r="A51370" t="s">
        <v>51438</v>
      </c>
      <c r="B51370" t="s">
        <v>134665</v>
      </c>
      <c r="C51370" s="1">
        <v>44716</v>
      </c>
      <c r="D51370" s="1">
        <v>44717</v>
      </c>
      <c r="E51370" s="1">
        <v>44718</v>
      </c>
      <c r="F51370">
        <v>1</v>
      </c>
      <c r="G51370" t="s">
        <v>39</v>
      </c>
      <c r="H51370" t="s">
        <v>67</v>
      </c>
      <c r="I51370">
        <v>5</v>
      </c>
      <c r="J51370" t="s">
        <v>62</v>
      </c>
      <c r="K51370">
        <v>9100</v>
      </c>
      <c r="L51370">
        <v>9100</v>
      </c>
    </row>
    <row r="51371" spans="1:12" x14ac:dyDescent="0.3">
      <c r="A51371" t="s">
        <v>51439</v>
      </c>
      <c r="B51371" t="s">
        <v>134665</v>
      </c>
      <c r="C51371" s="1">
        <v>44696</v>
      </c>
      <c r="D51371" s="1">
        <v>44717</v>
      </c>
      <c r="E51371" s="1">
        <v>44723</v>
      </c>
      <c r="F51371">
        <v>1</v>
      </c>
      <c r="G51371" t="s">
        <v>39</v>
      </c>
      <c r="H51371" t="s">
        <v>78</v>
      </c>
      <c r="J51371" t="s">
        <v>62</v>
      </c>
      <c r="K51371">
        <v>9100</v>
      </c>
      <c r="L51371">
        <v>9100</v>
      </c>
    </row>
    <row r="51372" spans="1:12" x14ac:dyDescent="0.3">
      <c r="A51372" t="s">
        <v>51440</v>
      </c>
      <c r="B51372" t="s">
        <v>134665</v>
      </c>
      <c r="C51372" s="1">
        <v>44713</v>
      </c>
      <c r="D51372" s="1">
        <v>44717</v>
      </c>
      <c r="E51372" s="1">
        <v>44720</v>
      </c>
      <c r="F51372">
        <v>2</v>
      </c>
      <c r="G51372" t="s">
        <v>39</v>
      </c>
      <c r="H51372" t="s">
        <v>78</v>
      </c>
      <c r="J51372" t="s">
        <v>62</v>
      </c>
      <c r="K51372">
        <v>9100</v>
      </c>
      <c r="L51372">
        <v>9100</v>
      </c>
    </row>
    <row r="51373" spans="1:12" x14ac:dyDescent="0.3">
      <c r="A51373" t="s">
        <v>51441</v>
      </c>
      <c r="B51373" t="s">
        <v>134665</v>
      </c>
      <c r="C51373" s="1">
        <v>44716</v>
      </c>
      <c r="D51373" s="1">
        <v>44717</v>
      </c>
      <c r="E51373" s="1">
        <v>44718</v>
      </c>
      <c r="F51373">
        <v>1</v>
      </c>
      <c r="G51373" t="s">
        <v>39</v>
      </c>
      <c r="H51373" t="s">
        <v>64</v>
      </c>
      <c r="I51373">
        <v>5</v>
      </c>
      <c r="J51373" t="s">
        <v>62</v>
      </c>
      <c r="K51373">
        <v>9100</v>
      </c>
      <c r="L51373">
        <v>9100</v>
      </c>
    </row>
    <row r="51374" spans="1:12" x14ac:dyDescent="0.3">
      <c r="A51374" t="s">
        <v>51442</v>
      </c>
      <c r="B51374" t="s">
        <v>134665</v>
      </c>
      <c r="C51374" s="1">
        <v>44717</v>
      </c>
      <c r="D51374" s="1">
        <v>44717</v>
      </c>
      <c r="E51374" s="1">
        <v>44722</v>
      </c>
      <c r="F51374">
        <v>1</v>
      </c>
      <c r="G51374" t="s">
        <v>39</v>
      </c>
      <c r="H51374" t="s">
        <v>67</v>
      </c>
      <c r="J51374" t="s">
        <v>62</v>
      </c>
      <c r="K51374">
        <v>9100</v>
      </c>
      <c r="L51374">
        <v>9100</v>
      </c>
    </row>
    <row r="51375" spans="1:12" x14ac:dyDescent="0.3">
      <c r="A51375" t="s">
        <v>51443</v>
      </c>
      <c r="B51375" t="s">
        <v>134665</v>
      </c>
      <c r="C51375" s="1">
        <v>44716</v>
      </c>
      <c r="D51375" s="1">
        <v>44717</v>
      </c>
      <c r="E51375" s="1">
        <v>44718</v>
      </c>
      <c r="F51375">
        <v>3</v>
      </c>
      <c r="G51375" t="s">
        <v>39</v>
      </c>
      <c r="H51375" t="s">
        <v>64</v>
      </c>
      <c r="J51375" t="s">
        <v>62</v>
      </c>
      <c r="K51375">
        <v>10010</v>
      </c>
      <c r="L51375">
        <v>10010</v>
      </c>
    </row>
    <row r="51376" spans="1:12" x14ac:dyDescent="0.3">
      <c r="A51376" t="s">
        <v>51444</v>
      </c>
      <c r="B51376" t="s">
        <v>134665</v>
      </c>
      <c r="C51376" s="1">
        <v>44716</v>
      </c>
      <c r="D51376" s="1">
        <v>44717</v>
      </c>
      <c r="E51376" s="1">
        <v>44719</v>
      </c>
      <c r="F51376">
        <v>3</v>
      </c>
      <c r="G51376" t="s">
        <v>39</v>
      </c>
      <c r="H51376" t="s">
        <v>67</v>
      </c>
      <c r="I51376">
        <v>3</v>
      </c>
      <c r="J51376" t="s">
        <v>62</v>
      </c>
      <c r="K51376">
        <v>10010</v>
      </c>
      <c r="L51376">
        <v>10010</v>
      </c>
    </row>
    <row r="51377" spans="1:12" x14ac:dyDescent="0.3">
      <c r="A51377" t="s">
        <v>51445</v>
      </c>
      <c r="B51377" t="s">
        <v>134665</v>
      </c>
      <c r="C51377" s="1">
        <v>44714</v>
      </c>
      <c r="D51377" s="1">
        <v>44717</v>
      </c>
      <c r="E51377" s="1">
        <v>44719</v>
      </c>
      <c r="F51377">
        <v>4</v>
      </c>
      <c r="G51377" t="s">
        <v>39</v>
      </c>
      <c r="H51377" t="s">
        <v>78</v>
      </c>
      <c r="I51377">
        <v>4</v>
      </c>
      <c r="J51377" t="s">
        <v>62</v>
      </c>
      <c r="K51377">
        <v>10920</v>
      </c>
      <c r="L51377">
        <v>10920</v>
      </c>
    </row>
    <row r="51378" spans="1:12" x14ac:dyDescent="0.3">
      <c r="A51378" t="s">
        <v>51446</v>
      </c>
      <c r="B51378" t="s">
        <v>134665</v>
      </c>
      <c r="C51378" s="1">
        <v>44714</v>
      </c>
      <c r="D51378" s="1">
        <v>44717</v>
      </c>
      <c r="E51378" s="1">
        <v>44718</v>
      </c>
      <c r="F51378">
        <v>1</v>
      </c>
      <c r="G51378" t="s">
        <v>39</v>
      </c>
      <c r="H51378" t="s">
        <v>84</v>
      </c>
      <c r="J51378" t="s">
        <v>62</v>
      </c>
      <c r="K51378">
        <v>9100</v>
      </c>
      <c r="L51378">
        <v>9100</v>
      </c>
    </row>
    <row r="51379" spans="1:12" x14ac:dyDescent="0.3">
      <c r="A51379" t="s">
        <v>51447</v>
      </c>
      <c r="B51379" t="s">
        <v>134665</v>
      </c>
      <c r="C51379" s="1">
        <v>44717</v>
      </c>
      <c r="D51379" s="1">
        <v>44717</v>
      </c>
      <c r="E51379" s="1">
        <v>44719</v>
      </c>
      <c r="F51379">
        <v>1</v>
      </c>
      <c r="G51379" t="s">
        <v>39</v>
      </c>
      <c r="H51379" t="s">
        <v>64</v>
      </c>
      <c r="I51379">
        <v>5</v>
      </c>
      <c r="J51379" t="s">
        <v>62</v>
      </c>
      <c r="K51379">
        <v>9100</v>
      </c>
      <c r="L51379">
        <v>9100</v>
      </c>
    </row>
    <row r="51380" spans="1:12" x14ac:dyDescent="0.3">
      <c r="A51380" t="s">
        <v>51448</v>
      </c>
      <c r="B51380" t="s">
        <v>134665</v>
      </c>
      <c r="C51380" s="1">
        <v>44714</v>
      </c>
      <c r="D51380" s="1">
        <v>44717</v>
      </c>
      <c r="E51380" s="1">
        <v>44720</v>
      </c>
      <c r="F51380">
        <v>2</v>
      </c>
      <c r="G51380" t="s">
        <v>39</v>
      </c>
      <c r="H51380" t="s">
        <v>78</v>
      </c>
      <c r="J51380" t="s">
        <v>65</v>
      </c>
      <c r="K51380">
        <v>9100</v>
      </c>
      <c r="L51380">
        <v>3640</v>
      </c>
    </row>
    <row r="51381" spans="1:12" x14ac:dyDescent="0.3">
      <c r="A51381" t="s">
        <v>51449</v>
      </c>
      <c r="B51381" t="s">
        <v>134665</v>
      </c>
      <c r="C51381" s="1">
        <v>44713</v>
      </c>
      <c r="D51381" s="1">
        <v>44717</v>
      </c>
      <c r="E51381" s="1">
        <v>44718</v>
      </c>
      <c r="F51381">
        <v>2</v>
      </c>
      <c r="G51381" t="s">
        <v>39</v>
      </c>
      <c r="H51381" t="s">
        <v>64</v>
      </c>
      <c r="J51381" t="s">
        <v>65</v>
      </c>
      <c r="K51381">
        <v>9100</v>
      </c>
      <c r="L51381">
        <v>3640</v>
      </c>
    </row>
    <row r="51382" spans="1:12" x14ac:dyDescent="0.3">
      <c r="A51382" t="s">
        <v>51450</v>
      </c>
      <c r="B51382" t="s">
        <v>134665</v>
      </c>
      <c r="C51382" s="1">
        <v>44715</v>
      </c>
      <c r="D51382" s="1">
        <v>44717</v>
      </c>
      <c r="E51382" s="1">
        <v>44718</v>
      </c>
      <c r="F51382">
        <v>1</v>
      </c>
      <c r="G51382" t="s">
        <v>39</v>
      </c>
      <c r="H51382" t="s">
        <v>67</v>
      </c>
      <c r="J51382" t="s">
        <v>73</v>
      </c>
      <c r="K51382">
        <v>9100</v>
      </c>
      <c r="L51382">
        <v>9100</v>
      </c>
    </row>
    <row r="51383" spans="1:12" x14ac:dyDescent="0.3">
      <c r="A51383" t="s">
        <v>51451</v>
      </c>
      <c r="B51383" t="s">
        <v>134665</v>
      </c>
      <c r="C51383" s="1">
        <v>44715</v>
      </c>
      <c r="D51383" s="1">
        <v>44717</v>
      </c>
      <c r="E51383" s="1">
        <v>44720</v>
      </c>
      <c r="F51383">
        <v>2</v>
      </c>
      <c r="G51383" t="s">
        <v>39</v>
      </c>
      <c r="H51383" t="s">
        <v>64</v>
      </c>
      <c r="J51383" t="s">
        <v>65</v>
      </c>
      <c r="K51383">
        <v>9100</v>
      </c>
      <c r="L51383">
        <v>3640</v>
      </c>
    </row>
    <row r="51384" spans="1:12" x14ac:dyDescent="0.3">
      <c r="A51384" t="s">
        <v>51452</v>
      </c>
      <c r="B51384" t="s">
        <v>134665</v>
      </c>
      <c r="C51384" s="1">
        <v>44717</v>
      </c>
      <c r="D51384" s="1">
        <v>44717</v>
      </c>
      <c r="E51384" s="1">
        <v>44718</v>
      </c>
      <c r="F51384">
        <v>4</v>
      </c>
      <c r="G51384" t="s">
        <v>39</v>
      </c>
      <c r="H51384" t="s">
        <v>64</v>
      </c>
      <c r="J51384" t="s">
        <v>65</v>
      </c>
      <c r="K51384">
        <v>10920</v>
      </c>
      <c r="L51384">
        <v>4368</v>
      </c>
    </row>
    <row r="51385" spans="1:12" x14ac:dyDescent="0.3">
      <c r="A51385" t="s">
        <v>51453</v>
      </c>
      <c r="B51385" t="s">
        <v>134665</v>
      </c>
      <c r="C51385" s="1">
        <v>44716</v>
      </c>
      <c r="D51385" s="1">
        <v>44717</v>
      </c>
      <c r="E51385" s="1">
        <v>44718</v>
      </c>
      <c r="F51385">
        <v>1</v>
      </c>
      <c r="G51385" t="s">
        <v>39</v>
      </c>
      <c r="H51385" t="s">
        <v>61</v>
      </c>
      <c r="J51385" t="s">
        <v>62</v>
      </c>
      <c r="K51385">
        <v>9100</v>
      </c>
      <c r="L51385">
        <v>9100</v>
      </c>
    </row>
    <row r="51386" spans="1:12" x14ac:dyDescent="0.3">
      <c r="A51386" t="s">
        <v>51454</v>
      </c>
      <c r="B51386" t="s">
        <v>134665</v>
      </c>
      <c r="C51386" s="1">
        <v>44717</v>
      </c>
      <c r="D51386" s="1">
        <v>44717</v>
      </c>
      <c r="E51386" s="1">
        <v>44718</v>
      </c>
      <c r="F51386">
        <v>1</v>
      </c>
      <c r="G51386" t="s">
        <v>39</v>
      </c>
      <c r="H51386" t="s">
        <v>75</v>
      </c>
      <c r="I51386">
        <v>5</v>
      </c>
      <c r="J51386" t="s">
        <v>62</v>
      </c>
      <c r="K51386">
        <v>9100</v>
      </c>
      <c r="L51386">
        <v>9100</v>
      </c>
    </row>
    <row r="51387" spans="1:12" x14ac:dyDescent="0.3">
      <c r="A51387" t="s">
        <v>51455</v>
      </c>
      <c r="B51387" t="s">
        <v>134665</v>
      </c>
      <c r="C51387" s="1">
        <v>44715</v>
      </c>
      <c r="D51387" s="1">
        <v>44717</v>
      </c>
      <c r="E51387" s="1">
        <v>44718</v>
      </c>
      <c r="F51387">
        <v>1</v>
      </c>
      <c r="G51387" t="s">
        <v>39</v>
      </c>
      <c r="H51387" t="s">
        <v>64</v>
      </c>
      <c r="I51387">
        <v>5</v>
      </c>
      <c r="J51387" t="s">
        <v>62</v>
      </c>
      <c r="K51387">
        <v>9100</v>
      </c>
      <c r="L51387">
        <v>9100</v>
      </c>
    </row>
    <row r="51388" spans="1:12" x14ac:dyDescent="0.3">
      <c r="A51388" t="s">
        <v>51456</v>
      </c>
      <c r="B51388" t="s">
        <v>134665</v>
      </c>
      <c r="C51388" s="1">
        <v>44715</v>
      </c>
      <c r="D51388" s="1">
        <v>44717</v>
      </c>
      <c r="E51388" s="1">
        <v>44723</v>
      </c>
      <c r="F51388">
        <v>1</v>
      </c>
      <c r="G51388" t="s">
        <v>39</v>
      </c>
      <c r="H51388" t="s">
        <v>67</v>
      </c>
      <c r="J51388" t="s">
        <v>62</v>
      </c>
      <c r="K51388">
        <v>9100</v>
      </c>
      <c r="L51388">
        <v>9100</v>
      </c>
    </row>
    <row r="51389" spans="1:12" x14ac:dyDescent="0.3">
      <c r="A51389" t="s">
        <v>51457</v>
      </c>
      <c r="B51389" t="s">
        <v>134665</v>
      </c>
      <c r="C51389" s="1">
        <v>44715</v>
      </c>
      <c r="D51389" s="1">
        <v>44717</v>
      </c>
      <c r="E51389" s="1">
        <v>44720</v>
      </c>
      <c r="F51389">
        <v>1</v>
      </c>
      <c r="G51389" t="s">
        <v>39</v>
      </c>
      <c r="H51389" t="s">
        <v>67</v>
      </c>
      <c r="I51389">
        <v>1</v>
      </c>
      <c r="J51389" t="s">
        <v>62</v>
      </c>
      <c r="K51389">
        <v>9100</v>
      </c>
      <c r="L51389">
        <v>9100</v>
      </c>
    </row>
    <row r="51390" spans="1:12" x14ac:dyDescent="0.3">
      <c r="A51390" t="s">
        <v>51458</v>
      </c>
      <c r="B51390" t="s">
        <v>134665</v>
      </c>
      <c r="C51390" s="1">
        <v>44696</v>
      </c>
      <c r="D51390" s="1">
        <v>44717</v>
      </c>
      <c r="E51390" s="1">
        <v>44719</v>
      </c>
      <c r="F51390">
        <v>1</v>
      </c>
      <c r="G51390" t="s">
        <v>39</v>
      </c>
      <c r="H51390" t="s">
        <v>64</v>
      </c>
      <c r="J51390" t="s">
        <v>65</v>
      </c>
      <c r="K51390">
        <v>9100</v>
      </c>
      <c r="L51390">
        <v>3640</v>
      </c>
    </row>
    <row r="51391" spans="1:12" x14ac:dyDescent="0.3">
      <c r="A51391" t="s">
        <v>51459</v>
      </c>
      <c r="B51391" t="s">
        <v>134665</v>
      </c>
      <c r="C51391" s="1">
        <v>44717</v>
      </c>
      <c r="D51391" s="1">
        <v>44717</v>
      </c>
      <c r="E51391" s="1">
        <v>44718</v>
      </c>
      <c r="F51391">
        <v>1</v>
      </c>
      <c r="G51391" t="s">
        <v>39</v>
      </c>
      <c r="H51391" t="s">
        <v>84</v>
      </c>
      <c r="J51391" t="s">
        <v>62</v>
      </c>
      <c r="K51391">
        <v>9100</v>
      </c>
      <c r="L51391">
        <v>9100</v>
      </c>
    </row>
    <row r="51392" spans="1:12" x14ac:dyDescent="0.3">
      <c r="A51392" t="s">
        <v>51460</v>
      </c>
      <c r="B51392" t="s">
        <v>134665</v>
      </c>
      <c r="C51392" s="1">
        <v>44717</v>
      </c>
      <c r="D51392" s="1">
        <v>44717</v>
      </c>
      <c r="E51392" s="1">
        <v>44720</v>
      </c>
      <c r="F51392">
        <v>1</v>
      </c>
      <c r="G51392" t="s">
        <v>39</v>
      </c>
      <c r="H51392" t="s">
        <v>86</v>
      </c>
      <c r="I51392">
        <v>5</v>
      </c>
      <c r="J51392" t="s">
        <v>62</v>
      </c>
      <c r="K51392">
        <v>9100</v>
      </c>
      <c r="L51392">
        <v>9100</v>
      </c>
    </row>
    <row r="51393" spans="1:12" x14ac:dyDescent="0.3">
      <c r="A51393" t="s">
        <v>51461</v>
      </c>
      <c r="B51393" t="s">
        <v>134665</v>
      </c>
      <c r="C51393" s="1">
        <v>44717</v>
      </c>
      <c r="D51393" s="1">
        <v>44717</v>
      </c>
      <c r="E51393" s="1">
        <v>44718</v>
      </c>
      <c r="F51393">
        <v>2</v>
      </c>
      <c r="G51393" t="s">
        <v>39</v>
      </c>
      <c r="H51393" t="s">
        <v>78</v>
      </c>
      <c r="J51393" t="s">
        <v>62</v>
      </c>
      <c r="K51393">
        <v>9100</v>
      </c>
      <c r="L51393">
        <v>9100</v>
      </c>
    </row>
    <row r="51394" spans="1:12" x14ac:dyDescent="0.3">
      <c r="A51394" t="s">
        <v>51462</v>
      </c>
      <c r="B51394" t="s">
        <v>134665</v>
      </c>
      <c r="C51394" s="1">
        <v>44717</v>
      </c>
      <c r="D51394" s="1">
        <v>44717</v>
      </c>
      <c r="E51394" s="1">
        <v>44718</v>
      </c>
      <c r="F51394">
        <v>1</v>
      </c>
      <c r="G51394" t="s">
        <v>39</v>
      </c>
      <c r="H51394" t="s">
        <v>64</v>
      </c>
      <c r="J51394" t="s">
        <v>65</v>
      </c>
      <c r="K51394">
        <v>9100</v>
      </c>
      <c r="L51394">
        <v>3640</v>
      </c>
    </row>
    <row r="51395" spans="1:12" x14ac:dyDescent="0.3">
      <c r="A51395" t="s">
        <v>51463</v>
      </c>
      <c r="B51395" t="s">
        <v>134665</v>
      </c>
      <c r="C51395" s="1">
        <v>44715</v>
      </c>
      <c r="D51395" s="1">
        <v>44717</v>
      </c>
      <c r="E51395" s="1">
        <v>44719</v>
      </c>
      <c r="F51395">
        <v>4</v>
      </c>
      <c r="G51395" t="s">
        <v>39</v>
      </c>
      <c r="H51395" t="s">
        <v>67</v>
      </c>
      <c r="J51395" t="s">
        <v>62</v>
      </c>
      <c r="K51395">
        <v>10920</v>
      </c>
      <c r="L51395">
        <v>10920</v>
      </c>
    </row>
    <row r="51396" spans="1:12" x14ac:dyDescent="0.3">
      <c r="A51396" t="s">
        <v>51464</v>
      </c>
      <c r="B51396" t="s">
        <v>134665</v>
      </c>
      <c r="C51396" s="1">
        <v>44717</v>
      </c>
      <c r="D51396" s="1">
        <v>44717</v>
      </c>
      <c r="E51396" s="1">
        <v>44719</v>
      </c>
      <c r="F51396">
        <v>1</v>
      </c>
      <c r="G51396" t="s">
        <v>39</v>
      </c>
      <c r="H51396" t="s">
        <v>84</v>
      </c>
      <c r="I51396">
        <v>5</v>
      </c>
      <c r="J51396" t="s">
        <v>62</v>
      </c>
      <c r="K51396">
        <v>9100</v>
      </c>
      <c r="L51396">
        <v>9100</v>
      </c>
    </row>
    <row r="51397" spans="1:12" x14ac:dyDescent="0.3">
      <c r="A51397" t="s">
        <v>51465</v>
      </c>
      <c r="B51397" t="s">
        <v>134665</v>
      </c>
      <c r="C51397" s="1">
        <v>44716</v>
      </c>
      <c r="D51397" s="1">
        <v>44717</v>
      </c>
      <c r="E51397" s="1">
        <v>44718</v>
      </c>
      <c r="F51397">
        <v>1</v>
      </c>
      <c r="G51397" t="s">
        <v>39</v>
      </c>
      <c r="H51397" t="s">
        <v>67</v>
      </c>
      <c r="I51397">
        <v>5</v>
      </c>
      <c r="J51397" t="s">
        <v>62</v>
      </c>
      <c r="K51397">
        <v>9100</v>
      </c>
      <c r="L51397">
        <v>9100</v>
      </c>
    </row>
    <row r="51398" spans="1:12" x14ac:dyDescent="0.3">
      <c r="A51398" t="s">
        <v>51466</v>
      </c>
      <c r="B51398" t="s">
        <v>134665</v>
      </c>
      <c r="C51398" s="1">
        <v>44716</v>
      </c>
      <c r="D51398" s="1">
        <v>44717</v>
      </c>
      <c r="E51398" s="1">
        <v>44718</v>
      </c>
      <c r="F51398">
        <v>1</v>
      </c>
      <c r="G51398" t="s">
        <v>41</v>
      </c>
      <c r="H51398" t="s">
        <v>67</v>
      </c>
      <c r="I51398">
        <v>5</v>
      </c>
      <c r="J51398" t="s">
        <v>62</v>
      </c>
      <c r="K51398">
        <v>12600</v>
      </c>
      <c r="L51398">
        <v>12600</v>
      </c>
    </row>
    <row r="51399" spans="1:12" x14ac:dyDescent="0.3">
      <c r="A51399" t="s">
        <v>51467</v>
      </c>
      <c r="B51399" t="s">
        <v>134665</v>
      </c>
      <c r="C51399" s="1">
        <v>44715</v>
      </c>
      <c r="D51399" s="1">
        <v>44717</v>
      </c>
      <c r="E51399" s="1">
        <v>44719</v>
      </c>
      <c r="F51399">
        <v>1</v>
      </c>
      <c r="G51399" t="s">
        <v>41</v>
      </c>
      <c r="H51399" t="s">
        <v>64</v>
      </c>
      <c r="J51399" t="s">
        <v>65</v>
      </c>
      <c r="K51399">
        <v>12600</v>
      </c>
      <c r="L51399">
        <v>5040</v>
      </c>
    </row>
    <row r="51400" spans="1:12" x14ac:dyDescent="0.3">
      <c r="A51400" t="s">
        <v>51468</v>
      </c>
      <c r="B51400" t="s">
        <v>134665</v>
      </c>
      <c r="C51400" s="1">
        <v>44713</v>
      </c>
      <c r="D51400" s="1">
        <v>44717</v>
      </c>
      <c r="E51400" s="1">
        <v>44720</v>
      </c>
      <c r="F51400">
        <v>1</v>
      </c>
      <c r="G51400" t="s">
        <v>41</v>
      </c>
      <c r="H51400" t="s">
        <v>64</v>
      </c>
      <c r="J51400" t="s">
        <v>62</v>
      </c>
      <c r="K51400">
        <v>12600</v>
      </c>
      <c r="L51400">
        <v>12600</v>
      </c>
    </row>
    <row r="51401" spans="1:12" x14ac:dyDescent="0.3">
      <c r="A51401" t="s">
        <v>51469</v>
      </c>
      <c r="B51401" t="s">
        <v>134665</v>
      </c>
      <c r="C51401" s="1">
        <v>44713</v>
      </c>
      <c r="D51401" s="1">
        <v>44717</v>
      </c>
      <c r="E51401" s="1">
        <v>44719</v>
      </c>
      <c r="F51401">
        <v>1</v>
      </c>
      <c r="G51401" t="s">
        <v>41</v>
      </c>
      <c r="H51401" t="s">
        <v>64</v>
      </c>
      <c r="J51401" t="s">
        <v>65</v>
      </c>
      <c r="K51401">
        <v>12600</v>
      </c>
      <c r="L51401">
        <v>5040</v>
      </c>
    </row>
    <row r="51402" spans="1:12" x14ac:dyDescent="0.3">
      <c r="A51402" t="s">
        <v>51470</v>
      </c>
      <c r="B51402" t="s">
        <v>134665</v>
      </c>
      <c r="C51402" s="1">
        <v>44696</v>
      </c>
      <c r="D51402" s="1">
        <v>44717</v>
      </c>
      <c r="E51402" s="1">
        <v>44718</v>
      </c>
      <c r="F51402">
        <v>4</v>
      </c>
      <c r="G51402" t="s">
        <v>41</v>
      </c>
      <c r="H51402" t="s">
        <v>78</v>
      </c>
      <c r="J51402" t="s">
        <v>62</v>
      </c>
      <c r="K51402">
        <v>15120</v>
      </c>
      <c r="L51402">
        <v>15120</v>
      </c>
    </row>
    <row r="51403" spans="1:12" x14ac:dyDescent="0.3">
      <c r="A51403" t="s">
        <v>51471</v>
      </c>
      <c r="B51403" t="s">
        <v>134665</v>
      </c>
      <c r="C51403" s="1">
        <v>44717</v>
      </c>
      <c r="D51403" s="1">
        <v>44717</v>
      </c>
      <c r="E51403" s="1">
        <v>44718</v>
      </c>
      <c r="F51403">
        <v>1</v>
      </c>
      <c r="G51403" t="s">
        <v>41</v>
      </c>
      <c r="H51403" t="s">
        <v>67</v>
      </c>
      <c r="I51403">
        <v>5</v>
      </c>
      <c r="J51403" t="s">
        <v>62</v>
      </c>
      <c r="K51403">
        <v>12600</v>
      </c>
      <c r="L51403">
        <v>12600</v>
      </c>
    </row>
    <row r="51404" spans="1:12" x14ac:dyDescent="0.3">
      <c r="A51404" t="s">
        <v>51472</v>
      </c>
      <c r="B51404" t="s">
        <v>134665</v>
      </c>
      <c r="C51404" s="1">
        <v>44717</v>
      </c>
      <c r="D51404" s="1">
        <v>44717</v>
      </c>
      <c r="E51404" s="1">
        <v>44718</v>
      </c>
      <c r="F51404">
        <v>2</v>
      </c>
      <c r="G51404" t="s">
        <v>41</v>
      </c>
      <c r="H51404" t="s">
        <v>64</v>
      </c>
      <c r="I51404">
        <v>4</v>
      </c>
      <c r="J51404" t="s">
        <v>62</v>
      </c>
      <c r="K51404">
        <v>12600</v>
      </c>
      <c r="L51404">
        <v>12600</v>
      </c>
    </row>
    <row r="51405" spans="1:12" x14ac:dyDescent="0.3">
      <c r="A51405" t="s">
        <v>51473</v>
      </c>
      <c r="B51405" t="s">
        <v>134665</v>
      </c>
      <c r="C51405" s="1">
        <v>44716</v>
      </c>
      <c r="D51405" s="1">
        <v>44717</v>
      </c>
      <c r="E51405" s="1">
        <v>44720</v>
      </c>
      <c r="F51405">
        <v>1</v>
      </c>
      <c r="G51405" t="s">
        <v>41</v>
      </c>
      <c r="H51405" t="s">
        <v>86</v>
      </c>
      <c r="J51405" t="s">
        <v>62</v>
      </c>
      <c r="K51405">
        <v>12600</v>
      </c>
      <c r="L51405">
        <v>12600</v>
      </c>
    </row>
    <row r="51406" spans="1:12" x14ac:dyDescent="0.3">
      <c r="A51406" t="s">
        <v>51474</v>
      </c>
      <c r="B51406" t="s">
        <v>134665</v>
      </c>
      <c r="C51406" s="1">
        <v>44717</v>
      </c>
      <c r="D51406" s="1">
        <v>44717</v>
      </c>
      <c r="E51406" s="1">
        <v>44718</v>
      </c>
      <c r="F51406">
        <v>1</v>
      </c>
      <c r="G51406" t="s">
        <v>41</v>
      </c>
      <c r="H51406" t="s">
        <v>78</v>
      </c>
      <c r="I51406">
        <v>4</v>
      </c>
      <c r="J51406" t="s">
        <v>62</v>
      </c>
      <c r="K51406">
        <v>12600</v>
      </c>
      <c r="L51406">
        <v>12600</v>
      </c>
    </row>
    <row r="51407" spans="1:12" x14ac:dyDescent="0.3">
      <c r="A51407" t="s">
        <v>51475</v>
      </c>
      <c r="B51407" t="s">
        <v>134665</v>
      </c>
      <c r="C51407" s="1">
        <v>44714</v>
      </c>
      <c r="D51407" s="1">
        <v>44717</v>
      </c>
      <c r="E51407" s="1">
        <v>44718</v>
      </c>
      <c r="F51407">
        <v>1</v>
      </c>
      <c r="G51407" t="s">
        <v>41</v>
      </c>
      <c r="H51407" t="s">
        <v>78</v>
      </c>
      <c r="J51407" t="s">
        <v>62</v>
      </c>
      <c r="K51407">
        <v>12600</v>
      </c>
      <c r="L51407">
        <v>12600</v>
      </c>
    </row>
    <row r="51408" spans="1:12" x14ac:dyDescent="0.3">
      <c r="A51408" t="s">
        <v>51476</v>
      </c>
      <c r="B51408" t="s">
        <v>134665</v>
      </c>
      <c r="C51408" s="1">
        <v>44716</v>
      </c>
      <c r="D51408" s="1">
        <v>44717</v>
      </c>
      <c r="E51408" s="1">
        <v>44719</v>
      </c>
      <c r="F51408">
        <v>1</v>
      </c>
      <c r="G51408" t="s">
        <v>41</v>
      </c>
      <c r="H51408" t="s">
        <v>64</v>
      </c>
      <c r="J51408" t="s">
        <v>62</v>
      </c>
      <c r="K51408">
        <v>12600</v>
      </c>
      <c r="L51408">
        <v>12600</v>
      </c>
    </row>
    <row r="51409" spans="1:12" x14ac:dyDescent="0.3">
      <c r="A51409" t="s">
        <v>51477</v>
      </c>
      <c r="B51409" t="s">
        <v>134665</v>
      </c>
      <c r="C51409" s="1">
        <v>44717</v>
      </c>
      <c r="D51409" s="1">
        <v>44717</v>
      </c>
      <c r="E51409" s="1">
        <v>44722</v>
      </c>
      <c r="F51409">
        <v>2</v>
      </c>
      <c r="G51409" t="s">
        <v>41</v>
      </c>
      <c r="H51409" t="s">
        <v>64</v>
      </c>
      <c r="I51409">
        <v>5</v>
      </c>
      <c r="J51409" t="s">
        <v>62</v>
      </c>
      <c r="K51409">
        <v>12600</v>
      </c>
      <c r="L51409">
        <v>12600</v>
      </c>
    </row>
    <row r="51410" spans="1:12" x14ac:dyDescent="0.3">
      <c r="A51410" t="s">
        <v>51478</v>
      </c>
      <c r="B51410" t="s">
        <v>134665</v>
      </c>
      <c r="C51410" s="1">
        <v>44713</v>
      </c>
      <c r="D51410" s="1">
        <v>44717</v>
      </c>
      <c r="E51410" s="1">
        <v>44721</v>
      </c>
      <c r="F51410">
        <v>4</v>
      </c>
      <c r="G51410" t="s">
        <v>41</v>
      </c>
      <c r="H51410" t="s">
        <v>64</v>
      </c>
      <c r="J51410" t="s">
        <v>62</v>
      </c>
      <c r="K51410">
        <v>15120</v>
      </c>
      <c r="L51410">
        <v>15120</v>
      </c>
    </row>
    <row r="51411" spans="1:12" x14ac:dyDescent="0.3">
      <c r="A51411" t="s">
        <v>51479</v>
      </c>
      <c r="B51411" t="s">
        <v>134665</v>
      </c>
      <c r="C51411" s="1">
        <v>44716</v>
      </c>
      <c r="D51411" s="1">
        <v>44717</v>
      </c>
      <c r="E51411" s="1">
        <v>44718</v>
      </c>
      <c r="F51411">
        <v>2</v>
      </c>
      <c r="G51411" t="s">
        <v>41</v>
      </c>
      <c r="H51411" t="s">
        <v>78</v>
      </c>
      <c r="J51411" t="s">
        <v>65</v>
      </c>
      <c r="K51411">
        <v>12600</v>
      </c>
      <c r="L51411">
        <v>5040</v>
      </c>
    </row>
    <row r="51412" spans="1:12" x14ac:dyDescent="0.3">
      <c r="A51412" t="s">
        <v>51480</v>
      </c>
      <c r="B51412" t="s">
        <v>134665</v>
      </c>
      <c r="C51412" s="1">
        <v>44717</v>
      </c>
      <c r="D51412" s="1">
        <v>44717</v>
      </c>
      <c r="E51412" s="1">
        <v>44721</v>
      </c>
      <c r="F51412">
        <v>1</v>
      </c>
      <c r="G51412" t="s">
        <v>41</v>
      </c>
      <c r="H51412" t="s">
        <v>67</v>
      </c>
      <c r="J51412" t="s">
        <v>62</v>
      </c>
      <c r="K51412">
        <v>12600</v>
      </c>
      <c r="L51412">
        <v>12600</v>
      </c>
    </row>
    <row r="51413" spans="1:12" x14ac:dyDescent="0.3">
      <c r="A51413" t="s">
        <v>51481</v>
      </c>
      <c r="B51413" t="s">
        <v>134665</v>
      </c>
      <c r="C51413" s="1">
        <v>44715</v>
      </c>
      <c r="D51413" s="1">
        <v>44717</v>
      </c>
      <c r="E51413" s="1">
        <v>44719</v>
      </c>
      <c r="F51413">
        <v>1</v>
      </c>
      <c r="G51413" t="s">
        <v>41</v>
      </c>
      <c r="H51413" t="s">
        <v>67</v>
      </c>
      <c r="I51413">
        <v>4</v>
      </c>
      <c r="J51413" t="s">
        <v>62</v>
      </c>
      <c r="K51413">
        <v>12600</v>
      </c>
      <c r="L51413">
        <v>12600</v>
      </c>
    </row>
    <row r="51414" spans="1:12" x14ac:dyDescent="0.3">
      <c r="A51414" t="s">
        <v>51482</v>
      </c>
      <c r="B51414" t="s">
        <v>134665</v>
      </c>
      <c r="C51414" s="1">
        <v>44697</v>
      </c>
      <c r="D51414" s="1">
        <v>44717</v>
      </c>
      <c r="E51414" s="1">
        <v>44718</v>
      </c>
      <c r="F51414">
        <v>3</v>
      </c>
      <c r="G51414" t="s">
        <v>41</v>
      </c>
      <c r="H51414" t="s">
        <v>67</v>
      </c>
      <c r="I51414">
        <v>4</v>
      </c>
      <c r="J51414" t="s">
        <v>62</v>
      </c>
      <c r="K51414">
        <v>13860</v>
      </c>
      <c r="L51414">
        <v>13860</v>
      </c>
    </row>
    <row r="51415" spans="1:12" x14ac:dyDescent="0.3">
      <c r="A51415" t="s">
        <v>51483</v>
      </c>
      <c r="B51415" t="s">
        <v>134665</v>
      </c>
      <c r="C51415" s="1">
        <v>44696</v>
      </c>
      <c r="D51415" s="1">
        <v>44717</v>
      </c>
      <c r="E51415" s="1">
        <v>44722</v>
      </c>
      <c r="F51415">
        <v>2</v>
      </c>
      <c r="G51415" t="s">
        <v>41</v>
      </c>
      <c r="H51415" t="s">
        <v>64</v>
      </c>
      <c r="J51415" t="s">
        <v>62</v>
      </c>
      <c r="K51415">
        <v>12600</v>
      </c>
      <c r="L51415">
        <v>12600</v>
      </c>
    </row>
    <row r="51416" spans="1:12" x14ac:dyDescent="0.3">
      <c r="A51416" t="s">
        <v>51484</v>
      </c>
      <c r="B51416" t="s">
        <v>134665</v>
      </c>
      <c r="C51416" s="1">
        <v>44717</v>
      </c>
      <c r="D51416" s="1">
        <v>44717</v>
      </c>
      <c r="E51416" s="1">
        <v>44718</v>
      </c>
      <c r="F51416">
        <v>1</v>
      </c>
      <c r="G51416" t="s">
        <v>41</v>
      </c>
      <c r="H51416" t="s">
        <v>75</v>
      </c>
      <c r="J51416" t="s">
        <v>62</v>
      </c>
      <c r="K51416">
        <v>12600</v>
      </c>
      <c r="L51416">
        <v>12600</v>
      </c>
    </row>
    <row r="51417" spans="1:12" x14ac:dyDescent="0.3">
      <c r="A51417" t="s">
        <v>51485</v>
      </c>
      <c r="B51417" t="s">
        <v>134665</v>
      </c>
      <c r="C51417" s="1">
        <v>44693</v>
      </c>
      <c r="D51417" s="1">
        <v>44717</v>
      </c>
      <c r="E51417" s="1">
        <v>44718</v>
      </c>
      <c r="F51417">
        <v>1</v>
      </c>
      <c r="G51417" t="s">
        <v>41</v>
      </c>
      <c r="H51417" t="s">
        <v>84</v>
      </c>
      <c r="I51417">
        <v>5</v>
      </c>
      <c r="J51417" t="s">
        <v>62</v>
      </c>
      <c r="K51417">
        <v>12600</v>
      </c>
      <c r="L51417">
        <v>12600</v>
      </c>
    </row>
    <row r="51418" spans="1:12" x14ac:dyDescent="0.3">
      <c r="A51418" t="s">
        <v>51486</v>
      </c>
      <c r="B51418" t="s">
        <v>134665</v>
      </c>
      <c r="C51418" s="1">
        <v>44717</v>
      </c>
      <c r="D51418" s="1">
        <v>44717</v>
      </c>
      <c r="E51418" s="1">
        <v>44718</v>
      </c>
      <c r="F51418">
        <v>1</v>
      </c>
      <c r="G51418" t="s">
        <v>41</v>
      </c>
      <c r="H51418" t="s">
        <v>61</v>
      </c>
      <c r="J51418" t="s">
        <v>62</v>
      </c>
      <c r="K51418">
        <v>12600</v>
      </c>
      <c r="L51418">
        <v>12600</v>
      </c>
    </row>
    <row r="51419" spans="1:12" x14ac:dyDescent="0.3">
      <c r="A51419" t="s">
        <v>51487</v>
      </c>
      <c r="B51419" t="s">
        <v>134665</v>
      </c>
      <c r="C51419" s="1">
        <v>44717</v>
      </c>
      <c r="D51419" s="1">
        <v>44717</v>
      </c>
      <c r="E51419" s="1">
        <v>44719</v>
      </c>
      <c r="F51419">
        <v>1</v>
      </c>
      <c r="G51419" t="s">
        <v>41</v>
      </c>
      <c r="H51419" t="s">
        <v>64</v>
      </c>
      <c r="J51419" t="s">
        <v>65</v>
      </c>
      <c r="K51419">
        <v>12600</v>
      </c>
      <c r="L51419">
        <v>5040</v>
      </c>
    </row>
    <row r="51420" spans="1:12" x14ac:dyDescent="0.3">
      <c r="A51420" t="s">
        <v>51488</v>
      </c>
      <c r="B51420" t="s">
        <v>134665</v>
      </c>
      <c r="C51420" s="1">
        <v>44717</v>
      </c>
      <c r="D51420" s="1">
        <v>44717</v>
      </c>
      <c r="E51420" s="1">
        <v>44721</v>
      </c>
      <c r="F51420">
        <v>1</v>
      </c>
      <c r="G51420" t="s">
        <v>41</v>
      </c>
      <c r="H51420" t="s">
        <v>75</v>
      </c>
      <c r="J51420" t="s">
        <v>62</v>
      </c>
      <c r="K51420">
        <v>12600</v>
      </c>
      <c r="L51420">
        <v>12600</v>
      </c>
    </row>
    <row r="51421" spans="1:12" x14ac:dyDescent="0.3">
      <c r="A51421" t="s">
        <v>51489</v>
      </c>
      <c r="B51421" t="s">
        <v>134665</v>
      </c>
      <c r="C51421" s="1">
        <v>44717</v>
      </c>
      <c r="D51421" s="1">
        <v>44717</v>
      </c>
      <c r="E51421" s="1">
        <v>44718</v>
      </c>
      <c r="F51421">
        <v>2</v>
      </c>
      <c r="G51421" t="s">
        <v>41</v>
      </c>
      <c r="H51421" t="s">
        <v>67</v>
      </c>
      <c r="J51421" t="s">
        <v>62</v>
      </c>
      <c r="K51421">
        <v>12600</v>
      </c>
      <c r="L51421">
        <v>12600</v>
      </c>
    </row>
    <row r="51422" spans="1:12" x14ac:dyDescent="0.3">
      <c r="A51422" t="s">
        <v>51490</v>
      </c>
      <c r="B51422" t="s">
        <v>134665</v>
      </c>
      <c r="C51422" s="1">
        <v>44715</v>
      </c>
      <c r="D51422" s="1">
        <v>44717</v>
      </c>
      <c r="E51422" s="1">
        <v>44722</v>
      </c>
      <c r="F51422">
        <v>1</v>
      </c>
      <c r="G51422" t="s">
        <v>41</v>
      </c>
      <c r="H51422" t="s">
        <v>75</v>
      </c>
      <c r="J51422" t="s">
        <v>62</v>
      </c>
      <c r="K51422">
        <v>12600</v>
      </c>
      <c r="L51422">
        <v>12600</v>
      </c>
    </row>
    <row r="51423" spans="1:12" x14ac:dyDescent="0.3">
      <c r="A51423" t="s">
        <v>51491</v>
      </c>
      <c r="B51423" t="s">
        <v>134665</v>
      </c>
      <c r="C51423" s="1">
        <v>44717</v>
      </c>
      <c r="D51423" s="1">
        <v>44717</v>
      </c>
      <c r="E51423" s="1">
        <v>44719</v>
      </c>
      <c r="F51423">
        <v>2</v>
      </c>
      <c r="G51423" t="s">
        <v>41</v>
      </c>
      <c r="H51423" t="s">
        <v>84</v>
      </c>
      <c r="J51423" t="s">
        <v>65</v>
      </c>
      <c r="K51423">
        <v>12600</v>
      </c>
      <c r="L51423">
        <v>5040</v>
      </c>
    </row>
    <row r="51424" spans="1:12" x14ac:dyDescent="0.3">
      <c r="A51424" t="s">
        <v>51492</v>
      </c>
      <c r="B51424" t="s">
        <v>134665</v>
      </c>
      <c r="C51424" s="1">
        <v>44714</v>
      </c>
      <c r="D51424" s="1">
        <v>44717</v>
      </c>
      <c r="E51424" s="1">
        <v>44719</v>
      </c>
      <c r="F51424">
        <v>1</v>
      </c>
      <c r="G51424" t="s">
        <v>41</v>
      </c>
      <c r="H51424" t="s">
        <v>64</v>
      </c>
      <c r="J51424" t="s">
        <v>62</v>
      </c>
      <c r="K51424">
        <v>12600</v>
      </c>
      <c r="L51424">
        <v>12600</v>
      </c>
    </row>
    <row r="51425" spans="1:12" x14ac:dyDescent="0.3">
      <c r="A51425" t="s">
        <v>51493</v>
      </c>
      <c r="B51425" t="s">
        <v>134665</v>
      </c>
      <c r="C51425" s="1">
        <v>44716</v>
      </c>
      <c r="D51425" s="1">
        <v>44717</v>
      </c>
      <c r="E51425" s="1">
        <v>44720</v>
      </c>
      <c r="F51425">
        <v>4</v>
      </c>
      <c r="G51425" t="s">
        <v>41</v>
      </c>
      <c r="H51425" t="s">
        <v>78</v>
      </c>
      <c r="I51425">
        <v>5</v>
      </c>
      <c r="J51425" t="s">
        <v>62</v>
      </c>
      <c r="K51425">
        <v>15120</v>
      </c>
      <c r="L51425">
        <v>15120</v>
      </c>
    </row>
    <row r="51426" spans="1:12" x14ac:dyDescent="0.3">
      <c r="A51426" t="s">
        <v>51494</v>
      </c>
      <c r="B51426" t="s">
        <v>134665</v>
      </c>
      <c r="C51426" s="1">
        <v>44717</v>
      </c>
      <c r="D51426" s="1">
        <v>44717</v>
      </c>
      <c r="E51426" s="1">
        <v>44722</v>
      </c>
      <c r="F51426">
        <v>1</v>
      </c>
      <c r="G51426" t="s">
        <v>41</v>
      </c>
      <c r="H51426" t="s">
        <v>64</v>
      </c>
      <c r="I51426">
        <v>5</v>
      </c>
      <c r="J51426" t="s">
        <v>62</v>
      </c>
      <c r="K51426">
        <v>12600</v>
      </c>
      <c r="L51426">
        <v>12600</v>
      </c>
    </row>
    <row r="51427" spans="1:12" x14ac:dyDescent="0.3">
      <c r="A51427" t="s">
        <v>51495</v>
      </c>
      <c r="B51427" t="s">
        <v>134665</v>
      </c>
      <c r="C51427" s="1">
        <v>44713</v>
      </c>
      <c r="D51427" s="1">
        <v>44717</v>
      </c>
      <c r="E51427" s="1">
        <v>44718</v>
      </c>
      <c r="F51427">
        <v>4</v>
      </c>
      <c r="G51427" t="s">
        <v>41</v>
      </c>
      <c r="H51427" t="s">
        <v>84</v>
      </c>
      <c r="J51427" t="s">
        <v>65</v>
      </c>
      <c r="K51427">
        <v>15120</v>
      </c>
      <c r="L51427">
        <v>6048</v>
      </c>
    </row>
    <row r="51428" spans="1:12" x14ac:dyDescent="0.3">
      <c r="A51428" t="s">
        <v>51496</v>
      </c>
      <c r="B51428" t="s">
        <v>134665</v>
      </c>
      <c r="C51428" s="1">
        <v>44716</v>
      </c>
      <c r="D51428" s="1">
        <v>44717</v>
      </c>
      <c r="E51428" s="1">
        <v>44718</v>
      </c>
      <c r="F51428">
        <v>1</v>
      </c>
      <c r="G51428" t="s">
        <v>41</v>
      </c>
      <c r="H51428" t="s">
        <v>64</v>
      </c>
      <c r="I51428">
        <v>5</v>
      </c>
      <c r="J51428" t="s">
        <v>62</v>
      </c>
      <c r="K51428">
        <v>12600</v>
      </c>
      <c r="L51428">
        <v>12600</v>
      </c>
    </row>
    <row r="51429" spans="1:12" x14ac:dyDescent="0.3">
      <c r="A51429" t="s">
        <v>51497</v>
      </c>
      <c r="B51429" t="s">
        <v>134665</v>
      </c>
      <c r="C51429" s="1">
        <v>44714</v>
      </c>
      <c r="D51429" s="1">
        <v>44717</v>
      </c>
      <c r="E51429" s="1">
        <v>44718</v>
      </c>
      <c r="F51429">
        <v>1</v>
      </c>
      <c r="G51429" t="s">
        <v>41</v>
      </c>
      <c r="H51429" t="s">
        <v>84</v>
      </c>
      <c r="J51429" t="s">
        <v>62</v>
      </c>
      <c r="K51429">
        <v>12600</v>
      </c>
      <c r="L51429">
        <v>12600</v>
      </c>
    </row>
    <row r="51430" spans="1:12" x14ac:dyDescent="0.3">
      <c r="A51430" t="s">
        <v>51498</v>
      </c>
      <c r="B51430" t="s">
        <v>134665</v>
      </c>
      <c r="C51430" s="1">
        <v>44717</v>
      </c>
      <c r="D51430" s="1">
        <v>44717</v>
      </c>
      <c r="E51430" s="1">
        <v>44719</v>
      </c>
      <c r="F51430">
        <v>1</v>
      </c>
      <c r="G51430" t="s">
        <v>41</v>
      </c>
      <c r="H51430" t="s">
        <v>67</v>
      </c>
      <c r="J51430" t="s">
        <v>62</v>
      </c>
      <c r="K51430">
        <v>12600</v>
      </c>
      <c r="L51430">
        <v>12600</v>
      </c>
    </row>
    <row r="51431" spans="1:12" x14ac:dyDescent="0.3">
      <c r="A51431" t="s">
        <v>51499</v>
      </c>
      <c r="B51431" t="s">
        <v>134665</v>
      </c>
      <c r="C51431" s="1">
        <v>44713</v>
      </c>
      <c r="D51431" s="1">
        <v>44717</v>
      </c>
      <c r="E51431" s="1">
        <v>44718</v>
      </c>
      <c r="F51431">
        <v>1</v>
      </c>
      <c r="G51431" t="s">
        <v>41</v>
      </c>
      <c r="H51431" t="s">
        <v>78</v>
      </c>
      <c r="I51431">
        <v>3</v>
      </c>
      <c r="J51431" t="s">
        <v>62</v>
      </c>
      <c r="K51431">
        <v>12600</v>
      </c>
      <c r="L51431">
        <v>12600</v>
      </c>
    </row>
    <row r="51432" spans="1:12" x14ac:dyDescent="0.3">
      <c r="A51432" t="s">
        <v>51500</v>
      </c>
      <c r="B51432" t="s">
        <v>134665</v>
      </c>
      <c r="C51432" s="1">
        <v>44717</v>
      </c>
      <c r="D51432" s="1">
        <v>44717</v>
      </c>
      <c r="E51432" s="1">
        <v>44718</v>
      </c>
      <c r="F51432">
        <v>1</v>
      </c>
      <c r="G51432" t="s">
        <v>41</v>
      </c>
      <c r="H51432" t="s">
        <v>64</v>
      </c>
      <c r="J51432" t="s">
        <v>65</v>
      </c>
      <c r="K51432">
        <v>12600</v>
      </c>
      <c r="L51432">
        <v>5040</v>
      </c>
    </row>
    <row r="51433" spans="1:12" x14ac:dyDescent="0.3">
      <c r="A51433" t="s">
        <v>51501</v>
      </c>
      <c r="B51433" t="s">
        <v>134665</v>
      </c>
      <c r="C51433" s="1">
        <v>44693</v>
      </c>
      <c r="D51433" s="1">
        <v>44717</v>
      </c>
      <c r="E51433" s="1">
        <v>44718</v>
      </c>
      <c r="F51433">
        <v>1</v>
      </c>
      <c r="G51433" t="s">
        <v>43</v>
      </c>
      <c r="H51433" t="s">
        <v>78</v>
      </c>
      <c r="J51433" t="s">
        <v>62</v>
      </c>
      <c r="K51433">
        <v>16800</v>
      </c>
      <c r="L51433">
        <v>16800</v>
      </c>
    </row>
    <row r="51434" spans="1:12" x14ac:dyDescent="0.3">
      <c r="A51434" t="s">
        <v>51502</v>
      </c>
      <c r="B51434" t="s">
        <v>134665</v>
      </c>
      <c r="C51434" s="1">
        <v>44693</v>
      </c>
      <c r="D51434" s="1">
        <v>44717</v>
      </c>
      <c r="E51434" s="1">
        <v>44718</v>
      </c>
      <c r="F51434">
        <v>1</v>
      </c>
      <c r="G51434" t="s">
        <v>43</v>
      </c>
      <c r="H51434" t="s">
        <v>84</v>
      </c>
      <c r="I51434">
        <v>3</v>
      </c>
      <c r="J51434" t="s">
        <v>62</v>
      </c>
      <c r="K51434">
        <v>16800</v>
      </c>
      <c r="L51434">
        <v>16800</v>
      </c>
    </row>
    <row r="51435" spans="1:12" x14ac:dyDescent="0.3">
      <c r="A51435" t="s">
        <v>51503</v>
      </c>
      <c r="B51435" t="s">
        <v>134665</v>
      </c>
      <c r="C51435" s="1">
        <v>44717</v>
      </c>
      <c r="D51435" s="1">
        <v>44717</v>
      </c>
      <c r="E51435" s="1">
        <v>44718</v>
      </c>
      <c r="F51435">
        <v>4</v>
      </c>
      <c r="G51435" t="s">
        <v>43</v>
      </c>
      <c r="H51435" t="s">
        <v>64</v>
      </c>
      <c r="J51435" t="s">
        <v>65</v>
      </c>
      <c r="K51435">
        <v>20160</v>
      </c>
      <c r="L51435">
        <v>8064</v>
      </c>
    </row>
    <row r="51436" spans="1:12" x14ac:dyDescent="0.3">
      <c r="A51436" t="s">
        <v>51504</v>
      </c>
      <c r="B51436" t="s">
        <v>134665</v>
      </c>
      <c r="C51436" s="1">
        <v>44714</v>
      </c>
      <c r="D51436" s="1">
        <v>44717</v>
      </c>
      <c r="E51436" s="1">
        <v>44719</v>
      </c>
      <c r="F51436">
        <v>1</v>
      </c>
      <c r="G51436" t="s">
        <v>43</v>
      </c>
      <c r="H51436" t="s">
        <v>64</v>
      </c>
      <c r="J51436" t="s">
        <v>65</v>
      </c>
      <c r="K51436">
        <v>16800</v>
      </c>
      <c r="L51436">
        <v>6720</v>
      </c>
    </row>
    <row r="51437" spans="1:12" x14ac:dyDescent="0.3">
      <c r="A51437" t="s">
        <v>51505</v>
      </c>
      <c r="B51437" t="s">
        <v>134665</v>
      </c>
      <c r="C51437" s="1">
        <v>44711</v>
      </c>
      <c r="D51437" s="1">
        <v>44717</v>
      </c>
      <c r="E51437" s="1">
        <v>44718</v>
      </c>
      <c r="F51437">
        <v>1</v>
      </c>
      <c r="G51437" t="s">
        <v>43</v>
      </c>
      <c r="H51437" t="s">
        <v>64</v>
      </c>
      <c r="I51437">
        <v>2</v>
      </c>
      <c r="J51437" t="s">
        <v>62</v>
      </c>
      <c r="K51437">
        <v>16800</v>
      </c>
      <c r="L51437">
        <v>16800</v>
      </c>
    </row>
    <row r="51438" spans="1:12" x14ac:dyDescent="0.3">
      <c r="A51438" t="s">
        <v>51506</v>
      </c>
      <c r="B51438" t="s">
        <v>134665</v>
      </c>
      <c r="C51438" s="1">
        <v>44715</v>
      </c>
      <c r="D51438" s="1">
        <v>44717</v>
      </c>
      <c r="E51438" s="1">
        <v>44721</v>
      </c>
      <c r="F51438">
        <v>1</v>
      </c>
      <c r="G51438" t="s">
        <v>43</v>
      </c>
      <c r="H51438" t="s">
        <v>78</v>
      </c>
      <c r="J51438" t="s">
        <v>62</v>
      </c>
      <c r="K51438">
        <v>16800</v>
      </c>
      <c r="L51438">
        <v>16800</v>
      </c>
    </row>
    <row r="51439" spans="1:12" x14ac:dyDescent="0.3">
      <c r="A51439" t="s">
        <v>51507</v>
      </c>
      <c r="B51439" t="s">
        <v>134665</v>
      </c>
      <c r="C51439" s="1">
        <v>44717</v>
      </c>
      <c r="D51439" s="1">
        <v>44717</v>
      </c>
      <c r="E51439" s="1">
        <v>44718</v>
      </c>
      <c r="F51439">
        <v>2</v>
      </c>
      <c r="G51439" t="s">
        <v>43</v>
      </c>
      <c r="H51439" t="s">
        <v>64</v>
      </c>
      <c r="I51439">
        <v>2</v>
      </c>
      <c r="J51439" t="s">
        <v>62</v>
      </c>
      <c r="K51439">
        <v>16800</v>
      </c>
      <c r="L51439">
        <v>16800</v>
      </c>
    </row>
    <row r="51440" spans="1:12" x14ac:dyDescent="0.3">
      <c r="A51440" t="s">
        <v>51508</v>
      </c>
      <c r="B51440" t="s">
        <v>134665</v>
      </c>
      <c r="C51440" s="1">
        <v>44715</v>
      </c>
      <c r="D51440" s="1">
        <v>44717</v>
      </c>
      <c r="E51440" s="1">
        <v>44718</v>
      </c>
      <c r="F51440">
        <v>1</v>
      </c>
      <c r="G51440" t="s">
        <v>43</v>
      </c>
      <c r="H51440" t="s">
        <v>84</v>
      </c>
      <c r="I51440">
        <v>5</v>
      </c>
      <c r="J51440" t="s">
        <v>62</v>
      </c>
      <c r="K51440">
        <v>16800</v>
      </c>
      <c r="L51440">
        <v>16800</v>
      </c>
    </row>
    <row r="51441" spans="1:12" x14ac:dyDescent="0.3">
      <c r="A51441" t="s">
        <v>51509</v>
      </c>
      <c r="B51441" t="s">
        <v>134665</v>
      </c>
      <c r="C51441" s="1">
        <v>44716</v>
      </c>
      <c r="D51441" s="1">
        <v>44717</v>
      </c>
      <c r="E51441" s="1">
        <v>44721</v>
      </c>
      <c r="F51441">
        <v>6</v>
      </c>
      <c r="G51441" t="s">
        <v>43</v>
      </c>
      <c r="H51441" t="s">
        <v>64</v>
      </c>
      <c r="J51441" t="s">
        <v>62</v>
      </c>
      <c r="K51441">
        <v>23520</v>
      </c>
      <c r="L51441">
        <v>23520</v>
      </c>
    </row>
    <row r="51442" spans="1:12" x14ac:dyDescent="0.3">
      <c r="A51442" t="s">
        <v>51510</v>
      </c>
      <c r="B51442" t="s">
        <v>134665</v>
      </c>
      <c r="C51442" s="1">
        <v>44717</v>
      </c>
      <c r="D51442" s="1">
        <v>44717</v>
      </c>
      <c r="E51442" s="1">
        <v>44720</v>
      </c>
      <c r="F51442">
        <v>1</v>
      </c>
      <c r="G51442" t="s">
        <v>43</v>
      </c>
      <c r="H51442" t="s">
        <v>78</v>
      </c>
      <c r="J51442" t="s">
        <v>62</v>
      </c>
      <c r="K51442">
        <v>16800</v>
      </c>
      <c r="L51442">
        <v>16800</v>
      </c>
    </row>
    <row r="51443" spans="1:12" x14ac:dyDescent="0.3">
      <c r="A51443" t="s">
        <v>51511</v>
      </c>
      <c r="B51443" t="s">
        <v>134665</v>
      </c>
      <c r="C51443" s="1">
        <v>44715</v>
      </c>
      <c r="D51443" s="1">
        <v>44717</v>
      </c>
      <c r="E51443" s="1">
        <v>44719</v>
      </c>
      <c r="F51443">
        <v>3</v>
      </c>
      <c r="G51443" t="s">
        <v>43</v>
      </c>
      <c r="H51443" t="s">
        <v>75</v>
      </c>
      <c r="J51443" t="s">
        <v>65</v>
      </c>
      <c r="K51443">
        <v>18480</v>
      </c>
      <c r="L51443">
        <v>7392</v>
      </c>
    </row>
    <row r="51444" spans="1:12" x14ac:dyDescent="0.3">
      <c r="A51444" t="s">
        <v>51512</v>
      </c>
      <c r="B51444" t="s">
        <v>134665</v>
      </c>
      <c r="C51444" s="1">
        <v>44717</v>
      </c>
      <c r="D51444" s="1">
        <v>44717</v>
      </c>
      <c r="E51444" s="1">
        <v>44719</v>
      </c>
      <c r="F51444">
        <v>1</v>
      </c>
      <c r="G51444" t="s">
        <v>43</v>
      </c>
      <c r="H51444" t="s">
        <v>64</v>
      </c>
      <c r="I51444">
        <v>5</v>
      </c>
      <c r="J51444" t="s">
        <v>62</v>
      </c>
      <c r="K51444">
        <v>16800</v>
      </c>
      <c r="L51444">
        <v>16800</v>
      </c>
    </row>
    <row r="51445" spans="1:12" x14ac:dyDescent="0.3">
      <c r="A51445" t="s">
        <v>51513</v>
      </c>
      <c r="B51445" t="s">
        <v>134665</v>
      </c>
      <c r="C51445" s="1">
        <v>44716</v>
      </c>
      <c r="D51445" s="1">
        <v>44717</v>
      </c>
      <c r="E51445" s="1">
        <v>44722</v>
      </c>
      <c r="F51445">
        <v>1</v>
      </c>
      <c r="G51445" t="s">
        <v>43</v>
      </c>
      <c r="H51445" t="s">
        <v>61</v>
      </c>
      <c r="J51445" t="s">
        <v>73</v>
      </c>
      <c r="K51445">
        <v>16800</v>
      </c>
      <c r="L51445">
        <v>16800</v>
      </c>
    </row>
    <row r="51446" spans="1:12" x14ac:dyDescent="0.3">
      <c r="A51446" t="s">
        <v>51514</v>
      </c>
      <c r="B51446" t="s">
        <v>134665</v>
      </c>
      <c r="C51446" s="1">
        <v>44717</v>
      </c>
      <c r="D51446" s="1">
        <v>44717</v>
      </c>
      <c r="E51446" s="1">
        <v>44718</v>
      </c>
      <c r="F51446">
        <v>1</v>
      </c>
      <c r="G51446" t="s">
        <v>43</v>
      </c>
      <c r="H51446" t="s">
        <v>64</v>
      </c>
      <c r="I51446">
        <v>2</v>
      </c>
      <c r="J51446" t="s">
        <v>62</v>
      </c>
      <c r="K51446">
        <v>16800</v>
      </c>
      <c r="L51446">
        <v>16800</v>
      </c>
    </row>
    <row r="51447" spans="1:12" x14ac:dyDescent="0.3">
      <c r="A51447" t="s">
        <v>51515</v>
      </c>
      <c r="B51447" t="s">
        <v>134665</v>
      </c>
      <c r="C51447" s="1">
        <v>44717</v>
      </c>
      <c r="D51447" s="1">
        <v>44717</v>
      </c>
      <c r="E51447" s="1">
        <v>44718</v>
      </c>
      <c r="F51447">
        <v>1</v>
      </c>
      <c r="G51447" t="s">
        <v>43</v>
      </c>
      <c r="H51447" t="s">
        <v>64</v>
      </c>
      <c r="J51447" t="s">
        <v>62</v>
      </c>
      <c r="K51447">
        <v>16800</v>
      </c>
      <c r="L51447">
        <v>16800</v>
      </c>
    </row>
    <row r="51448" spans="1:12" x14ac:dyDescent="0.3">
      <c r="A51448" t="s">
        <v>51516</v>
      </c>
      <c r="B51448" t="s">
        <v>134665</v>
      </c>
      <c r="C51448" s="1">
        <v>44716</v>
      </c>
      <c r="D51448" s="1">
        <v>44717</v>
      </c>
      <c r="E51448" s="1">
        <v>44719</v>
      </c>
      <c r="F51448">
        <v>1</v>
      </c>
      <c r="G51448" t="s">
        <v>43</v>
      </c>
      <c r="H51448" t="s">
        <v>78</v>
      </c>
      <c r="J51448" t="s">
        <v>62</v>
      </c>
      <c r="K51448">
        <v>16800</v>
      </c>
      <c r="L51448">
        <v>16800</v>
      </c>
    </row>
    <row r="51449" spans="1:12" x14ac:dyDescent="0.3">
      <c r="A51449" t="s">
        <v>51517</v>
      </c>
      <c r="B51449" t="s">
        <v>134665</v>
      </c>
      <c r="C51449" s="1">
        <v>44716</v>
      </c>
      <c r="D51449" s="1">
        <v>44717</v>
      </c>
      <c r="E51449" s="1">
        <v>44718</v>
      </c>
      <c r="F51449">
        <v>4</v>
      </c>
      <c r="G51449" t="s">
        <v>43</v>
      </c>
      <c r="H51449" t="s">
        <v>84</v>
      </c>
      <c r="J51449" t="s">
        <v>65</v>
      </c>
      <c r="K51449">
        <v>20160</v>
      </c>
      <c r="L51449">
        <v>8064</v>
      </c>
    </row>
    <row r="51450" spans="1:12" x14ac:dyDescent="0.3">
      <c r="A51450" t="s">
        <v>51518</v>
      </c>
      <c r="B51450" t="s">
        <v>134665</v>
      </c>
      <c r="C51450" s="1">
        <v>44716</v>
      </c>
      <c r="D51450" s="1">
        <v>44717</v>
      </c>
      <c r="E51450" s="1">
        <v>44718</v>
      </c>
      <c r="F51450">
        <v>1</v>
      </c>
      <c r="G51450" t="s">
        <v>45</v>
      </c>
      <c r="H51450" t="s">
        <v>64</v>
      </c>
      <c r="J51450" t="s">
        <v>65</v>
      </c>
      <c r="K51450">
        <v>26600</v>
      </c>
      <c r="L51450">
        <v>10640</v>
      </c>
    </row>
    <row r="51451" spans="1:12" x14ac:dyDescent="0.3">
      <c r="A51451" t="s">
        <v>51519</v>
      </c>
      <c r="B51451" t="s">
        <v>134665</v>
      </c>
      <c r="C51451" s="1">
        <v>44717</v>
      </c>
      <c r="D51451" s="1">
        <v>44717</v>
      </c>
      <c r="E51451" s="1">
        <v>44719</v>
      </c>
      <c r="F51451">
        <v>6</v>
      </c>
      <c r="G51451" t="s">
        <v>45</v>
      </c>
      <c r="H51451" t="s">
        <v>64</v>
      </c>
      <c r="I51451">
        <v>5</v>
      </c>
      <c r="J51451" t="s">
        <v>62</v>
      </c>
      <c r="K51451">
        <v>37240</v>
      </c>
      <c r="L51451">
        <v>37240</v>
      </c>
    </row>
    <row r="51452" spans="1:12" x14ac:dyDescent="0.3">
      <c r="A51452" t="s">
        <v>51520</v>
      </c>
      <c r="B51452" t="s">
        <v>134665</v>
      </c>
      <c r="C51452" s="1">
        <v>44716</v>
      </c>
      <c r="D51452" s="1">
        <v>44717</v>
      </c>
      <c r="E51452" s="1">
        <v>44718</v>
      </c>
      <c r="F51452">
        <v>1</v>
      </c>
      <c r="G51452" t="s">
        <v>45</v>
      </c>
      <c r="H51452" t="s">
        <v>78</v>
      </c>
      <c r="I51452">
        <v>4</v>
      </c>
      <c r="J51452" t="s">
        <v>62</v>
      </c>
      <c r="K51452">
        <v>26600</v>
      </c>
      <c r="L51452">
        <v>26600</v>
      </c>
    </row>
    <row r="51453" spans="1:12" x14ac:dyDescent="0.3">
      <c r="A51453" t="s">
        <v>51521</v>
      </c>
      <c r="B51453" t="s">
        <v>134665</v>
      </c>
      <c r="C51453" s="1">
        <v>44716</v>
      </c>
      <c r="D51453" s="1">
        <v>44717</v>
      </c>
      <c r="E51453" s="1">
        <v>44718</v>
      </c>
      <c r="F51453">
        <v>1</v>
      </c>
      <c r="G51453" t="s">
        <v>45</v>
      </c>
      <c r="H51453" t="s">
        <v>64</v>
      </c>
      <c r="J51453" t="s">
        <v>62</v>
      </c>
      <c r="K51453">
        <v>26600</v>
      </c>
      <c r="L51453">
        <v>26600</v>
      </c>
    </row>
    <row r="51454" spans="1:12" x14ac:dyDescent="0.3">
      <c r="A51454" t="s">
        <v>51522</v>
      </c>
      <c r="B51454" t="s">
        <v>134665</v>
      </c>
      <c r="C51454" s="1">
        <v>44717</v>
      </c>
      <c r="D51454" s="1">
        <v>44717</v>
      </c>
      <c r="E51454" s="1">
        <v>44718</v>
      </c>
      <c r="F51454">
        <v>1</v>
      </c>
      <c r="G51454" t="s">
        <v>45</v>
      </c>
      <c r="H51454" t="s">
        <v>75</v>
      </c>
      <c r="J51454" t="s">
        <v>65</v>
      </c>
      <c r="K51454">
        <v>26600</v>
      </c>
      <c r="L51454">
        <v>10640</v>
      </c>
    </row>
    <row r="51455" spans="1:12" x14ac:dyDescent="0.3">
      <c r="A51455" t="s">
        <v>51523</v>
      </c>
      <c r="B51455" t="s">
        <v>134665</v>
      </c>
      <c r="C51455" s="1">
        <v>44717</v>
      </c>
      <c r="D51455" s="1">
        <v>44717</v>
      </c>
      <c r="E51455" s="1">
        <v>44718</v>
      </c>
      <c r="F51455">
        <v>1</v>
      </c>
      <c r="G51455" t="s">
        <v>45</v>
      </c>
      <c r="H51455" t="s">
        <v>75</v>
      </c>
      <c r="I51455">
        <v>5</v>
      </c>
      <c r="J51455" t="s">
        <v>62</v>
      </c>
      <c r="K51455">
        <v>26600</v>
      </c>
      <c r="L51455">
        <v>26600</v>
      </c>
    </row>
    <row r="51456" spans="1:12" x14ac:dyDescent="0.3">
      <c r="A51456" t="s">
        <v>51524</v>
      </c>
      <c r="B51456" t="s">
        <v>134665</v>
      </c>
      <c r="C51456" s="1">
        <v>44711</v>
      </c>
      <c r="D51456" s="1">
        <v>44717</v>
      </c>
      <c r="E51456" s="1">
        <v>44720</v>
      </c>
      <c r="F51456">
        <v>1</v>
      </c>
      <c r="G51456" t="s">
        <v>45</v>
      </c>
      <c r="H51456" t="s">
        <v>78</v>
      </c>
      <c r="I51456">
        <v>3</v>
      </c>
      <c r="J51456" t="s">
        <v>62</v>
      </c>
      <c r="K51456">
        <v>26600</v>
      </c>
      <c r="L51456">
        <v>26600</v>
      </c>
    </row>
    <row r="51457" spans="1:12" x14ac:dyDescent="0.3">
      <c r="A51457" t="s">
        <v>51525</v>
      </c>
      <c r="B51457" t="s">
        <v>134665</v>
      </c>
      <c r="C51457" s="1">
        <v>44716</v>
      </c>
      <c r="D51457" s="1">
        <v>44717</v>
      </c>
      <c r="E51457" s="1">
        <v>44718</v>
      </c>
      <c r="F51457">
        <v>2</v>
      </c>
      <c r="G51457" t="s">
        <v>45</v>
      </c>
      <c r="H51457" t="s">
        <v>64</v>
      </c>
      <c r="J51457" t="s">
        <v>62</v>
      </c>
      <c r="K51457">
        <v>26600</v>
      </c>
      <c r="L51457">
        <v>26600</v>
      </c>
    </row>
    <row r="51458" spans="1:12" x14ac:dyDescent="0.3">
      <c r="A51458" t="s">
        <v>51526</v>
      </c>
      <c r="B51458" t="s">
        <v>134665</v>
      </c>
      <c r="C51458" s="1">
        <v>44717</v>
      </c>
      <c r="D51458" s="1">
        <v>44717</v>
      </c>
      <c r="E51458" s="1">
        <v>44718</v>
      </c>
      <c r="F51458">
        <v>5</v>
      </c>
      <c r="G51458" t="s">
        <v>45</v>
      </c>
      <c r="H51458" t="s">
        <v>84</v>
      </c>
      <c r="J51458" t="s">
        <v>65</v>
      </c>
      <c r="K51458">
        <v>34580</v>
      </c>
      <c r="L51458">
        <v>13832</v>
      </c>
    </row>
    <row r="51459" spans="1:12" x14ac:dyDescent="0.3">
      <c r="A51459" t="s">
        <v>51527</v>
      </c>
      <c r="B51459" t="s">
        <v>134665</v>
      </c>
      <c r="C51459" s="1">
        <v>44696</v>
      </c>
      <c r="D51459" s="1">
        <v>44717</v>
      </c>
      <c r="E51459" s="1">
        <v>44719</v>
      </c>
      <c r="F51459">
        <v>5</v>
      </c>
      <c r="G51459" t="s">
        <v>45</v>
      </c>
      <c r="H51459" t="s">
        <v>64</v>
      </c>
      <c r="J51459" t="s">
        <v>65</v>
      </c>
      <c r="K51459">
        <v>34580</v>
      </c>
      <c r="L51459">
        <v>13832</v>
      </c>
    </row>
    <row r="51460" spans="1:12" x14ac:dyDescent="0.3">
      <c r="A51460" t="s">
        <v>51528</v>
      </c>
      <c r="B51460" t="s">
        <v>134665</v>
      </c>
      <c r="C51460" s="1">
        <v>44717</v>
      </c>
      <c r="D51460" s="1">
        <v>44717</v>
      </c>
      <c r="E51460" s="1">
        <v>44720</v>
      </c>
      <c r="F51460">
        <v>2</v>
      </c>
      <c r="G51460" t="s">
        <v>45</v>
      </c>
      <c r="H51460" t="s">
        <v>61</v>
      </c>
      <c r="I51460">
        <v>5</v>
      </c>
      <c r="J51460" t="s">
        <v>62</v>
      </c>
      <c r="K51460">
        <v>26600</v>
      </c>
      <c r="L51460">
        <v>26600</v>
      </c>
    </row>
    <row r="51461" spans="1:12" x14ac:dyDescent="0.3">
      <c r="A51461" t="s">
        <v>51529</v>
      </c>
      <c r="B51461" t="s">
        <v>134665</v>
      </c>
      <c r="C51461" s="1">
        <v>44714</v>
      </c>
      <c r="D51461" s="1">
        <v>44717</v>
      </c>
      <c r="E51461" s="1">
        <v>44719</v>
      </c>
      <c r="F51461">
        <v>1</v>
      </c>
      <c r="G51461" t="s">
        <v>45</v>
      </c>
      <c r="H51461" t="s">
        <v>67</v>
      </c>
      <c r="J51461" t="s">
        <v>62</v>
      </c>
      <c r="K51461">
        <v>26600</v>
      </c>
      <c r="L51461">
        <v>26600</v>
      </c>
    </row>
    <row r="51462" spans="1:12" x14ac:dyDescent="0.3">
      <c r="A51462" t="s">
        <v>51530</v>
      </c>
      <c r="B51462" t="s">
        <v>134665</v>
      </c>
      <c r="C51462" s="1">
        <v>44716</v>
      </c>
      <c r="D51462" s="1">
        <v>44717</v>
      </c>
      <c r="E51462" s="1">
        <v>44718</v>
      </c>
      <c r="F51462">
        <v>2</v>
      </c>
      <c r="G51462" t="s">
        <v>45</v>
      </c>
      <c r="H51462" t="s">
        <v>64</v>
      </c>
      <c r="I51462">
        <v>5</v>
      </c>
      <c r="J51462" t="s">
        <v>62</v>
      </c>
      <c r="K51462">
        <v>26600</v>
      </c>
      <c r="L51462">
        <v>26600</v>
      </c>
    </row>
    <row r="51463" spans="1:12" x14ac:dyDescent="0.3">
      <c r="A51463" t="s">
        <v>51531</v>
      </c>
      <c r="B51463" t="s">
        <v>134665</v>
      </c>
      <c r="C51463" s="1">
        <v>44713</v>
      </c>
      <c r="D51463" s="1">
        <v>44717</v>
      </c>
      <c r="E51463" s="1">
        <v>44718</v>
      </c>
      <c r="F51463">
        <v>1</v>
      </c>
      <c r="G51463" t="s">
        <v>45</v>
      </c>
      <c r="H51463" t="s">
        <v>64</v>
      </c>
      <c r="I51463">
        <v>5</v>
      </c>
      <c r="J51463" t="s">
        <v>62</v>
      </c>
      <c r="K51463">
        <v>26600</v>
      </c>
      <c r="L51463">
        <v>26600</v>
      </c>
    </row>
    <row r="51464" spans="1:12" x14ac:dyDescent="0.3">
      <c r="A51464" t="s">
        <v>51532</v>
      </c>
      <c r="B51464" t="s">
        <v>134665</v>
      </c>
      <c r="C51464" s="1">
        <v>44716</v>
      </c>
      <c r="D51464" s="1">
        <v>44717</v>
      </c>
      <c r="E51464" s="1">
        <v>44720</v>
      </c>
      <c r="F51464">
        <v>1</v>
      </c>
      <c r="G51464" t="s">
        <v>45</v>
      </c>
      <c r="H51464" t="s">
        <v>67</v>
      </c>
      <c r="I51464">
        <v>4</v>
      </c>
      <c r="J51464" t="s">
        <v>62</v>
      </c>
      <c r="K51464">
        <v>26600</v>
      </c>
      <c r="L51464">
        <v>26600</v>
      </c>
    </row>
    <row r="51465" spans="1:12" x14ac:dyDescent="0.3">
      <c r="A51465" t="s">
        <v>51533</v>
      </c>
      <c r="B51465" t="s">
        <v>134665</v>
      </c>
      <c r="C51465" s="1">
        <v>44711</v>
      </c>
      <c r="D51465" s="1">
        <v>44717</v>
      </c>
      <c r="E51465" s="1">
        <v>44720</v>
      </c>
      <c r="F51465">
        <v>1</v>
      </c>
      <c r="G51465" t="s">
        <v>45</v>
      </c>
      <c r="H51465" t="s">
        <v>84</v>
      </c>
      <c r="J51465" t="s">
        <v>62</v>
      </c>
      <c r="K51465">
        <v>26600</v>
      </c>
      <c r="L51465">
        <v>26600</v>
      </c>
    </row>
    <row r="51466" spans="1:12" x14ac:dyDescent="0.3">
      <c r="A51466" t="s">
        <v>51534</v>
      </c>
      <c r="B51466" t="s">
        <v>134666</v>
      </c>
      <c r="C51466" s="1">
        <v>44713</v>
      </c>
      <c r="D51466" s="1">
        <v>44717</v>
      </c>
      <c r="E51466" s="1">
        <v>44718</v>
      </c>
      <c r="F51466">
        <v>3</v>
      </c>
      <c r="G51466" t="s">
        <v>39</v>
      </c>
      <c r="H51466" t="s">
        <v>61</v>
      </c>
      <c r="J51466" t="s">
        <v>65</v>
      </c>
      <c r="K51466">
        <v>12155</v>
      </c>
      <c r="L51466">
        <v>4862</v>
      </c>
    </row>
    <row r="51467" spans="1:12" x14ac:dyDescent="0.3">
      <c r="A51467" t="s">
        <v>51535</v>
      </c>
      <c r="B51467" t="s">
        <v>134666</v>
      </c>
      <c r="C51467" s="1">
        <v>44714</v>
      </c>
      <c r="D51467" s="1">
        <v>44717</v>
      </c>
      <c r="E51467" s="1">
        <v>44718</v>
      </c>
      <c r="F51467">
        <v>1</v>
      </c>
      <c r="G51467" t="s">
        <v>39</v>
      </c>
      <c r="H51467" t="s">
        <v>78</v>
      </c>
      <c r="J51467" t="s">
        <v>73</v>
      </c>
      <c r="K51467">
        <v>11050</v>
      </c>
      <c r="L51467">
        <v>11050</v>
      </c>
    </row>
    <row r="51468" spans="1:12" x14ac:dyDescent="0.3">
      <c r="A51468" t="s">
        <v>51536</v>
      </c>
      <c r="B51468" t="s">
        <v>134666</v>
      </c>
      <c r="C51468" s="1">
        <v>44713</v>
      </c>
      <c r="D51468" s="1">
        <v>44717</v>
      </c>
      <c r="E51468" s="1">
        <v>44723</v>
      </c>
      <c r="F51468">
        <v>3</v>
      </c>
      <c r="G51468" t="s">
        <v>39</v>
      </c>
      <c r="H51468" t="s">
        <v>64</v>
      </c>
      <c r="J51468" t="s">
        <v>62</v>
      </c>
      <c r="K51468">
        <v>12155</v>
      </c>
      <c r="L51468">
        <v>12155</v>
      </c>
    </row>
    <row r="51469" spans="1:12" x14ac:dyDescent="0.3">
      <c r="A51469" t="s">
        <v>51537</v>
      </c>
      <c r="B51469" t="s">
        <v>134666</v>
      </c>
      <c r="C51469" s="1">
        <v>44711</v>
      </c>
      <c r="D51469" s="1">
        <v>44717</v>
      </c>
      <c r="E51469" s="1">
        <v>44718</v>
      </c>
      <c r="F51469">
        <v>2</v>
      </c>
      <c r="G51469" t="s">
        <v>39</v>
      </c>
      <c r="H51469" t="s">
        <v>75</v>
      </c>
      <c r="I51469">
        <v>5</v>
      </c>
      <c r="J51469" t="s">
        <v>62</v>
      </c>
      <c r="K51469">
        <v>11050</v>
      </c>
      <c r="L51469">
        <v>11050</v>
      </c>
    </row>
    <row r="51470" spans="1:12" x14ac:dyDescent="0.3">
      <c r="A51470" t="s">
        <v>51538</v>
      </c>
      <c r="B51470" t="s">
        <v>134666</v>
      </c>
      <c r="C51470" s="1">
        <v>44714</v>
      </c>
      <c r="D51470" s="1">
        <v>44717</v>
      </c>
      <c r="E51470" s="1">
        <v>44723</v>
      </c>
      <c r="F51470">
        <v>2</v>
      </c>
      <c r="G51470" t="s">
        <v>39</v>
      </c>
      <c r="H51470" t="s">
        <v>64</v>
      </c>
      <c r="J51470" t="s">
        <v>65</v>
      </c>
      <c r="K51470">
        <v>11050</v>
      </c>
      <c r="L51470">
        <v>4420</v>
      </c>
    </row>
    <row r="51471" spans="1:12" x14ac:dyDescent="0.3">
      <c r="A51471" t="s">
        <v>51539</v>
      </c>
      <c r="B51471" t="s">
        <v>134666</v>
      </c>
      <c r="C51471" s="1">
        <v>44714</v>
      </c>
      <c r="D51471" s="1">
        <v>44717</v>
      </c>
      <c r="E51471" s="1">
        <v>44718</v>
      </c>
      <c r="F51471">
        <v>2</v>
      </c>
      <c r="G51471" t="s">
        <v>39</v>
      </c>
      <c r="H51471" t="s">
        <v>64</v>
      </c>
      <c r="J51471" t="s">
        <v>62</v>
      </c>
      <c r="K51471">
        <v>11050</v>
      </c>
      <c r="L51471">
        <v>11050</v>
      </c>
    </row>
    <row r="51472" spans="1:12" x14ac:dyDescent="0.3">
      <c r="A51472" t="s">
        <v>51540</v>
      </c>
      <c r="B51472" t="s">
        <v>134666</v>
      </c>
      <c r="C51472" s="1">
        <v>44715</v>
      </c>
      <c r="D51472" s="1">
        <v>44717</v>
      </c>
      <c r="E51472" s="1">
        <v>44719</v>
      </c>
      <c r="F51472">
        <v>2</v>
      </c>
      <c r="G51472" t="s">
        <v>39</v>
      </c>
      <c r="H51472" t="s">
        <v>64</v>
      </c>
      <c r="J51472" t="s">
        <v>62</v>
      </c>
      <c r="K51472">
        <v>11050</v>
      </c>
      <c r="L51472">
        <v>11050</v>
      </c>
    </row>
    <row r="51473" spans="1:12" x14ac:dyDescent="0.3">
      <c r="A51473" t="s">
        <v>51541</v>
      </c>
      <c r="B51473" t="s">
        <v>134666</v>
      </c>
      <c r="C51473" s="1">
        <v>44715</v>
      </c>
      <c r="D51473" s="1">
        <v>44717</v>
      </c>
      <c r="E51473" s="1">
        <v>44719</v>
      </c>
      <c r="F51473">
        <v>4</v>
      </c>
      <c r="G51473" t="s">
        <v>39</v>
      </c>
      <c r="H51473" t="s">
        <v>67</v>
      </c>
      <c r="J51473" t="s">
        <v>62</v>
      </c>
      <c r="K51473">
        <v>13260</v>
      </c>
      <c r="L51473">
        <v>13260</v>
      </c>
    </row>
    <row r="51474" spans="1:12" x14ac:dyDescent="0.3">
      <c r="A51474" t="s">
        <v>51542</v>
      </c>
      <c r="B51474" t="s">
        <v>134666</v>
      </c>
      <c r="C51474" s="1">
        <v>44710</v>
      </c>
      <c r="D51474" s="1">
        <v>44717</v>
      </c>
      <c r="E51474" s="1">
        <v>44719</v>
      </c>
      <c r="F51474">
        <v>2</v>
      </c>
      <c r="G51474" t="s">
        <v>39</v>
      </c>
      <c r="H51474" t="s">
        <v>64</v>
      </c>
      <c r="I51474">
        <v>3</v>
      </c>
      <c r="J51474" t="s">
        <v>62</v>
      </c>
      <c r="K51474">
        <v>11050</v>
      </c>
      <c r="L51474">
        <v>11050</v>
      </c>
    </row>
    <row r="51475" spans="1:12" x14ac:dyDescent="0.3">
      <c r="A51475" t="s">
        <v>51543</v>
      </c>
      <c r="B51475" t="s">
        <v>134666</v>
      </c>
      <c r="C51475" s="1">
        <v>44715</v>
      </c>
      <c r="D51475" s="1">
        <v>44717</v>
      </c>
      <c r="E51475" s="1">
        <v>44723</v>
      </c>
      <c r="F51475">
        <v>3</v>
      </c>
      <c r="G51475" t="s">
        <v>39</v>
      </c>
      <c r="H51475" t="s">
        <v>78</v>
      </c>
      <c r="J51475" t="s">
        <v>62</v>
      </c>
      <c r="K51475">
        <v>12155</v>
      </c>
      <c r="L51475">
        <v>12155</v>
      </c>
    </row>
    <row r="51476" spans="1:12" x14ac:dyDescent="0.3">
      <c r="A51476" t="s">
        <v>51544</v>
      </c>
      <c r="B51476" t="s">
        <v>134666</v>
      </c>
      <c r="C51476" s="1">
        <v>44715</v>
      </c>
      <c r="D51476" s="1">
        <v>44717</v>
      </c>
      <c r="E51476" s="1">
        <v>44719</v>
      </c>
      <c r="F51476">
        <v>1</v>
      </c>
      <c r="G51476" t="s">
        <v>39</v>
      </c>
      <c r="H51476" t="s">
        <v>78</v>
      </c>
      <c r="J51476" t="s">
        <v>62</v>
      </c>
      <c r="K51476">
        <v>11050</v>
      </c>
      <c r="L51476">
        <v>11050</v>
      </c>
    </row>
    <row r="51477" spans="1:12" x14ac:dyDescent="0.3">
      <c r="A51477" t="s">
        <v>51545</v>
      </c>
      <c r="B51477" t="s">
        <v>134666</v>
      </c>
      <c r="C51477" s="1">
        <v>44713</v>
      </c>
      <c r="D51477" s="1">
        <v>44717</v>
      </c>
      <c r="E51477" s="1">
        <v>44718</v>
      </c>
      <c r="F51477">
        <v>4</v>
      </c>
      <c r="G51477" t="s">
        <v>39</v>
      </c>
      <c r="H51477" t="s">
        <v>64</v>
      </c>
      <c r="J51477" t="s">
        <v>65</v>
      </c>
      <c r="K51477">
        <v>13260</v>
      </c>
      <c r="L51477">
        <v>5304</v>
      </c>
    </row>
    <row r="51478" spans="1:12" x14ac:dyDescent="0.3">
      <c r="A51478" t="s">
        <v>51546</v>
      </c>
      <c r="B51478" t="s">
        <v>134666</v>
      </c>
      <c r="C51478" s="1">
        <v>44712</v>
      </c>
      <c r="D51478" s="1">
        <v>44717</v>
      </c>
      <c r="E51478" s="1">
        <v>44718</v>
      </c>
      <c r="F51478">
        <v>3</v>
      </c>
      <c r="G51478" t="s">
        <v>39</v>
      </c>
      <c r="H51478" t="s">
        <v>64</v>
      </c>
      <c r="I51478">
        <v>3</v>
      </c>
      <c r="J51478" t="s">
        <v>62</v>
      </c>
      <c r="K51478">
        <v>12155</v>
      </c>
      <c r="L51478">
        <v>12155</v>
      </c>
    </row>
    <row r="51479" spans="1:12" x14ac:dyDescent="0.3">
      <c r="A51479" t="s">
        <v>51547</v>
      </c>
      <c r="B51479" t="s">
        <v>134666</v>
      </c>
      <c r="C51479" s="1">
        <v>44697</v>
      </c>
      <c r="D51479" s="1">
        <v>44717</v>
      </c>
      <c r="E51479" s="1">
        <v>44719</v>
      </c>
      <c r="F51479">
        <v>4</v>
      </c>
      <c r="G51479" t="s">
        <v>39</v>
      </c>
      <c r="H51479" t="s">
        <v>64</v>
      </c>
      <c r="I51479">
        <v>1</v>
      </c>
      <c r="J51479" t="s">
        <v>62</v>
      </c>
      <c r="K51479">
        <v>13260</v>
      </c>
      <c r="L51479">
        <v>13260</v>
      </c>
    </row>
    <row r="51480" spans="1:12" x14ac:dyDescent="0.3">
      <c r="A51480" t="s">
        <v>51548</v>
      </c>
      <c r="B51480" t="s">
        <v>134666</v>
      </c>
      <c r="C51480" s="1">
        <v>44716</v>
      </c>
      <c r="D51480" s="1">
        <v>44717</v>
      </c>
      <c r="E51480" s="1">
        <v>44723</v>
      </c>
      <c r="F51480">
        <v>2</v>
      </c>
      <c r="G51480" t="s">
        <v>41</v>
      </c>
      <c r="H51480" t="s">
        <v>61</v>
      </c>
      <c r="J51480" t="s">
        <v>62</v>
      </c>
      <c r="K51480">
        <v>15300</v>
      </c>
      <c r="L51480">
        <v>15300</v>
      </c>
    </row>
    <row r="51481" spans="1:12" x14ac:dyDescent="0.3">
      <c r="A51481" t="s">
        <v>51549</v>
      </c>
      <c r="B51481" t="s">
        <v>134666</v>
      </c>
      <c r="C51481" s="1">
        <v>44715</v>
      </c>
      <c r="D51481" s="1">
        <v>44717</v>
      </c>
      <c r="E51481" s="1">
        <v>44718</v>
      </c>
      <c r="F51481">
        <v>1</v>
      </c>
      <c r="G51481" t="s">
        <v>41</v>
      </c>
      <c r="H51481" t="s">
        <v>78</v>
      </c>
      <c r="I51481">
        <v>3</v>
      </c>
      <c r="J51481" t="s">
        <v>62</v>
      </c>
      <c r="K51481">
        <v>15300</v>
      </c>
      <c r="L51481">
        <v>15300</v>
      </c>
    </row>
    <row r="51482" spans="1:12" x14ac:dyDescent="0.3">
      <c r="A51482" t="s">
        <v>51550</v>
      </c>
      <c r="B51482" t="s">
        <v>134666</v>
      </c>
      <c r="C51482" s="1">
        <v>44714</v>
      </c>
      <c r="D51482" s="1">
        <v>44717</v>
      </c>
      <c r="E51482" s="1">
        <v>44722</v>
      </c>
      <c r="F51482">
        <v>1</v>
      </c>
      <c r="G51482" t="s">
        <v>41</v>
      </c>
      <c r="H51482" t="s">
        <v>64</v>
      </c>
      <c r="J51482" t="s">
        <v>73</v>
      </c>
      <c r="K51482">
        <v>15300</v>
      </c>
      <c r="L51482">
        <v>15300</v>
      </c>
    </row>
    <row r="51483" spans="1:12" x14ac:dyDescent="0.3">
      <c r="A51483" t="s">
        <v>51551</v>
      </c>
      <c r="B51483" t="s">
        <v>134666</v>
      </c>
      <c r="C51483" s="1">
        <v>44714</v>
      </c>
      <c r="D51483" s="1">
        <v>44717</v>
      </c>
      <c r="E51483" s="1">
        <v>44718</v>
      </c>
      <c r="F51483">
        <v>2</v>
      </c>
      <c r="G51483" t="s">
        <v>41</v>
      </c>
      <c r="H51483" t="s">
        <v>78</v>
      </c>
      <c r="J51483" t="s">
        <v>73</v>
      </c>
      <c r="K51483">
        <v>15300</v>
      </c>
      <c r="L51483">
        <v>15300</v>
      </c>
    </row>
    <row r="51484" spans="1:12" x14ac:dyDescent="0.3">
      <c r="A51484" t="s">
        <v>51552</v>
      </c>
      <c r="B51484" t="s">
        <v>134666</v>
      </c>
      <c r="C51484" s="1">
        <v>44714</v>
      </c>
      <c r="D51484" s="1">
        <v>44717</v>
      </c>
      <c r="E51484" s="1">
        <v>44722</v>
      </c>
      <c r="F51484">
        <v>2</v>
      </c>
      <c r="G51484" t="s">
        <v>41</v>
      </c>
      <c r="H51484" t="s">
        <v>75</v>
      </c>
      <c r="I51484">
        <v>4</v>
      </c>
      <c r="J51484" t="s">
        <v>62</v>
      </c>
      <c r="K51484">
        <v>15300</v>
      </c>
      <c r="L51484">
        <v>15300</v>
      </c>
    </row>
    <row r="51485" spans="1:12" x14ac:dyDescent="0.3">
      <c r="A51485" t="s">
        <v>51553</v>
      </c>
      <c r="B51485" t="s">
        <v>134666</v>
      </c>
      <c r="C51485" s="1">
        <v>44696</v>
      </c>
      <c r="D51485" s="1">
        <v>44717</v>
      </c>
      <c r="E51485" s="1">
        <v>44723</v>
      </c>
      <c r="F51485">
        <v>2</v>
      </c>
      <c r="G51485" t="s">
        <v>41</v>
      </c>
      <c r="H51485" t="s">
        <v>64</v>
      </c>
      <c r="J51485" t="s">
        <v>73</v>
      </c>
      <c r="K51485">
        <v>15300</v>
      </c>
      <c r="L51485">
        <v>15300</v>
      </c>
    </row>
    <row r="51486" spans="1:12" x14ac:dyDescent="0.3">
      <c r="A51486" t="s">
        <v>51554</v>
      </c>
      <c r="B51486" t="s">
        <v>134666</v>
      </c>
      <c r="C51486" s="1">
        <v>44715</v>
      </c>
      <c r="D51486" s="1">
        <v>44717</v>
      </c>
      <c r="E51486" s="1">
        <v>44721</v>
      </c>
      <c r="F51486">
        <v>2</v>
      </c>
      <c r="G51486" t="s">
        <v>41</v>
      </c>
      <c r="H51486" t="s">
        <v>64</v>
      </c>
      <c r="I51486">
        <v>4</v>
      </c>
      <c r="J51486" t="s">
        <v>62</v>
      </c>
      <c r="K51486">
        <v>15300</v>
      </c>
      <c r="L51486">
        <v>15300</v>
      </c>
    </row>
    <row r="51487" spans="1:12" x14ac:dyDescent="0.3">
      <c r="A51487" t="s">
        <v>51555</v>
      </c>
      <c r="B51487" t="s">
        <v>134666</v>
      </c>
      <c r="C51487" s="1">
        <v>44715</v>
      </c>
      <c r="D51487" s="1">
        <v>44717</v>
      </c>
      <c r="E51487" s="1">
        <v>44718</v>
      </c>
      <c r="F51487">
        <v>3</v>
      </c>
      <c r="G51487" t="s">
        <v>41</v>
      </c>
      <c r="H51487" t="s">
        <v>86</v>
      </c>
      <c r="J51487" t="s">
        <v>65</v>
      </c>
      <c r="K51487">
        <v>16830</v>
      </c>
      <c r="L51487">
        <v>6732</v>
      </c>
    </row>
    <row r="51488" spans="1:12" x14ac:dyDescent="0.3">
      <c r="A51488" t="s">
        <v>51556</v>
      </c>
      <c r="B51488" t="s">
        <v>134666</v>
      </c>
      <c r="C51488" s="1">
        <v>44715</v>
      </c>
      <c r="D51488" s="1">
        <v>44717</v>
      </c>
      <c r="E51488" s="1">
        <v>44723</v>
      </c>
      <c r="F51488">
        <v>2</v>
      </c>
      <c r="G51488" t="s">
        <v>41</v>
      </c>
      <c r="H51488" t="s">
        <v>67</v>
      </c>
      <c r="I51488">
        <v>2</v>
      </c>
      <c r="J51488" t="s">
        <v>62</v>
      </c>
      <c r="K51488">
        <v>15300</v>
      </c>
      <c r="L51488">
        <v>15300</v>
      </c>
    </row>
    <row r="51489" spans="1:12" x14ac:dyDescent="0.3">
      <c r="A51489" t="s">
        <v>51557</v>
      </c>
      <c r="B51489" t="s">
        <v>134666</v>
      </c>
      <c r="C51489" s="1">
        <v>44713</v>
      </c>
      <c r="D51489" s="1">
        <v>44717</v>
      </c>
      <c r="E51489" s="1">
        <v>44719</v>
      </c>
      <c r="F51489">
        <v>1</v>
      </c>
      <c r="G51489" t="s">
        <v>41</v>
      </c>
      <c r="H51489" t="s">
        <v>78</v>
      </c>
      <c r="J51489" t="s">
        <v>62</v>
      </c>
      <c r="K51489">
        <v>15300</v>
      </c>
      <c r="L51489">
        <v>15300</v>
      </c>
    </row>
    <row r="51490" spans="1:12" x14ac:dyDescent="0.3">
      <c r="A51490" t="s">
        <v>51558</v>
      </c>
      <c r="B51490" t="s">
        <v>134666</v>
      </c>
      <c r="C51490" s="1">
        <v>44715</v>
      </c>
      <c r="D51490" s="1">
        <v>44717</v>
      </c>
      <c r="E51490" s="1">
        <v>44718</v>
      </c>
      <c r="F51490">
        <v>2</v>
      </c>
      <c r="G51490" t="s">
        <v>41</v>
      </c>
      <c r="H51490" t="s">
        <v>67</v>
      </c>
      <c r="I51490">
        <v>3</v>
      </c>
      <c r="J51490" t="s">
        <v>62</v>
      </c>
      <c r="K51490">
        <v>15300</v>
      </c>
      <c r="L51490">
        <v>15300</v>
      </c>
    </row>
    <row r="51491" spans="1:12" x14ac:dyDescent="0.3">
      <c r="A51491" t="s">
        <v>51559</v>
      </c>
      <c r="B51491" t="s">
        <v>134666</v>
      </c>
      <c r="C51491" s="1">
        <v>44714</v>
      </c>
      <c r="D51491" s="1">
        <v>44717</v>
      </c>
      <c r="E51491" s="1">
        <v>44719</v>
      </c>
      <c r="F51491">
        <v>2</v>
      </c>
      <c r="G51491" t="s">
        <v>41</v>
      </c>
      <c r="H51491" t="s">
        <v>84</v>
      </c>
      <c r="I51491">
        <v>3</v>
      </c>
      <c r="J51491" t="s">
        <v>62</v>
      </c>
      <c r="K51491">
        <v>15300</v>
      </c>
      <c r="L51491">
        <v>15300</v>
      </c>
    </row>
    <row r="51492" spans="1:12" x14ac:dyDescent="0.3">
      <c r="A51492" t="s">
        <v>51560</v>
      </c>
      <c r="B51492" t="s">
        <v>134666</v>
      </c>
      <c r="C51492" s="1">
        <v>44712</v>
      </c>
      <c r="D51492" s="1">
        <v>44717</v>
      </c>
      <c r="E51492" s="1">
        <v>44720</v>
      </c>
      <c r="F51492">
        <v>2</v>
      </c>
      <c r="G51492" t="s">
        <v>41</v>
      </c>
      <c r="H51492" t="s">
        <v>64</v>
      </c>
      <c r="J51492" t="s">
        <v>62</v>
      </c>
      <c r="K51492">
        <v>15300</v>
      </c>
      <c r="L51492">
        <v>15300</v>
      </c>
    </row>
    <row r="51493" spans="1:12" x14ac:dyDescent="0.3">
      <c r="A51493" t="s">
        <v>51561</v>
      </c>
      <c r="B51493" t="s">
        <v>134666</v>
      </c>
      <c r="C51493" s="1">
        <v>44713</v>
      </c>
      <c r="D51493" s="1">
        <v>44717</v>
      </c>
      <c r="E51493" s="1">
        <v>44718</v>
      </c>
      <c r="F51493">
        <v>3</v>
      </c>
      <c r="G51493" t="s">
        <v>41</v>
      </c>
      <c r="H51493" t="s">
        <v>64</v>
      </c>
      <c r="J51493" t="s">
        <v>73</v>
      </c>
      <c r="K51493">
        <v>16830</v>
      </c>
      <c r="L51493">
        <v>16830</v>
      </c>
    </row>
    <row r="51494" spans="1:12" x14ac:dyDescent="0.3">
      <c r="A51494" t="s">
        <v>51562</v>
      </c>
      <c r="B51494" t="s">
        <v>134666</v>
      </c>
      <c r="C51494" s="1">
        <v>44712</v>
      </c>
      <c r="D51494" s="1">
        <v>44717</v>
      </c>
      <c r="E51494" s="1">
        <v>44720</v>
      </c>
      <c r="F51494">
        <v>2</v>
      </c>
      <c r="G51494" t="s">
        <v>41</v>
      </c>
      <c r="H51494" t="s">
        <v>64</v>
      </c>
      <c r="I51494">
        <v>3</v>
      </c>
      <c r="J51494" t="s">
        <v>62</v>
      </c>
      <c r="K51494">
        <v>15300</v>
      </c>
      <c r="L51494">
        <v>15300</v>
      </c>
    </row>
    <row r="51495" spans="1:12" x14ac:dyDescent="0.3">
      <c r="A51495" t="s">
        <v>51563</v>
      </c>
      <c r="B51495" t="s">
        <v>134666</v>
      </c>
      <c r="C51495" s="1">
        <v>44714</v>
      </c>
      <c r="D51495" s="1">
        <v>44717</v>
      </c>
      <c r="E51495" s="1">
        <v>44722</v>
      </c>
      <c r="F51495">
        <v>2</v>
      </c>
      <c r="G51495" t="s">
        <v>41</v>
      </c>
      <c r="H51495" t="s">
        <v>64</v>
      </c>
      <c r="I51495">
        <v>3</v>
      </c>
      <c r="J51495" t="s">
        <v>62</v>
      </c>
      <c r="K51495">
        <v>15300</v>
      </c>
      <c r="L51495">
        <v>15300</v>
      </c>
    </row>
    <row r="51496" spans="1:12" x14ac:dyDescent="0.3">
      <c r="A51496" t="s">
        <v>51564</v>
      </c>
      <c r="B51496" t="s">
        <v>134666</v>
      </c>
      <c r="C51496" s="1">
        <v>44715</v>
      </c>
      <c r="D51496" s="1">
        <v>44717</v>
      </c>
      <c r="E51496" s="1">
        <v>44719</v>
      </c>
      <c r="F51496">
        <v>2</v>
      </c>
      <c r="G51496" t="s">
        <v>41</v>
      </c>
      <c r="H51496" t="s">
        <v>64</v>
      </c>
      <c r="J51496" t="s">
        <v>62</v>
      </c>
      <c r="K51496">
        <v>15300</v>
      </c>
      <c r="L51496">
        <v>15300</v>
      </c>
    </row>
    <row r="51497" spans="1:12" x14ac:dyDescent="0.3">
      <c r="A51497" t="s">
        <v>51565</v>
      </c>
      <c r="B51497" t="s">
        <v>134666</v>
      </c>
      <c r="C51497" s="1">
        <v>44693</v>
      </c>
      <c r="D51497" s="1">
        <v>44717</v>
      </c>
      <c r="E51497" s="1">
        <v>44718</v>
      </c>
      <c r="F51497">
        <v>2</v>
      </c>
      <c r="G51497" t="s">
        <v>41</v>
      </c>
      <c r="H51497" t="s">
        <v>67</v>
      </c>
      <c r="J51497" t="s">
        <v>73</v>
      </c>
      <c r="K51497">
        <v>15300</v>
      </c>
      <c r="L51497">
        <v>15300</v>
      </c>
    </row>
    <row r="51498" spans="1:12" x14ac:dyDescent="0.3">
      <c r="A51498" t="s">
        <v>51566</v>
      </c>
      <c r="B51498" t="s">
        <v>134666</v>
      </c>
      <c r="C51498" s="1">
        <v>44714</v>
      </c>
      <c r="D51498" s="1">
        <v>44717</v>
      </c>
      <c r="E51498" s="1">
        <v>44718</v>
      </c>
      <c r="F51498">
        <v>2</v>
      </c>
      <c r="G51498" t="s">
        <v>41</v>
      </c>
      <c r="H51498" t="s">
        <v>75</v>
      </c>
      <c r="I51498">
        <v>1</v>
      </c>
      <c r="J51498" t="s">
        <v>62</v>
      </c>
      <c r="K51498">
        <v>15300</v>
      </c>
      <c r="L51498">
        <v>15300</v>
      </c>
    </row>
    <row r="51499" spans="1:12" x14ac:dyDescent="0.3">
      <c r="A51499" t="s">
        <v>51567</v>
      </c>
      <c r="B51499" t="s">
        <v>134666</v>
      </c>
      <c r="C51499" s="1">
        <v>44714</v>
      </c>
      <c r="D51499" s="1">
        <v>44717</v>
      </c>
      <c r="E51499" s="1">
        <v>44718</v>
      </c>
      <c r="F51499">
        <v>1</v>
      </c>
      <c r="G51499" t="s">
        <v>41</v>
      </c>
      <c r="H51499" t="s">
        <v>61</v>
      </c>
      <c r="J51499" t="s">
        <v>65</v>
      </c>
      <c r="K51499">
        <v>15300</v>
      </c>
      <c r="L51499">
        <v>6120</v>
      </c>
    </row>
    <row r="51500" spans="1:12" x14ac:dyDescent="0.3">
      <c r="A51500" t="s">
        <v>51568</v>
      </c>
      <c r="B51500" t="s">
        <v>134666</v>
      </c>
      <c r="C51500" s="1">
        <v>44710</v>
      </c>
      <c r="D51500" s="1">
        <v>44717</v>
      </c>
      <c r="E51500" s="1">
        <v>44718</v>
      </c>
      <c r="F51500">
        <v>2</v>
      </c>
      <c r="G51500" t="s">
        <v>41</v>
      </c>
      <c r="H51500" t="s">
        <v>78</v>
      </c>
      <c r="J51500" t="s">
        <v>62</v>
      </c>
      <c r="K51500">
        <v>15300</v>
      </c>
      <c r="L51500">
        <v>15300</v>
      </c>
    </row>
    <row r="51501" spans="1:12" x14ac:dyDescent="0.3">
      <c r="A51501" t="s">
        <v>51569</v>
      </c>
      <c r="B51501" t="s">
        <v>134666</v>
      </c>
      <c r="C51501" s="1">
        <v>44716</v>
      </c>
      <c r="D51501" s="1">
        <v>44717</v>
      </c>
      <c r="E51501" s="1">
        <v>44718</v>
      </c>
      <c r="F51501">
        <v>1</v>
      </c>
      <c r="G51501" t="s">
        <v>41</v>
      </c>
      <c r="H51501" t="s">
        <v>78</v>
      </c>
      <c r="I51501">
        <v>5</v>
      </c>
      <c r="J51501" t="s">
        <v>62</v>
      </c>
      <c r="K51501">
        <v>15300</v>
      </c>
      <c r="L51501">
        <v>15300</v>
      </c>
    </row>
    <row r="51502" spans="1:12" x14ac:dyDescent="0.3">
      <c r="A51502" t="s">
        <v>51570</v>
      </c>
      <c r="B51502" t="s">
        <v>134666</v>
      </c>
      <c r="C51502" s="1">
        <v>44715</v>
      </c>
      <c r="D51502" s="1">
        <v>44717</v>
      </c>
      <c r="E51502" s="1">
        <v>44719</v>
      </c>
      <c r="F51502">
        <v>2</v>
      </c>
      <c r="G51502" t="s">
        <v>41</v>
      </c>
      <c r="H51502" t="s">
        <v>86</v>
      </c>
      <c r="J51502" t="s">
        <v>62</v>
      </c>
      <c r="K51502">
        <v>15300</v>
      </c>
      <c r="L51502">
        <v>15300</v>
      </c>
    </row>
    <row r="51503" spans="1:12" x14ac:dyDescent="0.3">
      <c r="A51503" t="s">
        <v>51571</v>
      </c>
      <c r="B51503" t="s">
        <v>134666</v>
      </c>
      <c r="C51503" s="1">
        <v>44714</v>
      </c>
      <c r="D51503" s="1">
        <v>44717</v>
      </c>
      <c r="E51503" s="1">
        <v>44719</v>
      </c>
      <c r="F51503">
        <v>2</v>
      </c>
      <c r="G51503" t="s">
        <v>41</v>
      </c>
      <c r="H51503" t="s">
        <v>67</v>
      </c>
      <c r="J51503" t="s">
        <v>65</v>
      </c>
      <c r="K51503">
        <v>15300</v>
      </c>
      <c r="L51503">
        <v>6120</v>
      </c>
    </row>
    <row r="51504" spans="1:12" x14ac:dyDescent="0.3">
      <c r="A51504" t="s">
        <v>51572</v>
      </c>
      <c r="B51504" t="s">
        <v>134666</v>
      </c>
      <c r="C51504" s="1">
        <v>44717</v>
      </c>
      <c r="D51504" s="1">
        <v>44717</v>
      </c>
      <c r="E51504" s="1">
        <v>44720</v>
      </c>
      <c r="F51504">
        <v>2</v>
      </c>
      <c r="G51504" t="s">
        <v>41</v>
      </c>
      <c r="H51504" t="s">
        <v>75</v>
      </c>
      <c r="J51504" t="s">
        <v>62</v>
      </c>
      <c r="K51504">
        <v>15300</v>
      </c>
      <c r="L51504">
        <v>15300</v>
      </c>
    </row>
    <row r="51505" spans="1:12" x14ac:dyDescent="0.3">
      <c r="A51505" t="s">
        <v>51573</v>
      </c>
      <c r="B51505" t="s">
        <v>134666</v>
      </c>
      <c r="C51505" s="1">
        <v>44715</v>
      </c>
      <c r="D51505" s="1">
        <v>44717</v>
      </c>
      <c r="E51505" s="1">
        <v>44720</v>
      </c>
      <c r="F51505">
        <v>1</v>
      </c>
      <c r="G51505" t="s">
        <v>41</v>
      </c>
      <c r="H51505" t="s">
        <v>64</v>
      </c>
      <c r="J51505" t="s">
        <v>73</v>
      </c>
      <c r="K51505">
        <v>15300</v>
      </c>
      <c r="L51505">
        <v>15300</v>
      </c>
    </row>
    <row r="51506" spans="1:12" x14ac:dyDescent="0.3">
      <c r="A51506" t="s">
        <v>51574</v>
      </c>
      <c r="B51506" t="s">
        <v>134666</v>
      </c>
      <c r="C51506" s="1">
        <v>44715</v>
      </c>
      <c r="D51506" s="1">
        <v>44717</v>
      </c>
      <c r="E51506" s="1">
        <v>44718</v>
      </c>
      <c r="F51506">
        <v>4</v>
      </c>
      <c r="G51506" t="s">
        <v>41</v>
      </c>
      <c r="H51506" t="s">
        <v>61</v>
      </c>
      <c r="J51506" t="s">
        <v>65</v>
      </c>
      <c r="K51506">
        <v>18360</v>
      </c>
      <c r="L51506">
        <v>7344</v>
      </c>
    </row>
    <row r="51507" spans="1:12" x14ac:dyDescent="0.3">
      <c r="A51507" t="s">
        <v>51575</v>
      </c>
      <c r="B51507" t="s">
        <v>134666</v>
      </c>
      <c r="C51507" s="1">
        <v>44713</v>
      </c>
      <c r="D51507" s="1">
        <v>44717</v>
      </c>
      <c r="E51507" s="1">
        <v>44722</v>
      </c>
      <c r="F51507">
        <v>2</v>
      </c>
      <c r="G51507" t="s">
        <v>41</v>
      </c>
      <c r="H51507" t="s">
        <v>78</v>
      </c>
      <c r="J51507" t="s">
        <v>62</v>
      </c>
      <c r="K51507">
        <v>15300</v>
      </c>
      <c r="L51507">
        <v>15300</v>
      </c>
    </row>
    <row r="51508" spans="1:12" x14ac:dyDescent="0.3">
      <c r="A51508" t="s">
        <v>51576</v>
      </c>
      <c r="B51508" t="s">
        <v>134666</v>
      </c>
      <c r="C51508" s="1">
        <v>44714</v>
      </c>
      <c r="D51508" s="1">
        <v>44717</v>
      </c>
      <c r="E51508" s="1">
        <v>44722</v>
      </c>
      <c r="F51508">
        <v>4</v>
      </c>
      <c r="G51508" t="s">
        <v>41</v>
      </c>
      <c r="H51508" t="s">
        <v>75</v>
      </c>
      <c r="J51508" t="s">
        <v>62</v>
      </c>
      <c r="K51508">
        <v>18360</v>
      </c>
      <c r="L51508">
        <v>18360</v>
      </c>
    </row>
    <row r="51509" spans="1:12" x14ac:dyDescent="0.3">
      <c r="A51509" t="s">
        <v>51577</v>
      </c>
      <c r="B51509" t="s">
        <v>134666</v>
      </c>
      <c r="C51509" s="1">
        <v>44714</v>
      </c>
      <c r="D51509" s="1">
        <v>44717</v>
      </c>
      <c r="E51509" s="1">
        <v>44718</v>
      </c>
      <c r="F51509">
        <v>2</v>
      </c>
      <c r="G51509" t="s">
        <v>41</v>
      </c>
      <c r="H51509" t="s">
        <v>67</v>
      </c>
      <c r="J51509" t="s">
        <v>62</v>
      </c>
      <c r="K51509">
        <v>15300</v>
      </c>
      <c r="L51509">
        <v>15300</v>
      </c>
    </row>
    <row r="51510" spans="1:12" x14ac:dyDescent="0.3">
      <c r="A51510" t="s">
        <v>51578</v>
      </c>
      <c r="B51510" t="s">
        <v>134666</v>
      </c>
      <c r="C51510" s="1">
        <v>44711</v>
      </c>
      <c r="D51510" s="1">
        <v>44717</v>
      </c>
      <c r="E51510" s="1">
        <v>44722</v>
      </c>
      <c r="F51510">
        <v>2</v>
      </c>
      <c r="G51510" t="s">
        <v>41</v>
      </c>
      <c r="H51510" t="s">
        <v>78</v>
      </c>
      <c r="I51510">
        <v>3</v>
      </c>
      <c r="J51510" t="s">
        <v>62</v>
      </c>
      <c r="K51510">
        <v>15300</v>
      </c>
      <c r="L51510">
        <v>15300</v>
      </c>
    </row>
    <row r="51511" spans="1:12" x14ac:dyDescent="0.3">
      <c r="A51511" t="s">
        <v>51579</v>
      </c>
      <c r="B51511" t="s">
        <v>134666</v>
      </c>
      <c r="C51511" s="1">
        <v>44711</v>
      </c>
      <c r="D51511" s="1">
        <v>44717</v>
      </c>
      <c r="E51511" s="1">
        <v>44718</v>
      </c>
      <c r="F51511">
        <v>2</v>
      </c>
      <c r="G51511" t="s">
        <v>41</v>
      </c>
      <c r="H51511" t="s">
        <v>64</v>
      </c>
      <c r="J51511" t="s">
        <v>62</v>
      </c>
      <c r="K51511">
        <v>15300</v>
      </c>
      <c r="L51511">
        <v>15300</v>
      </c>
    </row>
    <row r="51512" spans="1:12" x14ac:dyDescent="0.3">
      <c r="A51512" t="s">
        <v>51580</v>
      </c>
      <c r="B51512" t="s">
        <v>134666</v>
      </c>
      <c r="C51512" s="1">
        <v>44717</v>
      </c>
      <c r="D51512" s="1">
        <v>44717</v>
      </c>
      <c r="E51512" s="1">
        <v>44718</v>
      </c>
      <c r="F51512">
        <v>2</v>
      </c>
      <c r="G51512" t="s">
        <v>41</v>
      </c>
      <c r="H51512" t="s">
        <v>64</v>
      </c>
      <c r="I51512">
        <v>3</v>
      </c>
      <c r="J51512" t="s">
        <v>62</v>
      </c>
      <c r="K51512">
        <v>15300</v>
      </c>
      <c r="L51512">
        <v>15300</v>
      </c>
    </row>
    <row r="51513" spans="1:12" x14ac:dyDescent="0.3">
      <c r="A51513" t="s">
        <v>51581</v>
      </c>
      <c r="B51513" t="s">
        <v>134666</v>
      </c>
      <c r="C51513" s="1">
        <v>44714</v>
      </c>
      <c r="D51513" s="1">
        <v>44717</v>
      </c>
      <c r="E51513" s="1">
        <v>44718</v>
      </c>
      <c r="F51513">
        <v>2</v>
      </c>
      <c r="G51513" t="s">
        <v>41</v>
      </c>
      <c r="H51513" t="s">
        <v>78</v>
      </c>
      <c r="I51513">
        <v>3</v>
      </c>
      <c r="J51513" t="s">
        <v>62</v>
      </c>
      <c r="K51513">
        <v>15300</v>
      </c>
      <c r="L51513">
        <v>15300</v>
      </c>
    </row>
    <row r="51514" spans="1:12" x14ac:dyDescent="0.3">
      <c r="A51514" t="s">
        <v>51582</v>
      </c>
      <c r="B51514" t="s">
        <v>134666</v>
      </c>
      <c r="C51514" s="1">
        <v>44711</v>
      </c>
      <c r="D51514" s="1">
        <v>44717</v>
      </c>
      <c r="E51514" s="1">
        <v>44718</v>
      </c>
      <c r="F51514">
        <v>2</v>
      </c>
      <c r="G51514" t="s">
        <v>41</v>
      </c>
      <c r="H51514" t="s">
        <v>64</v>
      </c>
      <c r="J51514" t="s">
        <v>65</v>
      </c>
      <c r="K51514">
        <v>15300</v>
      </c>
      <c r="L51514">
        <v>6120</v>
      </c>
    </row>
    <row r="51515" spans="1:12" x14ac:dyDescent="0.3">
      <c r="A51515" t="s">
        <v>51583</v>
      </c>
      <c r="B51515" t="s">
        <v>134666</v>
      </c>
      <c r="C51515" s="1">
        <v>44714</v>
      </c>
      <c r="D51515" s="1">
        <v>44717</v>
      </c>
      <c r="E51515" s="1">
        <v>44722</v>
      </c>
      <c r="F51515">
        <v>3</v>
      </c>
      <c r="G51515" t="s">
        <v>43</v>
      </c>
      <c r="H51515" t="s">
        <v>64</v>
      </c>
      <c r="J51515" t="s">
        <v>62</v>
      </c>
      <c r="K51515">
        <v>22440</v>
      </c>
      <c r="L51515">
        <v>22440</v>
      </c>
    </row>
    <row r="51516" spans="1:12" x14ac:dyDescent="0.3">
      <c r="A51516" t="s">
        <v>51584</v>
      </c>
      <c r="B51516" t="s">
        <v>134666</v>
      </c>
      <c r="C51516" s="1">
        <v>44715</v>
      </c>
      <c r="D51516" s="1">
        <v>44717</v>
      </c>
      <c r="E51516" s="1">
        <v>44719</v>
      </c>
      <c r="F51516">
        <v>3</v>
      </c>
      <c r="G51516" t="s">
        <v>43</v>
      </c>
      <c r="H51516" t="s">
        <v>61</v>
      </c>
      <c r="J51516" t="s">
        <v>73</v>
      </c>
      <c r="K51516">
        <v>22440</v>
      </c>
      <c r="L51516">
        <v>22440</v>
      </c>
    </row>
    <row r="51517" spans="1:12" x14ac:dyDescent="0.3">
      <c r="A51517" t="s">
        <v>51585</v>
      </c>
      <c r="B51517" t="s">
        <v>134666</v>
      </c>
      <c r="C51517" s="1">
        <v>44716</v>
      </c>
      <c r="D51517" s="1">
        <v>44717</v>
      </c>
      <c r="E51517" s="1">
        <v>44719</v>
      </c>
      <c r="F51517">
        <v>2</v>
      </c>
      <c r="G51517" t="s">
        <v>43</v>
      </c>
      <c r="H51517" t="s">
        <v>64</v>
      </c>
      <c r="I51517">
        <v>1</v>
      </c>
      <c r="J51517" t="s">
        <v>62</v>
      </c>
      <c r="K51517">
        <v>20400</v>
      </c>
      <c r="L51517">
        <v>20400</v>
      </c>
    </row>
    <row r="51518" spans="1:12" x14ac:dyDescent="0.3">
      <c r="A51518" t="s">
        <v>51586</v>
      </c>
      <c r="B51518" t="s">
        <v>134666</v>
      </c>
      <c r="C51518" s="1">
        <v>44717</v>
      </c>
      <c r="D51518" s="1">
        <v>44717</v>
      </c>
      <c r="E51518" s="1">
        <v>44718</v>
      </c>
      <c r="F51518">
        <v>3</v>
      </c>
      <c r="G51518" t="s">
        <v>43</v>
      </c>
      <c r="H51518" t="s">
        <v>75</v>
      </c>
      <c r="J51518" t="s">
        <v>62</v>
      </c>
      <c r="K51518">
        <v>22440</v>
      </c>
      <c r="L51518">
        <v>22440</v>
      </c>
    </row>
    <row r="51519" spans="1:12" x14ac:dyDescent="0.3">
      <c r="A51519" t="s">
        <v>51587</v>
      </c>
      <c r="B51519" t="s">
        <v>134666</v>
      </c>
      <c r="C51519" s="1">
        <v>44693</v>
      </c>
      <c r="D51519" s="1">
        <v>44717</v>
      </c>
      <c r="E51519" s="1">
        <v>44722</v>
      </c>
      <c r="F51519">
        <v>4</v>
      </c>
      <c r="G51519" t="s">
        <v>43</v>
      </c>
      <c r="H51519" t="s">
        <v>64</v>
      </c>
      <c r="J51519" t="s">
        <v>62</v>
      </c>
      <c r="K51519">
        <v>24480</v>
      </c>
      <c r="L51519">
        <v>24480</v>
      </c>
    </row>
    <row r="51520" spans="1:12" x14ac:dyDescent="0.3">
      <c r="A51520" t="s">
        <v>51588</v>
      </c>
      <c r="B51520" t="s">
        <v>134666</v>
      </c>
      <c r="C51520" s="1">
        <v>44715</v>
      </c>
      <c r="D51520" s="1">
        <v>44717</v>
      </c>
      <c r="E51520" s="1">
        <v>44722</v>
      </c>
      <c r="F51520">
        <v>4</v>
      </c>
      <c r="G51520" t="s">
        <v>43</v>
      </c>
      <c r="H51520" t="s">
        <v>67</v>
      </c>
      <c r="J51520" t="s">
        <v>62</v>
      </c>
      <c r="K51520">
        <v>24480</v>
      </c>
      <c r="L51520">
        <v>24480</v>
      </c>
    </row>
    <row r="51521" spans="1:12" x14ac:dyDescent="0.3">
      <c r="A51521" t="s">
        <v>51589</v>
      </c>
      <c r="B51521" t="s">
        <v>134666</v>
      </c>
      <c r="C51521" s="1">
        <v>44713</v>
      </c>
      <c r="D51521" s="1">
        <v>44717</v>
      </c>
      <c r="E51521" s="1">
        <v>44719</v>
      </c>
      <c r="F51521">
        <v>1</v>
      </c>
      <c r="G51521" t="s">
        <v>43</v>
      </c>
      <c r="H51521" t="s">
        <v>78</v>
      </c>
      <c r="J51521" t="s">
        <v>62</v>
      </c>
      <c r="K51521">
        <v>20400</v>
      </c>
      <c r="L51521">
        <v>20400</v>
      </c>
    </row>
    <row r="51522" spans="1:12" x14ac:dyDescent="0.3">
      <c r="A51522" t="s">
        <v>51590</v>
      </c>
      <c r="B51522" t="s">
        <v>134666</v>
      </c>
      <c r="C51522" s="1">
        <v>44714</v>
      </c>
      <c r="D51522" s="1">
        <v>44717</v>
      </c>
      <c r="E51522" s="1">
        <v>44723</v>
      </c>
      <c r="F51522">
        <v>2</v>
      </c>
      <c r="G51522" t="s">
        <v>43</v>
      </c>
      <c r="H51522" t="s">
        <v>67</v>
      </c>
      <c r="J51522" t="s">
        <v>65</v>
      </c>
      <c r="K51522">
        <v>20400</v>
      </c>
      <c r="L51522">
        <v>8160</v>
      </c>
    </row>
    <row r="51523" spans="1:12" x14ac:dyDescent="0.3">
      <c r="A51523" t="s">
        <v>51591</v>
      </c>
      <c r="B51523" t="s">
        <v>134666</v>
      </c>
      <c r="C51523" s="1">
        <v>44715</v>
      </c>
      <c r="D51523" s="1">
        <v>44717</v>
      </c>
      <c r="E51523" s="1">
        <v>44719</v>
      </c>
      <c r="F51523">
        <v>2</v>
      </c>
      <c r="G51523" t="s">
        <v>43</v>
      </c>
      <c r="H51523" t="s">
        <v>64</v>
      </c>
      <c r="J51523" t="s">
        <v>65</v>
      </c>
      <c r="K51523">
        <v>20400</v>
      </c>
      <c r="L51523">
        <v>8160</v>
      </c>
    </row>
    <row r="51524" spans="1:12" x14ac:dyDescent="0.3">
      <c r="A51524" t="s">
        <v>51592</v>
      </c>
      <c r="B51524" t="s">
        <v>134666</v>
      </c>
      <c r="C51524" s="1">
        <v>44715</v>
      </c>
      <c r="D51524" s="1">
        <v>44717</v>
      </c>
      <c r="E51524" s="1">
        <v>44718</v>
      </c>
      <c r="F51524">
        <v>3</v>
      </c>
      <c r="G51524" t="s">
        <v>43</v>
      </c>
      <c r="H51524" t="s">
        <v>86</v>
      </c>
      <c r="J51524" t="s">
        <v>65</v>
      </c>
      <c r="K51524">
        <v>22440</v>
      </c>
      <c r="L51524">
        <v>8976</v>
      </c>
    </row>
    <row r="51525" spans="1:12" x14ac:dyDescent="0.3">
      <c r="A51525" t="s">
        <v>51593</v>
      </c>
      <c r="B51525" t="s">
        <v>134666</v>
      </c>
      <c r="C51525" s="1">
        <v>44713</v>
      </c>
      <c r="D51525" s="1">
        <v>44717</v>
      </c>
      <c r="E51525" s="1">
        <v>44718</v>
      </c>
      <c r="F51525">
        <v>2</v>
      </c>
      <c r="G51525" t="s">
        <v>43</v>
      </c>
      <c r="H51525" t="s">
        <v>86</v>
      </c>
      <c r="I51525">
        <v>4</v>
      </c>
      <c r="J51525" t="s">
        <v>62</v>
      </c>
      <c r="K51525">
        <v>20400</v>
      </c>
      <c r="L51525">
        <v>20400</v>
      </c>
    </row>
    <row r="51526" spans="1:12" x14ac:dyDescent="0.3">
      <c r="A51526" t="s">
        <v>51594</v>
      </c>
      <c r="B51526" t="s">
        <v>134666</v>
      </c>
      <c r="C51526" s="1">
        <v>44715</v>
      </c>
      <c r="D51526" s="1">
        <v>44717</v>
      </c>
      <c r="E51526" s="1">
        <v>44723</v>
      </c>
      <c r="F51526">
        <v>1</v>
      </c>
      <c r="G51526" t="s">
        <v>43</v>
      </c>
      <c r="H51526" t="s">
        <v>78</v>
      </c>
      <c r="I51526">
        <v>3</v>
      </c>
      <c r="J51526" t="s">
        <v>62</v>
      </c>
      <c r="K51526">
        <v>20400</v>
      </c>
      <c r="L51526">
        <v>20400</v>
      </c>
    </row>
    <row r="51527" spans="1:12" x14ac:dyDescent="0.3">
      <c r="A51527" t="s">
        <v>51595</v>
      </c>
      <c r="B51527" t="s">
        <v>134666</v>
      </c>
      <c r="C51527" s="1">
        <v>44697</v>
      </c>
      <c r="D51527" s="1">
        <v>44717</v>
      </c>
      <c r="E51527" s="1">
        <v>44719</v>
      </c>
      <c r="F51527">
        <v>2</v>
      </c>
      <c r="G51527" t="s">
        <v>43</v>
      </c>
      <c r="H51527" t="s">
        <v>64</v>
      </c>
      <c r="J51527" t="s">
        <v>73</v>
      </c>
      <c r="K51527">
        <v>20400</v>
      </c>
      <c r="L51527">
        <v>20400</v>
      </c>
    </row>
    <row r="51528" spans="1:12" x14ac:dyDescent="0.3">
      <c r="A51528" t="s">
        <v>51596</v>
      </c>
      <c r="B51528" t="s">
        <v>134666</v>
      </c>
      <c r="C51528" s="1">
        <v>44716</v>
      </c>
      <c r="D51528" s="1">
        <v>44717</v>
      </c>
      <c r="E51528" s="1">
        <v>44718</v>
      </c>
      <c r="F51528">
        <v>2</v>
      </c>
      <c r="G51528" t="s">
        <v>43</v>
      </c>
      <c r="H51528" t="s">
        <v>84</v>
      </c>
      <c r="J51528" t="s">
        <v>65</v>
      </c>
      <c r="K51528">
        <v>20400</v>
      </c>
      <c r="L51528">
        <v>8160</v>
      </c>
    </row>
    <row r="51529" spans="1:12" x14ac:dyDescent="0.3">
      <c r="A51529" t="s">
        <v>51597</v>
      </c>
      <c r="B51529" t="s">
        <v>134666</v>
      </c>
      <c r="C51529" s="1">
        <v>44712</v>
      </c>
      <c r="D51529" s="1">
        <v>44717</v>
      </c>
      <c r="E51529" s="1">
        <v>44720</v>
      </c>
      <c r="F51529">
        <v>3</v>
      </c>
      <c r="G51529" t="s">
        <v>43</v>
      </c>
      <c r="H51529" t="s">
        <v>67</v>
      </c>
      <c r="I51529">
        <v>2</v>
      </c>
      <c r="J51529" t="s">
        <v>62</v>
      </c>
      <c r="K51529">
        <v>22440</v>
      </c>
      <c r="L51529">
        <v>22440</v>
      </c>
    </row>
    <row r="51530" spans="1:12" x14ac:dyDescent="0.3">
      <c r="A51530" t="s">
        <v>51598</v>
      </c>
      <c r="B51530" t="s">
        <v>134666</v>
      </c>
      <c r="C51530" s="1">
        <v>44714</v>
      </c>
      <c r="D51530" s="1">
        <v>44717</v>
      </c>
      <c r="E51530" s="1">
        <v>44718</v>
      </c>
      <c r="F51530">
        <v>2</v>
      </c>
      <c r="G51530" t="s">
        <v>43</v>
      </c>
      <c r="H51530" t="s">
        <v>78</v>
      </c>
      <c r="J51530" t="s">
        <v>62</v>
      </c>
      <c r="K51530">
        <v>20400</v>
      </c>
      <c r="L51530">
        <v>20400</v>
      </c>
    </row>
    <row r="51531" spans="1:12" x14ac:dyDescent="0.3">
      <c r="A51531" t="s">
        <v>51599</v>
      </c>
      <c r="B51531" t="s">
        <v>134666</v>
      </c>
      <c r="C51531" s="1">
        <v>44711</v>
      </c>
      <c r="D51531" s="1">
        <v>44717</v>
      </c>
      <c r="E51531" s="1">
        <v>44718</v>
      </c>
      <c r="F51531">
        <v>2</v>
      </c>
      <c r="G51531" t="s">
        <v>43</v>
      </c>
      <c r="H51531" t="s">
        <v>67</v>
      </c>
      <c r="J51531" t="s">
        <v>62</v>
      </c>
      <c r="K51531">
        <v>20400</v>
      </c>
      <c r="L51531">
        <v>20400</v>
      </c>
    </row>
    <row r="51532" spans="1:12" x14ac:dyDescent="0.3">
      <c r="A51532" t="s">
        <v>51600</v>
      </c>
      <c r="B51532" t="s">
        <v>134666</v>
      </c>
      <c r="C51532" s="1">
        <v>44697</v>
      </c>
      <c r="D51532" s="1">
        <v>44717</v>
      </c>
      <c r="E51532" s="1">
        <v>44722</v>
      </c>
      <c r="F51532">
        <v>2</v>
      </c>
      <c r="G51532" t="s">
        <v>43</v>
      </c>
      <c r="H51532" t="s">
        <v>78</v>
      </c>
      <c r="J51532" t="s">
        <v>65</v>
      </c>
      <c r="K51532">
        <v>20400</v>
      </c>
      <c r="L51532">
        <v>8160</v>
      </c>
    </row>
    <row r="51533" spans="1:12" x14ac:dyDescent="0.3">
      <c r="A51533" t="s">
        <v>51601</v>
      </c>
      <c r="B51533" t="s">
        <v>134666</v>
      </c>
      <c r="C51533" s="1">
        <v>44714</v>
      </c>
      <c r="D51533" s="1">
        <v>44717</v>
      </c>
      <c r="E51533" s="1">
        <v>44719</v>
      </c>
      <c r="F51533">
        <v>2</v>
      </c>
      <c r="G51533" t="s">
        <v>43</v>
      </c>
      <c r="H51533" t="s">
        <v>67</v>
      </c>
      <c r="J51533" t="s">
        <v>62</v>
      </c>
      <c r="K51533">
        <v>20400</v>
      </c>
      <c r="L51533">
        <v>20400</v>
      </c>
    </row>
    <row r="51534" spans="1:12" x14ac:dyDescent="0.3">
      <c r="A51534" t="s">
        <v>51602</v>
      </c>
      <c r="B51534" t="s">
        <v>134666</v>
      </c>
      <c r="C51534" s="1">
        <v>44710</v>
      </c>
      <c r="D51534" s="1">
        <v>44717</v>
      </c>
      <c r="E51534" s="1">
        <v>44722</v>
      </c>
      <c r="F51534">
        <v>3</v>
      </c>
      <c r="G51534" t="s">
        <v>43</v>
      </c>
      <c r="H51534" t="s">
        <v>64</v>
      </c>
      <c r="J51534" t="s">
        <v>62</v>
      </c>
      <c r="K51534">
        <v>22440</v>
      </c>
      <c r="L51534">
        <v>22440</v>
      </c>
    </row>
    <row r="51535" spans="1:12" x14ac:dyDescent="0.3">
      <c r="A51535" t="s">
        <v>51603</v>
      </c>
      <c r="B51535" t="s">
        <v>134666</v>
      </c>
      <c r="C51535" s="1">
        <v>44696</v>
      </c>
      <c r="D51535" s="1">
        <v>44717</v>
      </c>
      <c r="E51535" s="1">
        <v>44718</v>
      </c>
      <c r="F51535">
        <v>2</v>
      </c>
      <c r="G51535" t="s">
        <v>45</v>
      </c>
      <c r="H51535" t="s">
        <v>67</v>
      </c>
      <c r="J51535" t="s">
        <v>62</v>
      </c>
      <c r="K51535">
        <v>32300</v>
      </c>
      <c r="L51535">
        <v>32300</v>
      </c>
    </row>
    <row r="51536" spans="1:12" x14ac:dyDescent="0.3">
      <c r="A51536" t="s">
        <v>51604</v>
      </c>
      <c r="B51536" t="s">
        <v>134666</v>
      </c>
      <c r="C51536" s="1">
        <v>44693</v>
      </c>
      <c r="D51536" s="1">
        <v>44717</v>
      </c>
      <c r="E51536" s="1">
        <v>44723</v>
      </c>
      <c r="F51536">
        <v>2</v>
      </c>
      <c r="G51536" t="s">
        <v>45</v>
      </c>
      <c r="H51536" t="s">
        <v>64</v>
      </c>
      <c r="J51536" t="s">
        <v>62</v>
      </c>
      <c r="K51536">
        <v>32300</v>
      </c>
      <c r="L51536">
        <v>32300</v>
      </c>
    </row>
    <row r="51537" spans="1:12" x14ac:dyDescent="0.3">
      <c r="A51537" t="s">
        <v>51605</v>
      </c>
      <c r="B51537" t="s">
        <v>134666</v>
      </c>
      <c r="C51537" s="1">
        <v>44715</v>
      </c>
      <c r="D51537" s="1">
        <v>44717</v>
      </c>
      <c r="E51537" s="1">
        <v>44718</v>
      </c>
      <c r="F51537">
        <v>1</v>
      </c>
      <c r="G51537" t="s">
        <v>45</v>
      </c>
      <c r="H51537" t="s">
        <v>67</v>
      </c>
      <c r="I51537">
        <v>3</v>
      </c>
      <c r="J51537" t="s">
        <v>62</v>
      </c>
      <c r="K51537">
        <v>32300</v>
      </c>
      <c r="L51537">
        <v>32300</v>
      </c>
    </row>
    <row r="51538" spans="1:12" x14ac:dyDescent="0.3">
      <c r="A51538" t="s">
        <v>51606</v>
      </c>
      <c r="B51538" t="s">
        <v>134666</v>
      </c>
      <c r="C51538" s="1">
        <v>44713</v>
      </c>
      <c r="D51538" s="1">
        <v>44717</v>
      </c>
      <c r="E51538" s="1">
        <v>44722</v>
      </c>
      <c r="F51538">
        <v>3</v>
      </c>
      <c r="G51538" t="s">
        <v>45</v>
      </c>
      <c r="H51538" t="s">
        <v>64</v>
      </c>
      <c r="J51538" t="s">
        <v>62</v>
      </c>
      <c r="K51538">
        <v>35530</v>
      </c>
      <c r="L51538">
        <v>35530</v>
      </c>
    </row>
    <row r="51539" spans="1:12" x14ac:dyDescent="0.3">
      <c r="A51539" t="s">
        <v>51607</v>
      </c>
      <c r="B51539" t="s">
        <v>134666</v>
      </c>
      <c r="C51539" s="1">
        <v>44710</v>
      </c>
      <c r="D51539" s="1">
        <v>44717</v>
      </c>
      <c r="E51539" s="1">
        <v>44718</v>
      </c>
      <c r="F51539">
        <v>2</v>
      </c>
      <c r="G51539" t="s">
        <v>45</v>
      </c>
      <c r="H51539" t="s">
        <v>64</v>
      </c>
      <c r="J51539" t="s">
        <v>62</v>
      </c>
      <c r="K51539">
        <v>32300</v>
      </c>
      <c r="L51539">
        <v>32300</v>
      </c>
    </row>
    <row r="51540" spans="1:12" x14ac:dyDescent="0.3">
      <c r="A51540" t="s">
        <v>51608</v>
      </c>
      <c r="B51540" t="s">
        <v>134667</v>
      </c>
      <c r="C51540" s="1">
        <v>44711</v>
      </c>
      <c r="D51540" s="1">
        <v>44717</v>
      </c>
      <c r="E51540" s="1">
        <v>44718</v>
      </c>
      <c r="F51540">
        <v>2</v>
      </c>
      <c r="G51540" t="s">
        <v>39</v>
      </c>
      <c r="H51540" t="s">
        <v>64</v>
      </c>
      <c r="J51540" t="s">
        <v>73</v>
      </c>
      <c r="K51540">
        <v>11050</v>
      </c>
      <c r="L51540">
        <v>11050</v>
      </c>
    </row>
    <row r="51541" spans="1:12" x14ac:dyDescent="0.3">
      <c r="A51541" t="s">
        <v>51609</v>
      </c>
      <c r="B51541" t="s">
        <v>134667</v>
      </c>
      <c r="C51541" s="1">
        <v>44714</v>
      </c>
      <c r="D51541" s="1">
        <v>44717</v>
      </c>
      <c r="E51541" s="1">
        <v>44718</v>
      </c>
      <c r="F51541">
        <v>2</v>
      </c>
      <c r="G51541" t="s">
        <v>39</v>
      </c>
      <c r="H51541" t="s">
        <v>84</v>
      </c>
      <c r="I51541">
        <v>3</v>
      </c>
      <c r="J51541" t="s">
        <v>62</v>
      </c>
      <c r="K51541">
        <v>11050</v>
      </c>
      <c r="L51541">
        <v>11050</v>
      </c>
    </row>
    <row r="51542" spans="1:12" x14ac:dyDescent="0.3">
      <c r="A51542" t="s">
        <v>51610</v>
      </c>
      <c r="B51542" t="s">
        <v>134667</v>
      </c>
      <c r="C51542" s="1">
        <v>44717</v>
      </c>
      <c r="D51542" s="1">
        <v>44717</v>
      </c>
      <c r="E51542" s="1">
        <v>44722</v>
      </c>
      <c r="F51542">
        <v>4</v>
      </c>
      <c r="G51542" t="s">
        <v>39</v>
      </c>
      <c r="H51542" t="s">
        <v>64</v>
      </c>
      <c r="I51542">
        <v>5</v>
      </c>
      <c r="J51542" t="s">
        <v>62</v>
      </c>
      <c r="K51542">
        <v>13260</v>
      </c>
      <c r="L51542">
        <v>13260</v>
      </c>
    </row>
    <row r="51543" spans="1:12" x14ac:dyDescent="0.3">
      <c r="A51543" t="s">
        <v>51611</v>
      </c>
      <c r="B51543" t="s">
        <v>134667</v>
      </c>
      <c r="C51543" s="1">
        <v>44712</v>
      </c>
      <c r="D51543" s="1">
        <v>44717</v>
      </c>
      <c r="E51543" s="1">
        <v>44719</v>
      </c>
      <c r="F51543">
        <v>2</v>
      </c>
      <c r="G51543" t="s">
        <v>39</v>
      </c>
      <c r="H51543" t="s">
        <v>64</v>
      </c>
      <c r="J51543" t="s">
        <v>65</v>
      </c>
      <c r="K51543">
        <v>11050</v>
      </c>
      <c r="L51543">
        <v>4420</v>
      </c>
    </row>
    <row r="51544" spans="1:12" x14ac:dyDescent="0.3">
      <c r="A51544" t="s">
        <v>51612</v>
      </c>
      <c r="B51544" t="s">
        <v>134667</v>
      </c>
      <c r="C51544" s="1">
        <v>44711</v>
      </c>
      <c r="D51544" s="1">
        <v>44717</v>
      </c>
      <c r="E51544" s="1">
        <v>44722</v>
      </c>
      <c r="F51544">
        <v>1</v>
      </c>
      <c r="G51544" t="s">
        <v>39</v>
      </c>
      <c r="H51544" t="s">
        <v>64</v>
      </c>
      <c r="J51544" t="s">
        <v>62</v>
      </c>
      <c r="K51544">
        <v>11050</v>
      </c>
      <c r="L51544">
        <v>11050</v>
      </c>
    </row>
    <row r="51545" spans="1:12" x14ac:dyDescent="0.3">
      <c r="A51545" t="s">
        <v>51613</v>
      </c>
      <c r="B51545" t="s">
        <v>134667</v>
      </c>
      <c r="C51545" s="1">
        <v>44715</v>
      </c>
      <c r="D51545" s="1">
        <v>44717</v>
      </c>
      <c r="E51545" s="1">
        <v>44719</v>
      </c>
      <c r="F51545">
        <v>2</v>
      </c>
      <c r="G51545" t="s">
        <v>39</v>
      </c>
      <c r="H51545" t="s">
        <v>84</v>
      </c>
      <c r="J51545" t="s">
        <v>65</v>
      </c>
      <c r="K51545">
        <v>11050</v>
      </c>
      <c r="L51545">
        <v>4420</v>
      </c>
    </row>
    <row r="51546" spans="1:12" x14ac:dyDescent="0.3">
      <c r="A51546" t="s">
        <v>51614</v>
      </c>
      <c r="B51546" t="s">
        <v>134667</v>
      </c>
      <c r="C51546" s="1">
        <v>44693</v>
      </c>
      <c r="D51546" s="1">
        <v>44717</v>
      </c>
      <c r="E51546" s="1">
        <v>44719</v>
      </c>
      <c r="F51546">
        <v>2</v>
      </c>
      <c r="G51546" t="s">
        <v>39</v>
      </c>
      <c r="H51546" t="s">
        <v>78</v>
      </c>
      <c r="I51546">
        <v>4</v>
      </c>
      <c r="J51546" t="s">
        <v>62</v>
      </c>
      <c r="K51546">
        <v>11050</v>
      </c>
      <c r="L51546">
        <v>11050</v>
      </c>
    </row>
    <row r="51547" spans="1:12" x14ac:dyDescent="0.3">
      <c r="A51547" t="s">
        <v>51615</v>
      </c>
      <c r="B51547" t="s">
        <v>134667</v>
      </c>
      <c r="C51547" s="1">
        <v>44713</v>
      </c>
      <c r="D51547" s="1">
        <v>44717</v>
      </c>
      <c r="E51547" s="1">
        <v>44723</v>
      </c>
      <c r="F51547">
        <v>1</v>
      </c>
      <c r="G51547" t="s">
        <v>39</v>
      </c>
      <c r="H51547" t="s">
        <v>78</v>
      </c>
      <c r="I51547">
        <v>4</v>
      </c>
      <c r="J51547" t="s">
        <v>62</v>
      </c>
      <c r="K51547">
        <v>11050</v>
      </c>
      <c r="L51547">
        <v>11050</v>
      </c>
    </row>
    <row r="51548" spans="1:12" x14ac:dyDescent="0.3">
      <c r="A51548" t="s">
        <v>51616</v>
      </c>
      <c r="B51548" t="s">
        <v>134667</v>
      </c>
      <c r="C51548" s="1">
        <v>44712</v>
      </c>
      <c r="D51548" s="1">
        <v>44717</v>
      </c>
      <c r="E51548" s="1">
        <v>44718</v>
      </c>
      <c r="F51548">
        <v>2</v>
      </c>
      <c r="G51548" t="s">
        <v>39</v>
      </c>
      <c r="H51548" t="s">
        <v>67</v>
      </c>
      <c r="J51548" t="s">
        <v>65</v>
      </c>
      <c r="K51548">
        <v>11050</v>
      </c>
      <c r="L51548">
        <v>4420</v>
      </c>
    </row>
    <row r="51549" spans="1:12" x14ac:dyDescent="0.3">
      <c r="A51549" t="s">
        <v>51617</v>
      </c>
      <c r="B51549" t="s">
        <v>134667</v>
      </c>
      <c r="C51549" s="1">
        <v>44713</v>
      </c>
      <c r="D51549" s="1">
        <v>44717</v>
      </c>
      <c r="E51549" s="1">
        <v>44718</v>
      </c>
      <c r="F51549">
        <v>1</v>
      </c>
      <c r="G51549" t="s">
        <v>39</v>
      </c>
      <c r="H51549" t="s">
        <v>64</v>
      </c>
      <c r="J51549" t="s">
        <v>65</v>
      </c>
      <c r="K51549">
        <v>11050</v>
      </c>
      <c r="L51549">
        <v>4420</v>
      </c>
    </row>
    <row r="51550" spans="1:12" x14ac:dyDescent="0.3">
      <c r="A51550" t="s">
        <v>51618</v>
      </c>
      <c r="B51550" t="s">
        <v>134667</v>
      </c>
      <c r="C51550" s="1">
        <v>44714</v>
      </c>
      <c r="D51550" s="1">
        <v>44717</v>
      </c>
      <c r="E51550" s="1">
        <v>44719</v>
      </c>
      <c r="F51550">
        <v>2</v>
      </c>
      <c r="G51550" t="s">
        <v>39</v>
      </c>
      <c r="H51550" t="s">
        <v>84</v>
      </c>
      <c r="J51550" t="s">
        <v>65</v>
      </c>
      <c r="K51550">
        <v>11050</v>
      </c>
      <c r="L51550">
        <v>4420</v>
      </c>
    </row>
    <row r="51551" spans="1:12" x14ac:dyDescent="0.3">
      <c r="A51551" t="s">
        <v>51619</v>
      </c>
      <c r="B51551" t="s">
        <v>134667</v>
      </c>
      <c r="C51551" s="1">
        <v>44714</v>
      </c>
      <c r="D51551" s="1">
        <v>44717</v>
      </c>
      <c r="E51551" s="1">
        <v>44719</v>
      </c>
      <c r="F51551">
        <v>3</v>
      </c>
      <c r="G51551" t="s">
        <v>39</v>
      </c>
      <c r="H51551" t="s">
        <v>64</v>
      </c>
      <c r="J51551" t="s">
        <v>73</v>
      </c>
      <c r="K51551">
        <v>12155</v>
      </c>
      <c r="L51551">
        <v>12155</v>
      </c>
    </row>
    <row r="51552" spans="1:12" x14ac:dyDescent="0.3">
      <c r="A51552" t="s">
        <v>51620</v>
      </c>
      <c r="B51552" t="s">
        <v>134667</v>
      </c>
      <c r="C51552" s="1">
        <v>44713</v>
      </c>
      <c r="D51552" s="1">
        <v>44717</v>
      </c>
      <c r="E51552" s="1">
        <v>44723</v>
      </c>
      <c r="F51552">
        <v>1</v>
      </c>
      <c r="G51552" t="s">
        <v>39</v>
      </c>
      <c r="H51552" t="s">
        <v>78</v>
      </c>
      <c r="I51552">
        <v>4</v>
      </c>
      <c r="J51552" t="s">
        <v>62</v>
      </c>
      <c r="K51552">
        <v>11050</v>
      </c>
      <c r="L51552">
        <v>11050</v>
      </c>
    </row>
    <row r="51553" spans="1:12" x14ac:dyDescent="0.3">
      <c r="A51553" t="s">
        <v>51621</v>
      </c>
      <c r="B51553" t="s">
        <v>134667</v>
      </c>
      <c r="C51553" s="1">
        <v>44713</v>
      </c>
      <c r="D51553" s="1">
        <v>44717</v>
      </c>
      <c r="E51553" s="1">
        <v>44720</v>
      </c>
      <c r="F51553">
        <v>2</v>
      </c>
      <c r="G51553" t="s">
        <v>39</v>
      </c>
      <c r="H51553" t="s">
        <v>61</v>
      </c>
      <c r="J51553" t="s">
        <v>65</v>
      </c>
      <c r="K51553">
        <v>11050</v>
      </c>
      <c r="L51553">
        <v>4420</v>
      </c>
    </row>
    <row r="51554" spans="1:12" x14ac:dyDescent="0.3">
      <c r="A51554" t="s">
        <v>51622</v>
      </c>
      <c r="B51554" t="s">
        <v>134667</v>
      </c>
      <c r="C51554" s="1">
        <v>44713</v>
      </c>
      <c r="D51554" s="1">
        <v>44717</v>
      </c>
      <c r="E51554" s="1">
        <v>44718</v>
      </c>
      <c r="F51554">
        <v>2</v>
      </c>
      <c r="G51554" t="s">
        <v>39</v>
      </c>
      <c r="H51554" t="s">
        <v>64</v>
      </c>
      <c r="I51554">
        <v>5</v>
      </c>
      <c r="J51554" t="s">
        <v>62</v>
      </c>
      <c r="K51554">
        <v>11050</v>
      </c>
      <c r="L51554">
        <v>11050</v>
      </c>
    </row>
    <row r="51555" spans="1:12" x14ac:dyDescent="0.3">
      <c r="A51555" t="s">
        <v>51623</v>
      </c>
      <c r="B51555" t="s">
        <v>134667</v>
      </c>
      <c r="C51555" s="1">
        <v>44714</v>
      </c>
      <c r="D51555" s="1">
        <v>44717</v>
      </c>
      <c r="E51555" s="1">
        <v>44723</v>
      </c>
      <c r="F51555">
        <v>3</v>
      </c>
      <c r="G51555" t="s">
        <v>39</v>
      </c>
      <c r="H51555" t="s">
        <v>61</v>
      </c>
      <c r="J51555" t="s">
        <v>62</v>
      </c>
      <c r="K51555">
        <v>12155</v>
      </c>
      <c r="L51555">
        <v>12155</v>
      </c>
    </row>
    <row r="51556" spans="1:12" x14ac:dyDescent="0.3">
      <c r="A51556" t="s">
        <v>51624</v>
      </c>
      <c r="B51556" t="s">
        <v>134667</v>
      </c>
      <c r="C51556" s="1">
        <v>44715</v>
      </c>
      <c r="D51556" s="1">
        <v>44717</v>
      </c>
      <c r="E51556" s="1">
        <v>44723</v>
      </c>
      <c r="F51556">
        <v>2</v>
      </c>
      <c r="G51556" t="s">
        <v>39</v>
      </c>
      <c r="H51556" t="s">
        <v>75</v>
      </c>
      <c r="J51556" t="s">
        <v>65</v>
      </c>
      <c r="K51556">
        <v>11050</v>
      </c>
      <c r="L51556">
        <v>4420</v>
      </c>
    </row>
    <row r="51557" spans="1:12" x14ac:dyDescent="0.3">
      <c r="A51557" t="s">
        <v>51625</v>
      </c>
      <c r="B51557" t="s">
        <v>134667</v>
      </c>
      <c r="C51557" s="1">
        <v>44716</v>
      </c>
      <c r="D51557" s="1">
        <v>44717</v>
      </c>
      <c r="E51557" s="1">
        <v>44719</v>
      </c>
      <c r="F51557">
        <v>2</v>
      </c>
      <c r="G51557" t="s">
        <v>39</v>
      </c>
      <c r="H51557" t="s">
        <v>64</v>
      </c>
      <c r="I51557">
        <v>5</v>
      </c>
      <c r="J51557" t="s">
        <v>62</v>
      </c>
      <c r="K51557">
        <v>11050</v>
      </c>
      <c r="L51557">
        <v>11050</v>
      </c>
    </row>
    <row r="51558" spans="1:12" x14ac:dyDescent="0.3">
      <c r="A51558" t="s">
        <v>51626</v>
      </c>
      <c r="B51558" t="s">
        <v>134667</v>
      </c>
      <c r="C51558" s="1">
        <v>44714</v>
      </c>
      <c r="D51558" s="1">
        <v>44717</v>
      </c>
      <c r="E51558" s="1">
        <v>44722</v>
      </c>
      <c r="F51558">
        <v>2</v>
      </c>
      <c r="G51558" t="s">
        <v>39</v>
      </c>
      <c r="H51558" t="s">
        <v>61</v>
      </c>
      <c r="J51558" t="s">
        <v>62</v>
      </c>
      <c r="K51558">
        <v>11050</v>
      </c>
      <c r="L51558">
        <v>11050</v>
      </c>
    </row>
    <row r="51559" spans="1:12" x14ac:dyDescent="0.3">
      <c r="A51559" t="s">
        <v>51627</v>
      </c>
      <c r="B51559" t="s">
        <v>134667</v>
      </c>
      <c r="C51559" s="1">
        <v>44693</v>
      </c>
      <c r="D51559" s="1">
        <v>44717</v>
      </c>
      <c r="E51559" s="1">
        <v>44722</v>
      </c>
      <c r="F51559">
        <v>2</v>
      </c>
      <c r="G51559" t="s">
        <v>39</v>
      </c>
      <c r="H51559" t="s">
        <v>67</v>
      </c>
      <c r="I51559">
        <v>5</v>
      </c>
      <c r="J51559" t="s">
        <v>62</v>
      </c>
      <c r="K51559">
        <v>11050</v>
      </c>
      <c r="L51559">
        <v>11050</v>
      </c>
    </row>
    <row r="51560" spans="1:12" x14ac:dyDescent="0.3">
      <c r="A51560" t="s">
        <v>51628</v>
      </c>
      <c r="B51560" t="s">
        <v>134667</v>
      </c>
      <c r="C51560" s="1">
        <v>44712</v>
      </c>
      <c r="D51560" s="1">
        <v>44717</v>
      </c>
      <c r="E51560" s="1">
        <v>44722</v>
      </c>
      <c r="F51560">
        <v>4</v>
      </c>
      <c r="G51560" t="s">
        <v>39</v>
      </c>
      <c r="H51560" t="s">
        <v>78</v>
      </c>
      <c r="I51560">
        <v>5</v>
      </c>
      <c r="J51560" t="s">
        <v>62</v>
      </c>
      <c r="K51560">
        <v>13260</v>
      </c>
      <c r="L51560">
        <v>13260</v>
      </c>
    </row>
    <row r="51561" spans="1:12" x14ac:dyDescent="0.3">
      <c r="A51561" t="s">
        <v>51629</v>
      </c>
      <c r="B51561" t="s">
        <v>134667</v>
      </c>
      <c r="C51561" s="1">
        <v>44711</v>
      </c>
      <c r="D51561" s="1">
        <v>44717</v>
      </c>
      <c r="E51561" s="1">
        <v>44722</v>
      </c>
      <c r="F51561">
        <v>2</v>
      </c>
      <c r="G51561" t="s">
        <v>39</v>
      </c>
      <c r="H51561" t="s">
        <v>84</v>
      </c>
      <c r="J51561" t="s">
        <v>73</v>
      </c>
      <c r="K51561">
        <v>11050</v>
      </c>
      <c r="L51561">
        <v>11050</v>
      </c>
    </row>
    <row r="51562" spans="1:12" x14ac:dyDescent="0.3">
      <c r="A51562" t="s">
        <v>51630</v>
      </c>
      <c r="B51562" t="s">
        <v>134667</v>
      </c>
      <c r="C51562" s="1">
        <v>44714</v>
      </c>
      <c r="D51562" s="1">
        <v>44717</v>
      </c>
      <c r="E51562" s="1">
        <v>44718</v>
      </c>
      <c r="F51562">
        <v>1</v>
      </c>
      <c r="G51562" t="s">
        <v>39</v>
      </c>
      <c r="H51562" t="s">
        <v>78</v>
      </c>
      <c r="J51562" t="s">
        <v>65</v>
      </c>
      <c r="K51562">
        <v>11050</v>
      </c>
      <c r="L51562">
        <v>4420</v>
      </c>
    </row>
    <row r="51563" spans="1:12" x14ac:dyDescent="0.3">
      <c r="A51563" t="s">
        <v>51631</v>
      </c>
      <c r="B51563" t="s">
        <v>134667</v>
      </c>
      <c r="C51563" s="1">
        <v>44715</v>
      </c>
      <c r="D51563" s="1">
        <v>44717</v>
      </c>
      <c r="E51563" s="1">
        <v>44719</v>
      </c>
      <c r="F51563">
        <v>2</v>
      </c>
      <c r="G51563" t="s">
        <v>39</v>
      </c>
      <c r="H51563" t="s">
        <v>78</v>
      </c>
      <c r="J51563" t="s">
        <v>62</v>
      </c>
      <c r="K51563">
        <v>11050</v>
      </c>
      <c r="L51563">
        <v>11050</v>
      </c>
    </row>
    <row r="51564" spans="1:12" x14ac:dyDescent="0.3">
      <c r="A51564" t="s">
        <v>51632</v>
      </c>
      <c r="B51564" t="s">
        <v>134667</v>
      </c>
      <c r="C51564" s="1">
        <v>44715</v>
      </c>
      <c r="D51564" s="1">
        <v>44717</v>
      </c>
      <c r="E51564" s="1">
        <v>44722</v>
      </c>
      <c r="F51564">
        <v>2</v>
      </c>
      <c r="G51564" t="s">
        <v>39</v>
      </c>
      <c r="H51564" t="s">
        <v>64</v>
      </c>
      <c r="J51564" t="s">
        <v>65</v>
      </c>
      <c r="K51564">
        <v>11050</v>
      </c>
      <c r="L51564">
        <v>4420</v>
      </c>
    </row>
    <row r="51565" spans="1:12" x14ac:dyDescent="0.3">
      <c r="A51565" t="s">
        <v>51633</v>
      </c>
      <c r="B51565" t="s">
        <v>134667</v>
      </c>
      <c r="C51565" s="1">
        <v>44712</v>
      </c>
      <c r="D51565" s="1">
        <v>44717</v>
      </c>
      <c r="E51565" s="1">
        <v>44718</v>
      </c>
      <c r="F51565">
        <v>2</v>
      </c>
      <c r="G51565" t="s">
        <v>39</v>
      </c>
      <c r="H51565" t="s">
        <v>61</v>
      </c>
      <c r="I51565">
        <v>1</v>
      </c>
      <c r="J51565" t="s">
        <v>62</v>
      </c>
      <c r="K51565">
        <v>11050</v>
      </c>
      <c r="L51565">
        <v>11050</v>
      </c>
    </row>
    <row r="51566" spans="1:12" x14ac:dyDescent="0.3">
      <c r="A51566" t="s">
        <v>51634</v>
      </c>
      <c r="B51566" t="s">
        <v>134667</v>
      </c>
      <c r="C51566" s="1">
        <v>44716</v>
      </c>
      <c r="D51566" s="1">
        <v>44717</v>
      </c>
      <c r="E51566" s="1">
        <v>44720</v>
      </c>
      <c r="F51566">
        <v>2</v>
      </c>
      <c r="G51566" t="s">
        <v>39</v>
      </c>
      <c r="H51566" t="s">
        <v>64</v>
      </c>
      <c r="J51566" t="s">
        <v>65</v>
      </c>
      <c r="K51566">
        <v>11050</v>
      </c>
      <c r="L51566">
        <v>4420</v>
      </c>
    </row>
    <row r="51567" spans="1:12" x14ac:dyDescent="0.3">
      <c r="A51567" t="s">
        <v>51635</v>
      </c>
      <c r="B51567" t="s">
        <v>134667</v>
      </c>
      <c r="C51567" s="1">
        <v>44711</v>
      </c>
      <c r="D51567" s="1">
        <v>44717</v>
      </c>
      <c r="E51567" s="1">
        <v>44718</v>
      </c>
      <c r="F51567">
        <v>3</v>
      </c>
      <c r="G51567" t="s">
        <v>39</v>
      </c>
      <c r="H51567" t="s">
        <v>78</v>
      </c>
      <c r="J51567" t="s">
        <v>62</v>
      </c>
      <c r="K51567">
        <v>12155</v>
      </c>
      <c r="L51567">
        <v>12155</v>
      </c>
    </row>
    <row r="51568" spans="1:12" x14ac:dyDescent="0.3">
      <c r="A51568" t="s">
        <v>51636</v>
      </c>
      <c r="B51568" t="s">
        <v>134667</v>
      </c>
      <c r="C51568" s="1">
        <v>44713</v>
      </c>
      <c r="D51568" s="1">
        <v>44717</v>
      </c>
      <c r="E51568" s="1">
        <v>44719</v>
      </c>
      <c r="F51568">
        <v>2</v>
      </c>
      <c r="G51568" t="s">
        <v>39</v>
      </c>
      <c r="H51568" t="s">
        <v>78</v>
      </c>
      <c r="J51568" t="s">
        <v>65</v>
      </c>
      <c r="K51568">
        <v>11050</v>
      </c>
      <c r="L51568">
        <v>4420</v>
      </c>
    </row>
    <row r="51569" spans="1:12" x14ac:dyDescent="0.3">
      <c r="A51569" t="s">
        <v>51637</v>
      </c>
      <c r="B51569" t="s">
        <v>134667</v>
      </c>
      <c r="C51569" s="1">
        <v>44713</v>
      </c>
      <c r="D51569" s="1">
        <v>44717</v>
      </c>
      <c r="E51569" s="1">
        <v>44719</v>
      </c>
      <c r="F51569">
        <v>4</v>
      </c>
      <c r="G51569" t="s">
        <v>39</v>
      </c>
      <c r="H51569" t="s">
        <v>64</v>
      </c>
      <c r="I51569">
        <v>4</v>
      </c>
      <c r="J51569" t="s">
        <v>62</v>
      </c>
      <c r="K51569">
        <v>13260</v>
      </c>
      <c r="L51569">
        <v>13260</v>
      </c>
    </row>
    <row r="51570" spans="1:12" x14ac:dyDescent="0.3">
      <c r="A51570" t="s">
        <v>51638</v>
      </c>
      <c r="B51570" t="s">
        <v>134667</v>
      </c>
      <c r="C51570" s="1">
        <v>44711</v>
      </c>
      <c r="D51570" s="1">
        <v>44717</v>
      </c>
      <c r="E51570" s="1">
        <v>44722</v>
      </c>
      <c r="F51570">
        <v>2</v>
      </c>
      <c r="G51570" t="s">
        <v>39</v>
      </c>
      <c r="H51570" t="s">
        <v>64</v>
      </c>
      <c r="J51570" t="s">
        <v>62</v>
      </c>
      <c r="K51570">
        <v>11050</v>
      </c>
      <c r="L51570">
        <v>11050</v>
      </c>
    </row>
    <row r="51571" spans="1:12" x14ac:dyDescent="0.3">
      <c r="A51571" t="s">
        <v>51639</v>
      </c>
      <c r="B51571" t="s">
        <v>134667</v>
      </c>
      <c r="C51571" s="1">
        <v>44714</v>
      </c>
      <c r="D51571" s="1">
        <v>44717</v>
      </c>
      <c r="E51571" s="1">
        <v>44723</v>
      </c>
      <c r="F51571">
        <v>2</v>
      </c>
      <c r="G51571" t="s">
        <v>41</v>
      </c>
      <c r="H51571" t="s">
        <v>64</v>
      </c>
      <c r="J51571" t="s">
        <v>65</v>
      </c>
      <c r="K51571">
        <v>15300</v>
      </c>
      <c r="L51571">
        <v>6120</v>
      </c>
    </row>
    <row r="51572" spans="1:12" x14ac:dyDescent="0.3">
      <c r="A51572" t="s">
        <v>51640</v>
      </c>
      <c r="B51572" t="s">
        <v>134667</v>
      </c>
      <c r="C51572" s="1">
        <v>44712</v>
      </c>
      <c r="D51572" s="1">
        <v>44717</v>
      </c>
      <c r="E51572" s="1">
        <v>44722</v>
      </c>
      <c r="F51572">
        <v>2</v>
      </c>
      <c r="G51572" t="s">
        <v>41</v>
      </c>
      <c r="H51572" t="s">
        <v>64</v>
      </c>
      <c r="J51572" t="s">
        <v>62</v>
      </c>
      <c r="K51572">
        <v>15300</v>
      </c>
      <c r="L51572">
        <v>15300</v>
      </c>
    </row>
    <row r="51573" spans="1:12" x14ac:dyDescent="0.3">
      <c r="A51573" t="s">
        <v>51641</v>
      </c>
      <c r="B51573" t="s">
        <v>134667</v>
      </c>
      <c r="C51573" s="1">
        <v>44715</v>
      </c>
      <c r="D51573" s="1">
        <v>44717</v>
      </c>
      <c r="E51573" s="1">
        <v>44718</v>
      </c>
      <c r="F51573">
        <v>2</v>
      </c>
      <c r="G51573" t="s">
        <v>41</v>
      </c>
      <c r="H51573" t="s">
        <v>64</v>
      </c>
      <c r="J51573" t="s">
        <v>62</v>
      </c>
      <c r="K51573">
        <v>15300</v>
      </c>
      <c r="L51573">
        <v>15300</v>
      </c>
    </row>
    <row r="51574" spans="1:12" x14ac:dyDescent="0.3">
      <c r="A51574" t="s">
        <v>51642</v>
      </c>
      <c r="B51574" t="s">
        <v>134667</v>
      </c>
      <c r="C51574" s="1">
        <v>44712</v>
      </c>
      <c r="D51574" s="1">
        <v>44717</v>
      </c>
      <c r="E51574" s="1">
        <v>44718</v>
      </c>
      <c r="F51574">
        <v>2</v>
      </c>
      <c r="G51574" t="s">
        <v>41</v>
      </c>
      <c r="H51574" t="s">
        <v>67</v>
      </c>
      <c r="J51574" t="s">
        <v>62</v>
      </c>
      <c r="K51574">
        <v>15300</v>
      </c>
      <c r="L51574">
        <v>15300</v>
      </c>
    </row>
    <row r="51575" spans="1:12" x14ac:dyDescent="0.3">
      <c r="A51575" t="s">
        <v>51643</v>
      </c>
      <c r="B51575" t="s">
        <v>134667</v>
      </c>
      <c r="C51575" s="1">
        <v>44713</v>
      </c>
      <c r="D51575" s="1">
        <v>44717</v>
      </c>
      <c r="E51575" s="1">
        <v>44721</v>
      </c>
      <c r="F51575">
        <v>2</v>
      </c>
      <c r="G51575" t="s">
        <v>41</v>
      </c>
      <c r="H51575" t="s">
        <v>61</v>
      </c>
      <c r="J51575" t="s">
        <v>62</v>
      </c>
      <c r="K51575">
        <v>15300</v>
      </c>
      <c r="L51575">
        <v>15300</v>
      </c>
    </row>
    <row r="51576" spans="1:12" x14ac:dyDescent="0.3">
      <c r="A51576" t="s">
        <v>51644</v>
      </c>
      <c r="B51576" t="s">
        <v>134667</v>
      </c>
      <c r="C51576" s="1">
        <v>44713</v>
      </c>
      <c r="D51576" s="1">
        <v>44717</v>
      </c>
      <c r="E51576" s="1">
        <v>44718</v>
      </c>
      <c r="F51576">
        <v>2</v>
      </c>
      <c r="G51576" t="s">
        <v>41</v>
      </c>
      <c r="H51576" t="s">
        <v>86</v>
      </c>
      <c r="J51576" t="s">
        <v>65</v>
      </c>
      <c r="K51576">
        <v>15300</v>
      </c>
      <c r="L51576">
        <v>6120</v>
      </c>
    </row>
    <row r="51577" spans="1:12" x14ac:dyDescent="0.3">
      <c r="A51577" t="s">
        <v>51645</v>
      </c>
      <c r="B51577" t="s">
        <v>134667</v>
      </c>
      <c r="C51577" s="1">
        <v>44713</v>
      </c>
      <c r="D51577" s="1">
        <v>44717</v>
      </c>
      <c r="E51577" s="1">
        <v>44718</v>
      </c>
      <c r="F51577">
        <v>4</v>
      </c>
      <c r="G51577" t="s">
        <v>41</v>
      </c>
      <c r="H51577" t="s">
        <v>64</v>
      </c>
      <c r="J51577" t="s">
        <v>62</v>
      </c>
      <c r="K51577">
        <v>18360</v>
      </c>
      <c r="L51577">
        <v>18360</v>
      </c>
    </row>
    <row r="51578" spans="1:12" x14ac:dyDescent="0.3">
      <c r="A51578" t="s">
        <v>51646</v>
      </c>
      <c r="B51578" t="s">
        <v>134667</v>
      </c>
      <c r="C51578" s="1">
        <v>44711</v>
      </c>
      <c r="D51578" s="1">
        <v>44717</v>
      </c>
      <c r="E51578" s="1">
        <v>44722</v>
      </c>
      <c r="F51578">
        <v>2</v>
      </c>
      <c r="G51578" t="s">
        <v>41</v>
      </c>
      <c r="H51578" t="s">
        <v>64</v>
      </c>
      <c r="I51578">
        <v>5</v>
      </c>
      <c r="J51578" t="s">
        <v>62</v>
      </c>
      <c r="K51578">
        <v>15300</v>
      </c>
      <c r="L51578">
        <v>15300</v>
      </c>
    </row>
    <row r="51579" spans="1:12" x14ac:dyDescent="0.3">
      <c r="A51579" t="s">
        <v>51647</v>
      </c>
      <c r="B51579" t="s">
        <v>134667</v>
      </c>
      <c r="C51579" s="1">
        <v>44696</v>
      </c>
      <c r="D51579" s="1">
        <v>44717</v>
      </c>
      <c r="E51579" s="1">
        <v>44722</v>
      </c>
      <c r="F51579">
        <v>2</v>
      </c>
      <c r="G51579" t="s">
        <v>41</v>
      </c>
      <c r="H51579" t="s">
        <v>64</v>
      </c>
      <c r="J51579" t="s">
        <v>73</v>
      </c>
      <c r="K51579">
        <v>15300</v>
      </c>
      <c r="L51579">
        <v>15300</v>
      </c>
    </row>
    <row r="51580" spans="1:12" x14ac:dyDescent="0.3">
      <c r="A51580" t="s">
        <v>51648</v>
      </c>
      <c r="B51580" t="s">
        <v>134667</v>
      </c>
      <c r="C51580" s="1">
        <v>44714</v>
      </c>
      <c r="D51580" s="1">
        <v>44717</v>
      </c>
      <c r="E51580" s="1">
        <v>44723</v>
      </c>
      <c r="F51580">
        <v>3</v>
      </c>
      <c r="G51580" t="s">
        <v>41</v>
      </c>
      <c r="H51580" t="s">
        <v>84</v>
      </c>
      <c r="I51580">
        <v>4</v>
      </c>
      <c r="J51580" t="s">
        <v>62</v>
      </c>
      <c r="K51580">
        <v>16830</v>
      </c>
      <c r="L51580">
        <v>16830</v>
      </c>
    </row>
    <row r="51581" spans="1:12" x14ac:dyDescent="0.3">
      <c r="A51581" t="s">
        <v>51649</v>
      </c>
      <c r="B51581" t="s">
        <v>134667</v>
      </c>
      <c r="C51581" s="1">
        <v>44711</v>
      </c>
      <c r="D51581" s="1">
        <v>44717</v>
      </c>
      <c r="E51581" s="1">
        <v>44723</v>
      </c>
      <c r="F51581">
        <v>2</v>
      </c>
      <c r="G51581" t="s">
        <v>41</v>
      </c>
      <c r="H51581" t="s">
        <v>64</v>
      </c>
      <c r="J51581" t="s">
        <v>65</v>
      </c>
      <c r="K51581">
        <v>15300</v>
      </c>
      <c r="L51581">
        <v>6120</v>
      </c>
    </row>
    <row r="51582" spans="1:12" x14ac:dyDescent="0.3">
      <c r="A51582" t="s">
        <v>51650</v>
      </c>
      <c r="B51582" t="s">
        <v>134667</v>
      </c>
      <c r="C51582" s="1">
        <v>44714</v>
      </c>
      <c r="D51582" s="1">
        <v>44717</v>
      </c>
      <c r="E51582" s="1">
        <v>44718</v>
      </c>
      <c r="F51582">
        <v>2</v>
      </c>
      <c r="G51582" t="s">
        <v>41</v>
      </c>
      <c r="H51582" t="s">
        <v>64</v>
      </c>
      <c r="J51582" t="s">
        <v>62</v>
      </c>
      <c r="K51582">
        <v>15300</v>
      </c>
      <c r="L51582">
        <v>15300</v>
      </c>
    </row>
    <row r="51583" spans="1:12" x14ac:dyDescent="0.3">
      <c r="A51583" t="s">
        <v>51651</v>
      </c>
      <c r="B51583" t="s">
        <v>134667</v>
      </c>
      <c r="C51583" s="1">
        <v>44711</v>
      </c>
      <c r="D51583" s="1">
        <v>44717</v>
      </c>
      <c r="E51583" s="1">
        <v>44718</v>
      </c>
      <c r="F51583">
        <v>4</v>
      </c>
      <c r="G51583" t="s">
        <v>41</v>
      </c>
      <c r="H51583" t="s">
        <v>64</v>
      </c>
      <c r="I51583">
        <v>3</v>
      </c>
      <c r="J51583" t="s">
        <v>62</v>
      </c>
      <c r="K51583">
        <v>18360</v>
      </c>
      <c r="L51583">
        <v>18360</v>
      </c>
    </row>
    <row r="51584" spans="1:12" x14ac:dyDescent="0.3">
      <c r="A51584" t="s">
        <v>51652</v>
      </c>
      <c r="B51584" t="s">
        <v>134667</v>
      </c>
      <c r="C51584" s="1">
        <v>44714</v>
      </c>
      <c r="D51584" s="1">
        <v>44717</v>
      </c>
      <c r="E51584" s="1">
        <v>44719</v>
      </c>
      <c r="F51584">
        <v>2</v>
      </c>
      <c r="G51584" t="s">
        <v>41</v>
      </c>
      <c r="H51584" t="s">
        <v>84</v>
      </c>
      <c r="J51584" t="s">
        <v>65</v>
      </c>
      <c r="K51584">
        <v>15300</v>
      </c>
      <c r="L51584">
        <v>6120</v>
      </c>
    </row>
    <row r="51585" spans="1:12" x14ac:dyDescent="0.3">
      <c r="A51585" t="s">
        <v>51653</v>
      </c>
      <c r="B51585" t="s">
        <v>134667</v>
      </c>
      <c r="C51585" s="1">
        <v>44714</v>
      </c>
      <c r="D51585" s="1">
        <v>44717</v>
      </c>
      <c r="E51585" s="1">
        <v>44722</v>
      </c>
      <c r="F51585">
        <v>2</v>
      </c>
      <c r="G51585" t="s">
        <v>41</v>
      </c>
      <c r="H51585" t="s">
        <v>86</v>
      </c>
      <c r="J51585" t="s">
        <v>62</v>
      </c>
      <c r="K51585">
        <v>15300</v>
      </c>
      <c r="L51585">
        <v>15300</v>
      </c>
    </row>
    <row r="51586" spans="1:12" x14ac:dyDescent="0.3">
      <c r="A51586" t="s">
        <v>51654</v>
      </c>
      <c r="B51586" t="s">
        <v>134667</v>
      </c>
      <c r="C51586" s="1">
        <v>44713</v>
      </c>
      <c r="D51586" s="1">
        <v>44717</v>
      </c>
      <c r="E51586" s="1">
        <v>44718</v>
      </c>
      <c r="F51586">
        <v>2</v>
      </c>
      <c r="G51586" t="s">
        <v>41</v>
      </c>
      <c r="H51586" t="s">
        <v>84</v>
      </c>
      <c r="J51586" t="s">
        <v>62</v>
      </c>
      <c r="K51586">
        <v>15300</v>
      </c>
      <c r="L51586">
        <v>15300</v>
      </c>
    </row>
    <row r="51587" spans="1:12" x14ac:dyDescent="0.3">
      <c r="A51587" t="s">
        <v>51655</v>
      </c>
      <c r="B51587" t="s">
        <v>134667</v>
      </c>
      <c r="C51587" s="1">
        <v>44712</v>
      </c>
      <c r="D51587" s="1">
        <v>44717</v>
      </c>
      <c r="E51587" s="1">
        <v>44720</v>
      </c>
      <c r="F51587">
        <v>2</v>
      </c>
      <c r="G51587" t="s">
        <v>41</v>
      </c>
      <c r="H51587" t="s">
        <v>78</v>
      </c>
      <c r="J51587" t="s">
        <v>65</v>
      </c>
      <c r="K51587">
        <v>15300</v>
      </c>
      <c r="L51587">
        <v>6120</v>
      </c>
    </row>
    <row r="51588" spans="1:12" x14ac:dyDescent="0.3">
      <c r="A51588" t="s">
        <v>51656</v>
      </c>
      <c r="B51588" t="s">
        <v>134667</v>
      </c>
      <c r="C51588" s="1">
        <v>44717</v>
      </c>
      <c r="D51588" s="1">
        <v>44717</v>
      </c>
      <c r="E51588" s="1">
        <v>44718</v>
      </c>
      <c r="F51588">
        <v>1</v>
      </c>
      <c r="G51588" t="s">
        <v>41</v>
      </c>
      <c r="H51588" t="s">
        <v>75</v>
      </c>
      <c r="J51588" t="s">
        <v>62</v>
      </c>
      <c r="K51588">
        <v>15300</v>
      </c>
      <c r="L51588">
        <v>15300</v>
      </c>
    </row>
    <row r="51589" spans="1:12" x14ac:dyDescent="0.3">
      <c r="A51589" t="s">
        <v>51657</v>
      </c>
      <c r="B51589" t="s">
        <v>134667</v>
      </c>
      <c r="C51589" s="1">
        <v>44713</v>
      </c>
      <c r="D51589" s="1">
        <v>44717</v>
      </c>
      <c r="E51589" s="1">
        <v>44721</v>
      </c>
      <c r="F51589">
        <v>2</v>
      </c>
      <c r="G51589" t="s">
        <v>41</v>
      </c>
      <c r="H51589" t="s">
        <v>78</v>
      </c>
      <c r="J51589" t="s">
        <v>62</v>
      </c>
      <c r="K51589">
        <v>15300</v>
      </c>
      <c r="L51589">
        <v>15300</v>
      </c>
    </row>
    <row r="51590" spans="1:12" x14ac:dyDescent="0.3">
      <c r="A51590" t="s">
        <v>51658</v>
      </c>
      <c r="B51590" t="s">
        <v>134667</v>
      </c>
      <c r="C51590" s="1">
        <v>44713</v>
      </c>
      <c r="D51590" s="1">
        <v>44717</v>
      </c>
      <c r="E51590" s="1">
        <v>44722</v>
      </c>
      <c r="F51590">
        <v>3</v>
      </c>
      <c r="G51590" t="s">
        <v>41</v>
      </c>
      <c r="H51590" t="s">
        <v>64</v>
      </c>
      <c r="I51590">
        <v>5</v>
      </c>
      <c r="J51590" t="s">
        <v>62</v>
      </c>
      <c r="K51590">
        <v>16830</v>
      </c>
      <c r="L51590">
        <v>16830</v>
      </c>
    </row>
    <row r="51591" spans="1:12" x14ac:dyDescent="0.3">
      <c r="A51591" t="s">
        <v>51659</v>
      </c>
      <c r="B51591" t="s">
        <v>134667</v>
      </c>
      <c r="C51591" s="1">
        <v>44715</v>
      </c>
      <c r="D51591" s="1">
        <v>44717</v>
      </c>
      <c r="E51591" s="1">
        <v>44720</v>
      </c>
      <c r="F51591">
        <v>4</v>
      </c>
      <c r="G51591" t="s">
        <v>41</v>
      </c>
      <c r="H51591" t="s">
        <v>86</v>
      </c>
      <c r="I51591">
        <v>5</v>
      </c>
      <c r="J51591" t="s">
        <v>62</v>
      </c>
      <c r="K51591">
        <v>18360</v>
      </c>
      <c r="L51591">
        <v>18360</v>
      </c>
    </row>
    <row r="51592" spans="1:12" x14ac:dyDescent="0.3">
      <c r="A51592" t="s">
        <v>51660</v>
      </c>
      <c r="B51592" t="s">
        <v>134667</v>
      </c>
      <c r="C51592" s="1">
        <v>44711</v>
      </c>
      <c r="D51592" s="1">
        <v>44717</v>
      </c>
      <c r="E51592" s="1">
        <v>44719</v>
      </c>
      <c r="F51592">
        <v>1</v>
      </c>
      <c r="G51592" t="s">
        <v>41</v>
      </c>
      <c r="H51592" t="s">
        <v>84</v>
      </c>
      <c r="J51592" t="s">
        <v>62</v>
      </c>
      <c r="K51592">
        <v>15300</v>
      </c>
      <c r="L51592">
        <v>15300</v>
      </c>
    </row>
    <row r="51593" spans="1:12" x14ac:dyDescent="0.3">
      <c r="A51593" t="s">
        <v>51661</v>
      </c>
      <c r="B51593" t="s">
        <v>134667</v>
      </c>
      <c r="C51593" s="1">
        <v>44714</v>
      </c>
      <c r="D51593" s="1">
        <v>44717</v>
      </c>
      <c r="E51593" s="1">
        <v>44718</v>
      </c>
      <c r="F51593">
        <v>4</v>
      </c>
      <c r="G51593" t="s">
        <v>41</v>
      </c>
      <c r="H51593" t="s">
        <v>78</v>
      </c>
      <c r="I51593">
        <v>3</v>
      </c>
      <c r="J51593" t="s">
        <v>62</v>
      </c>
      <c r="K51593">
        <v>18360</v>
      </c>
      <c r="L51593">
        <v>18360</v>
      </c>
    </row>
    <row r="51594" spans="1:12" x14ac:dyDescent="0.3">
      <c r="A51594" t="s">
        <v>51662</v>
      </c>
      <c r="B51594" t="s">
        <v>134667</v>
      </c>
      <c r="C51594" s="1">
        <v>44715</v>
      </c>
      <c r="D51594" s="1">
        <v>44717</v>
      </c>
      <c r="E51594" s="1">
        <v>44719</v>
      </c>
      <c r="F51594">
        <v>2</v>
      </c>
      <c r="G51594" t="s">
        <v>41</v>
      </c>
      <c r="H51594" t="s">
        <v>84</v>
      </c>
      <c r="I51594">
        <v>5</v>
      </c>
      <c r="J51594" t="s">
        <v>62</v>
      </c>
      <c r="K51594">
        <v>15300</v>
      </c>
      <c r="L51594">
        <v>15300</v>
      </c>
    </row>
    <row r="51595" spans="1:12" x14ac:dyDescent="0.3">
      <c r="A51595" t="s">
        <v>51663</v>
      </c>
      <c r="B51595" t="s">
        <v>134667</v>
      </c>
      <c r="C51595" s="1">
        <v>44715</v>
      </c>
      <c r="D51595" s="1">
        <v>44717</v>
      </c>
      <c r="E51595" s="1">
        <v>44719</v>
      </c>
      <c r="F51595">
        <v>2</v>
      </c>
      <c r="G51595" t="s">
        <v>41</v>
      </c>
      <c r="H51595" t="s">
        <v>86</v>
      </c>
      <c r="I51595">
        <v>2</v>
      </c>
      <c r="J51595" t="s">
        <v>62</v>
      </c>
      <c r="K51595">
        <v>15300</v>
      </c>
      <c r="L51595">
        <v>15300</v>
      </c>
    </row>
    <row r="51596" spans="1:12" x14ac:dyDescent="0.3">
      <c r="A51596" t="s">
        <v>51664</v>
      </c>
      <c r="B51596" t="s">
        <v>134667</v>
      </c>
      <c r="C51596" s="1">
        <v>44715</v>
      </c>
      <c r="D51596" s="1">
        <v>44717</v>
      </c>
      <c r="E51596" s="1">
        <v>44718</v>
      </c>
      <c r="F51596">
        <v>3</v>
      </c>
      <c r="G51596" t="s">
        <v>41</v>
      </c>
      <c r="H51596" t="s">
        <v>64</v>
      </c>
      <c r="J51596" t="s">
        <v>65</v>
      </c>
      <c r="K51596">
        <v>16830</v>
      </c>
      <c r="L51596">
        <v>6732</v>
      </c>
    </row>
    <row r="51597" spans="1:12" x14ac:dyDescent="0.3">
      <c r="A51597" t="s">
        <v>51665</v>
      </c>
      <c r="B51597" t="s">
        <v>134667</v>
      </c>
      <c r="C51597" s="1">
        <v>44715</v>
      </c>
      <c r="D51597" s="1">
        <v>44717</v>
      </c>
      <c r="E51597" s="1">
        <v>44719</v>
      </c>
      <c r="F51597">
        <v>4</v>
      </c>
      <c r="G51597" t="s">
        <v>41</v>
      </c>
      <c r="H51597" t="s">
        <v>78</v>
      </c>
      <c r="J51597" t="s">
        <v>62</v>
      </c>
      <c r="K51597">
        <v>18360</v>
      </c>
      <c r="L51597">
        <v>18360</v>
      </c>
    </row>
    <row r="51598" spans="1:12" x14ac:dyDescent="0.3">
      <c r="A51598" t="s">
        <v>51666</v>
      </c>
      <c r="B51598" t="s">
        <v>134667</v>
      </c>
      <c r="C51598" s="1">
        <v>44715</v>
      </c>
      <c r="D51598" s="1">
        <v>44717</v>
      </c>
      <c r="E51598" s="1">
        <v>44719</v>
      </c>
      <c r="F51598">
        <v>2</v>
      </c>
      <c r="G51598" t="s">
        <v>41</v>
      </c>
      <c r="H51598" t="s">
        <v>64</v>
      </c>
      <c r="J51598" t="s">
        <v>65</v>
      </c>
      <c r="K51598">
        <v>15300</v>
      </c>
      <c r="L51598">
        <v>6120</v>
      </c>
    </row>
    <row r="51599" spans="1:12" x14ac:dyDescent="0.3">
      <c r="A51599" t="s">
        <v>51667</v>
      </c>
      <c r="B51599" t="s">
        <v>134667</v>
      </c>
      <c r="C51599" s="1">
        <v>44715</v>
      </c>
      <c r="D51599" s="1">
        <v>44717</v>
      </c>
      <c r="E51599" s="1">
        <v>44718</v>
      </c>
      <c r="F51599">
        <v>4</v>
      </c>
      <c r="G51599" t="s">
        <v>41</v>
      </c>
      <c r="H51599" t="s">
        <v>64</v>
      </c>
      <c r="I51599">
        <v>5</v>
      </c>
      <c r="J51599" t="s">
        <v>62</v>
      </c>
      <c r="K51599">
        <v>18360</v>
      </c>
      <c r="L51599">
        <v>18360</v>
      </c>
    </row>
    <row r="51600" spans="1:12" x14ac:dyDescent="0.3">
      <c r="A51600" t="s">
        <v>51668</v>
      </c>
      <c r="B51600" t="s">
        <v>134667</v>
      </c>
      <c r="C51600" s="1">
        <v>44713</v>
      </c>
      <c r="D51600" s="1">
        <v>44717</v>
      </c>
      <c r="E51600" s="1">
        <v>44718</v>
      </c>
      <c r="F51600">
        <v>2</v>
      </c>
      <c r="G51600" t="s">
        <v>41</v>
      </c>
      <c r="H51600" t="s">
        <v>61</v>
      </c>
      <c r="J51600" t="s">
        <v>62</v>
      </c>
      <c r="K51600">
        <v>15300</v>
      </c>
      <c r="L51600">
        <v>15300</v>
      </c>
    </row>
    <row r="51601" spans="1:12" x14ac:dyDescent="0.3">
      <c r="A51601" t="s">
        <v>51669</v>
      </c>
      <c r="B51601" t="s">
        <v>134667</v>
      </c>
      <c r="C51601" s="1">
        <v>44715</v>
      </c>
      <c r="D51601" s="1">
        <v>44717</v>
      </c>
      <c r="E51601" s="1">
        <v>44722</v>
      </c>
      <c r="F51601">
        <v>2</v>
      </c>
      <c r="G51601" t="s">
        <v>41</v>
      </c>
      <c r="H51601" t="s">
        <v>64</v>
      </c>
      <c r="J51601" t="s">
        <v>62</v>
      </c>
      <c r="K51601">
        <v>15300</v>
      </c>
      <c r="L51601">
        <v>15300</v>
      </c>
    </row>
    <row r="51602" spans="1:12" x14ac:dyDescent="0.3">
      <c r="A51602" t="s">
        <v>51670</v>
      </c>
      <c r="B51602" t="s">
        <v>134667</v>
      </c>
      <c r="C51602" s="1">
        <v>44714</v>
      </c>
      <c r="D51602" s="1">
        <v>44717</v>
      </c>
      <c r="E51602" s="1">
        <v>44721</v>
      </c>
      <c r="F51602">
        <v>2</v>
      </c>
      <c r="G51602" t="s">
        <v>41</v>
      </c>
      <c r="H51602" t="s">
        <v>78</v>
      </c>
      <c r="J51602" t="s">
        <v>65</v>
      </c>
      <c r="K51602">
        <v>15300</v>
      </c>
      <c r="L51602">
        <v>6120</v>
      </c>
    </row>
    <row r="51603" spans="1:12" x14ac:dyDescent="0.3">
      <c r="A51603" t="s">
        <v>51671</v>
      </c>
      <c r="B51603" t="s">
        <v>134667</v>
      </c>
      <c r="C51603" s="1">
        <v>44716</v>
      </c>
      <c r="D51603" s="1">
        <v>44717</v>
      </c>
      <c r="E51603" s="1">
        <v>44719</v>
      </c>
      <c r="F51603">
        <v>2</v>
      </c>
      <c r="G51603" t="s">
        <v>41</v>
      </c>
      <c r="H51603" t="s">
        <v>67</v>
      </c>
      <c r="J51603" t="s">
        <v>65</v>
      </c>
      <c r="K51603">
        <v>15300</v>
      </c>
      <c r="L51603">
        <v>6120</v>
      </c>
    </row>
    <row r="51604" spans="1:12" x14ac:dyDescent="0.3">
      <c r="A51604" t="s">
        <v>51672</v>
      </c>
      <c r="B51604" t="s">
        <v>134667</v>
      </c>
      <c r="C51604" s="1">
        <v>44710</v>
      </c>
      <c r="D51604" s="1">
        <v>44717</v>
      </c>
      <c r="E51604" s="1">
        <v>44718</v>
      </c>
      <c r="F51604">
        <v>2</v>
      </c>
      <c r="G51604" t="s">
        <v>41</v>
      </c>
      <c r="H51604" t="s">
        <v>67</v>
      </c>
      <c r="I51604">
        <v>5</v>
      </c>
      <c r="J51604" t="s">
        <v>62</v>
      </c>
      <c r="K51604">
        <v>15300</v>
      </c>
      <c r="L51604">
        <v>15300</v>
      </c>
    </row>
    <row r="51605" spans="1:12" x14ac:dyDescent="0.3">
      <c r="A51605" t="s">
        <v>51673</v>
      </c>
      <c r="B51605" t="s">
        <v>134667</v>
      </c>
      <c r="C51605" s="1">
        <v>44714</v>
      </c>
      <c r="D51605" s="1">
        <v>44717</v>
      </c>
      <c r="E51605" s="1">
        <v>44718</v>
      </c>
      <c r="F51605">
        <v>2</v>
      </c>
      <c r="G51605" t="s">
        <v>41</v>
      </c>
      <c r="H51605" t="s">
        <v>64</v>
      </c>
      <c r="I51605">
        <v>5</v>
      </c>
      <c r="J51605" t="s">
        <v>62</v>
      </c>
      <c r="K51605">
        <v>15300</v>
      </c>
      <c r="L51605">
        <v>15300</v>
      </c>
    </row>
    <row r="51606" spans="1:12" x14ac:dyDescent="0.3">
      <c r="A51606" t="s">
        <v>51674</v>
      </c>
      <c r="B51606" t="s">
        <v>134667</v>
      </c>
      <c r="C51606" s="1">
        <v>44693</v>
      </c>
      <c r="D51606" s="1">
        <v>44717</v>
      </c>
      <c r="E51606" s="1">
        <v>44723</v>
      </c>
      <c r="F51606">
        <v>2</v>
      </c>
      <c r="G51606" t="s">
        <v>41</v>
      </c>
      <c r="H51606" t="s">
        <v>78</v>
      </c>
      <c r="J51606" t="s">
        <v>62</v>
      </c>
      <c r="K51606">
        <v>15300</v>
      </c>
      <c r="L51606">
        <v>15300</v>
      </c>
    </row>
    <row r="51607" spans="1:12" x14ac:dyDescent="0.3">
      <c r="A51607" t="s">
        <v>51675</v>
      </c>
      <c r="B51607" t="s">
        <v>134667</v>
      </c>
      <c r="C51607" s="1">
        <v>44712</v>
      </c>
      <c r="D51607" s="1">
        <v>44717</v>
      </c>
      <c r="E51607" s="1">
        <v>44720</v>
      </c>
      <c r="F51607">
        <v>2</v>
      </c>
      <c r="G51607" t="s">
        <v>43</v>
      </c>
      <c r="H51607" t="s">
        <v>67</v>
      </c>
      <c r="I51607">
        <v>2</v>
      </c>
      <c r="J51607" t="s">
        <v>62</v>
      </c>
      <c r="K51607">
        <v>20400</v>
      </c>
      <c r="L51607">
        <v>20400</v>
      </c>
    </row>
    <row r="51608" spans="1:12" x14ac:dyDescent="0.3">
      <c r="A51608" t="s">
        <v>51676</v>
      </c>
      <c r="B51608" t="s">
        <v>134667</v>
      </c>
      <c r="C51608" s="1">
        <v>44715</v>
      </c>
      <c r="D51608" s="1">
        <v>44717</v>
      </c>
      <c r="E51608" s="1">
        <v>44722</v>
      </c>
      <c r="F51608">
        <v>2</v>
      </c>
      <c r="G51608" t="s">
        <v>43</v>
      </c>
      <c r="H51608" t="s">
        <v>64</v>
      </c>
      <c r="J51608" t="s">
        <v>65</v>
      </c>
      <c r="K51608">
        <v>20400</v>
      </c>
      <c r="L51608">
        <v>8160</v>
      </c>
    </row>
    <row r="51609" spans="1:12" x14ac:dyDescent="0.3">
      <c r="A51609" t="s">
        <v>51677</v>
      </c>
      <c r="B51609" t="s">
        <v>134667</v>
      </c>
      <c r="C51609" s="1">
        <v>44714</v>
      </c>
      <c r="D51609" s="1">
        <v>44717</v>
      </c>
      <c r="E51609" s="1">
        <v>44718</v>
      </c>
      <c r="F51609">
        <v>2</v>
      </c>
      <c r="G51609" t="s">
        <v>43</v>
      </c>
      <c r="H51609" t="s">
        <v>64</v>
      </c>
      <c r="J51609" t="s">
        <v>62</v>
      </c>
      <c r="K51609">
        <v>20400</v>
      </c>
      <c r="L51609">
        <v>20400</v>
      </c>
    </row>
    <row r="51610" spans="1:12" x14ac:dyDescent="0.3">
      <c r="A51610" t="s">
        <v>51678</v>
      </c>
      <c r="B51610" t="s">
        <v>134667</v>
      </c>
      <c r="C51610" s="1">
        <v>44716</v>
      </c>
      <c r="D51610" s="1">
        <v>44717</v>
      </c>
      <c r="E51610" s="1">
        <v>44722</v>
      </c>
      <c r="F51610">
        <v>3</v>
      </c>
      <c r="G51610" t="s">
        <v>43</v>
      </c>
      <c r="H51610" t="s">
        <v>61</v>
      </c>
      <c r="J51610" t="s">
        <v>62</v>
      </c>
      <c r="K51610">
        <v>22440</v>
      </c>
      <c r="L51610">
        <v>22440</v>
      </c>
    </row>
    <row r="51611" spans="1:12" x14ac:dyDescent="0.3">
      <c r="A51611" t="s">
        <v>51679</v>
      </c>
      <c r="B51611" t="s">
        <v>134667</v>
      </c>
      <c r="C51611" s="1">
        <v>44713</v>
      </c>
      <c r="D51611" s="1">
        <v>44717</v>
      </c>
      <c r="E51611" s="1">
        <v>44718</v>
      </c>
      <c r="F51611">
        <v>2</v>
      </c>
      <c r="G51611" t="s">
        <v>43</v>
      </c>
      <c r="H51611" t="s">
        <v>78</v>
      </c>
      <c r="J51611" t="s">
        <v>65</v>
      </c>
      <c r="K51611">
        <v>20400</v>
      </c>
      <c r="L51611">
        <v>8160</v>
      </c>
    </row>
    <row r="51612" spans="1:12" x14ac:dyDescent="0.3">
      <c r="A51612" t="s">
        <v>51680</v>
      </c>
      <c r="B51612" t="s">
        <v>134667</v>
      </c>
      <c r="C51612" s="1">
        <v>44715</v>
      </c>
      <c r="D51612" s="1">
        <v>44717</v>
      </c>
      <c r="E51612" s="1">
        <v>44719</v>
      </c>
      <c r="F51612">
        <v>2</v>
      </c>
      <c r="G51612" t="s">
        <v>43</v>
      </c>
      <c r="H51612" t="s">
        <v>64</v>
      </c>
      <c r="I51612">
        <v>3</v>
      </c>
      <c r="J51612" t="s">
        <v>62</v>
      </c>
      <c r="K51612">
        <v>20400</v>
      </c>
      <c r="L51612">
        <v>20400</v>
      </c>
    </row>
    <row r="51613" spans="1:12" x14ac:dyDescent="0.3">
      <c r="A51613" t="s">
        <v>51681</v>
      </c>
      <c r="B51613" t="s">
        <v>134667</v>
      </c>
      <c r="C51613" s="1">
        <v>44716</v>
      </c>
      <c r="D51613" s="1">
        <v>44717</v>
      </c>
      <c r="E51613" s="1">
        <v>44721</v>
      </c>
      <c r="F51613">
        <v>2</v>
      </c>
      <c r="G51613" t="s">
        <v>43</v>
      </c>
      <c r="H51613" t="s">
        <v>78</v>
      </c>
      <c r="I51613">
        <v>5</v>
      </c>
      <c r="J51613" t="s">
        <v>62</v>
      </c>
      <c r="K51613">
        <v>20400</v>
      </c>
      <c r="L51613">
        <v>20400</v>
      </c>
    </row>
    <row r="51614" spans="1:12" x14ac:dyDescent="0.3">
      <c r="A51614" t="s">
        <v>51682</v>
      </c>
      <c r="B51614" t="s">
        <v>134667</v>
      </c>
      <c r="C51614" s="1">
        <v>44713</v>
      </c>
      <c r="D51614" s="1">
        <v>44717</v>
      </c>
      <c r="E51614" s="1">
        <v>44720</v>
      </c>
      <c r="F51614">
        <v>2</v>
      </c>
      <c r="G51614" t="s">
        <v>43</v>
      </c>
      <c r="H51614" t="s">
        <v>61</v>
      </c>
      <c r="J51614" t="s">
        <v>62</v>
      </c>
      <c r="K51614">
        <v>20400</v>
      </c>
      <c r="L51614">
        <v>20400</v>
      </c>
    </row>
    <row r="51615" spans="1:12" x14ac:dyDescent="0.3">
      <c r="A51615" t="s">
        <v>51683</v>
      </c>
      <c r="B51615" t="s">
        <v>134667</v>
      </c>
      <c r="C51615" s="1">
        <v>44711</v>
      </c>
      <c r="D51615" s="1">
        <v>44717</v>
      </c>
      <c r="E51615" s="1">
        <v>44722</v>
      </c>
      <c r="F51615">
        <v>4</v>
      </c>
      <c r="G51615" t="s">
        <v>43</v>
      </c>
      <c r="H51615" t="s">
        <v>67</v>
      </c>
      <c r="J51615" t="s">
        <v>62</v>
      </c>
      <c r="K51615">
        <v>24480</v>
      </c>
      <c r="L51615">
        <v>24480</v>
      </c>
    </row>
    <row r="51616" spans="1:12" x14ac:dyDescent="0.3">
      <c r="A51616" t="s">
        <v>51684</v>
      </c>
      <c r="B51616" t="s">
        <v>134667</v>
      </c>
      <c r="C51616" s="1">
        <v>44713</v>
      </c>
      <c r="D51616" s="1">
        <v>44717</v>
      </c>
      <c r="E51616" s="1">
        <v>44718</v>
      </c>
      <c r="F51616">
        <v>6</v>
      </c>
      <c r="G51616" t="s">
        <v>43</v>
      </c>
      <c r="H51616" t="s">
        <v>78</v>
      </c>
      <c r="J51616" t="s">
        <v>65</v>
      </c>
      <c r="K51616">
        <v>28560</v>
      </c>
      <c r="L51616">
        <v>11424</v>
      </c>
    </row>
    <row r="51617" spans="1:12" x14ac:dyDescent="0.3">
      <c r="A51617" t="s">
        <v>51685</v>
      </c>
      <c r="B51617" t="s">
        <v>134667</v>
      </c>
      <c r="C51617" s="1">
        <v>44714</v>
      </c>
      <c r="D51617" s="1">
        <v>44717</v>
      </c>
      <c r="E51617" s="1">
        <v>44723</v>
      </c>
      <c r="F51617">
        <v>2</v>
      </c>
      <c r="G51617" t="s">
        <v>43</v>
      </c>
      <c r="H51617" t="s">
        <v>64</v>
      </c>
      <c r="I51617">
        <v>3</v>
      </c>
      <c r="J51617" t="s">
        <v>62</v>
      </c>
      <c r="K51617">
        <v>20400</v>
      </c>
      <c r="L51617">
        <v>20400</v>
      </c>
    </row>
    <row r="51618" spans="1:12" x14ac:dyDescent="0.3">
      <c r="A51618" t="s">
        <v>51686</v>
      </c>
      <c r="B51618" t="s">
        <v>134667</v>
      </c>
      <c r="C51618" s="1">
        <v>44712</v>
      </c>
      <c r="D51618" s="1">
        <v>44717</v>
      </c>
      <c r="E51618" s="1">
        <v>44719</v>
      </c>
      <c r="F51618">
        <v>3</v>
      </c>
      <c r="G51618" t="s">
        <v>43</v>
      </c>
      <c r="H51618" t="s">
        <v>64</v>
      </c>
      <c r="J51618" t="s">
        <v>65</v>
      </c>
      <c r="K51618">
        <v>22440</v>
      </c>
      <c r="L51618">
        <v>8976</v>
      </c>
    </row>
    <row r="51619" spans="1:12" x14ac:dyDescent="0.3">
      <c r="A51619" t="s">
        <v>51687</v>
      </c>
      <c r="B51619" t="s">
        <v>134667</v>
      </c>
      <c r="C51619" s="1">
        <v>44717</v>
      </c>
      <c r="D51619" s="1">
        <v>44717</v>
      </c>
      <c r="E51619" s="1">
        <v>44718</v>
      </c>
      <c r="F51619">
        <v>2</v>
      </c>
      <c r="G51619" t="s">
        <v>43</v>
      </c>
      <c r="H51619" t="s">
        <v>64</v>
      </c>
      <c r="I51619">
        <v>5</v>
      </c>
      <c r="J51619" t="s">
        <v>62</v>
      </c>
      <c r="K51619">
        <v>20400</v>
      </c>
      <c r="L51619">
        <v>20400</v>
      </c>
    </row>
    <row r="51620" spans="1:12" x14ac:dyDescent="0.3">
      <c r="A51620" t="s">
        <v>51688</v>
      </c>
      <c r="B51620" t="s">
        <v>134667</v>
      </c>
      <c r="C51620" s="1">
        <v>44716</v>
      </c>
      <c r="D51620" s="1">
        <v>44717</v>
      </c>
      <c r="E51620" s="1">
        <v>44719</v>
      </c>
      <c r="F51620">
        <v>2</v>
      </c>
      <c r="G51620" t="s">
        <v>43</v>
      </c>
      <c r="H51620" t="s">
        <v>64</v>
      </c>
      <c r="J51620" t="s">
        <v>65</v>
      </c>
      <c r="K51620">
        <v>20400</v>
      </c>
      <c r="L51620">
        <v>8160</v>
      </c>
    </row>
    <row r="51621" spans="1:12" x14ac:dyDescent="0.3">
      <c r="A51621" t="s">
        <v>51689</v>
      </c>
      <c r="B51621" t="s">
        <v>134667</v>
      </c>
      <c r="C51621" s="1">
        <v>44712</v>
      </c>
      <c r="D51621" s="1">
        <v>44717</v>
      </c>
      <c r="E51621" s="1">
        <v>44719</v>
      </c>
      <c r="F51621">
        <v>2</v>
      </c>
      <c r="G51621" t="s">
        <v>43</v>
      </c>
      <c r="H51621" t="s">
        <v>86</v>
      </c>
      <c r="J51621" t="s">
        <v>65</v>
      </c>
      <c r="K51621">
        <v>20400</v>
      </c>
      <c r="L51621">
        <v>8160</v>
      </c>
    </row>
    <row r="51622" spans="1:12" x14ac:dyDescent="0.3">
      <c r="A51622" t="s">
        <v>51690</v>
      </c>
      <c r="B51622" t="s">
        <v>134667</v>
      </c>
      <c r="C51622" s="1">
        <v>44712</v>
      </c>
      <c r="D51622" s="1">
        <v>44717</v>
      </c>
      <c r="E51622" s="1">
        <v>44721</v>
      </c>
      <c r="F51622">
        <v>2</v>
      </c>
      <c r="G51622" t="s">
        <v>45</v>
      </c>
      <c r="H51622" t="s">
        <v>78</v>
      </c>
      <c r="J51622" t="s">
        <v>62</v>
      </c>
      <c r="K51622">
        <v>32300</v>
      </c>
      <c r="L51622">
        <v>32300</v>
      </c>
    </row>
    <row r="51623" spans="1:12" x14ac:dyDescent="0.3">
      <c r="A51623" t="s">
        <v>51691</v>
      </c>
      <c r="B51623" t="s">
        <v>134667</v>
      </c>
      <c r="C51623" s="1">
        <v>44697</v>
      </c>
      <c r="D51623" s="1">
        <v>44717</v>
      </c>
      <c r="E51623" s="1">
        <v>44719</v>
      </c>
      <c r="F51623">
        <v>4</v>
      </c>
      <c r="G51623" t="s">
        <v>45</v>
      </c>
      <c r="H51623" t="s">
        <v>64</v>
      </c>
      <c r="J51623" t="s">
        <v>62</v>
      </c>
      <c r="K51623">
        <v>38760</v>
      </c>
      <c r="L51623">
        <v>38760</v>
      </c>
    </row>
    <row r="51624" spans="1:12" x14ac:dyDescent="0.3">
      <c r="A51624" t="s">
        <v>51692</v>
      </c>
      <c r="B51624" t="s">
        <v>134667</v>
      </c>
      <c r="C51624" s="1">
        <v>44716</v>
      </c>
      <c r="D51624" s="1">
        <v>44717</v>
      </c>
      <c r="E51624" s="1">
        <v>44723</v>
      </c>
      <c r="F51624">
        <v>2</v>
      </c>
      <c r="G51624" t="s">
        <v>45</v>
      </c>
      <c r="H51624" t="s">
        <v>64</v>
      </c>
      <c r="J51624" t="s">
        <v>62</v>
      </c>
      <c r="K51624">
        <v>32300</v>
      </c>
      <c r="L51624">
        <v>32300</v>
      </c>
    </row>
    <row r="51625" spans="1:12" x14ac:dyDescent="0.3">
      <c r="A51625" t="s">
        <v>51693</v>
      </c>
      <c r="B51625" t="s">
        <v>134667</v>
      </c>
      <c r="C51625" s="1">
        <v>44713</v>
      </c>
      <c r="D51625" s="1">
        <v>44717</v>
      </c>
      <c r="E51625" s="1">
        <v>44718</v>
      </c>
      <c r="F51625">
        <v>4</v>
      </c>
      <c r="G51625" t="s">
        <v>45</v>
      </c>
      <c r="H51625" t="s">
        <v>64</v>
      </c>
      <c r="I51625">
        <v>2</v>
      </c>
      <c r="J51625" t="s">
        <v>62</v>
      </c>
      <c r="K51625">
        <v>38760</v>
      </c>
      <c r="L51625">
        <v>38760</v>
      </c>
    </row>
    <row r="51626" spans="1:12" x14ac:dyDescent="0.3">
      <c r="A51626" t="s">
        <v>51694</v>
      </c>
      <c r="B51626" t="s">
        <v>134667</v>
      </c>
      <c r="C51626" s="1">
        <v>44714</v>
      </c>
      <c r="D51626" s="1">
        <v>44717</v>
      </c>
      <c r="E51626" s="1">
        <v>44718</v>
      </c>
      <c r="F51626">
        <v>2</v>
      </c>
      <c r="G51626" t="s">
        <v>45</v>
      </c>
      <c r="H51626" t="s">
        <v>86</v>
      </c>
      <c r="J51626" t="s">
        <v>73</v>
      </c>
      <c r="K51626">
        <v>32300</v>
      </c>
      <c r="L51626">
        <v>32300</v>
      </c>
    </row>
    <row r="51627" spans="1:12" x14ac:dyDescent="0.3">
      <c r="A51627" t="s">
        <v>51695</v>
      </c>
      <c r="B51627" t="s">
        <v>134667</v>
      </c>
      <c r="C51627" s="1">
        <v>44713</v>
      </c>
      <c r="D51627" s="1">
        <v>44717</v>
      </c>
      <c r="E51627" s="1">
        <v>44722</v>
      </c>
      <c r="F51627">
        <v>2</v>
      </c>
      <c r="G51627" t="s">
        <v>45</v>
      </c>
      <c r="H51627" t="s">
        <v>64</v>
      </c>
      <c r="I51627">
        <v>5</v>
      </c>
      <c r="J51627" t="s">
        <v>62</v>
      </c>
      <c r="K51627">
        <v>32300</v>
      </c>
      <c r="L51627">
        <v>32300</v>
      </c>
    </row>
    <row r="51628" spans="1:12" x14ac:dyDescent="0.3">
      <c r="A51628" t="s">
        <v>51696</v>
      </c>
      <c r="B51628" t="s">
        <v>134667</v>
      </c>
      <c r="C51628" s="1">
        <v>44714</v>
      </c>
      <c r="D51628" s="1">
        <v>44717</v>
      </c>
      <c r="E51628" s="1">
        <v>44719</v>
      </c>
      <c r="F51628">
        <v>1</v>
      </c>
      <c r="G51628" t="s">
        <v>45</v>
      </c>
      <c r="H51628" t="s">
        <v>78</v>
      </c>
      <c r="I51628">
        <v>4</v>
      </c>
      <c r="J51628" t="s">
        <v>62</v>
      </c>
      <c r="K51628">
        <v>32300</v>
      </c>
      <c r="L51628">
        <v>32300</v>
      </c>
    </row>
    <row r="51629" spans="1:12" x14ac:dyDescent="0.3">
      <c r="A51629" t="s">
        <v>51697</v>
      </c>
      <c r="B51629" t="s">
        <v>134667</v>
      </c>
      <c r="C51629" s="1">
        <v>44711</v>
      </c>
      <c r="D51629" s="1">
        <v>44717</v>
      </c>
      <c r="E51629" s="1">
        <v>44723</v>
      </c>
      <c r="F51629">
        <v>2</v>
      </c>
      <c r="G51629" t="s">
        <v>45</v>
      </c>
      <c r="H51629" t="s">
        <v>64</v>
      </c>
      <c r="J51629" t="s">
        <v>62</v>
      </c>
      <c r="K51629">
        <v>32300</v>
      </c>
      <c r="L51629">
        <v>32300</v>
      </c>
    </row>
    <row r="51630" spans="1:12" x14ac:dyDescent="0.3">
      <c r="A51630" t="s">
        <v>51698</v>
      </c>
      <c r="B51630" t="s">
        <v>134667</v>
      </c>
      <c r="C51630" s="1">
        <v>44715</v>
      </c>
      <c r="D51630" s="1">
        <v>44717</v>
      </c>
      <c r="E51630" s="1">
        <v>44721</v>
      </c>
      <c r="F51630">
        <v>5</v>
      </c>
      <c r="G51630" t="s">
        <v>45</v>
      </c>
      <c r="H51630" t="s">
        <v>64</v>
      </c>
      <c r="I51630">
        <v>5</v>
      </c>
      <c r="J51630" t="s">
        <v>62</v>
      </c>
      <c r="K51630">
        <v>41990</v>
      </c>
      <c r="L51630">
        <v>41990</v>
      </c>
    </row>
    <row r="51631" spans="1:12" x14ac:dyDescent="0.3">
      <c r="A51631" t="s">
        <v>51699</v>
      </c>
      <c r="B51631" t="s">
        <v>134667</v>
      </c>
      <c r="C51631" s="1">
        <v>44713</v>
      </c>
      <c r="D51631" s="1">
        <v>44717</v>
      </c>
      <c r="E51631" s="1">
        <v>44723</v>
      </c>
      <c r="F51631">
        <v>3</v>
      </c>
      <c r="G51631" t="s">
        <v>45</v>
      </c>
      <c r="H51631" t="s">
        <v>78</v>
      </c>
      <c r="J51631" t="s">
        <v>62</v>
      </c>
      <c r="K51631">
        <v>35530</v>
      </c>
      <c r="L51631">
        <v>35530</v>
      </c>
    </row>
    <row r="51632" spans="1:12" x14ac:dyDescent="0.3">
      <c r="A51632" t="s">
        <v>51700</v>
      </c>
      <c r="B51632" t="s">
        <v>134667</v>
      </c>
      <c r="C51632" s="1">
        <v>44716</v>
      </c>
      <c r="D51632" s="1">
        <v>44717</v>
      </c>
      <c r="E51632" s="1">
        <v>44718</v>
      </c>
      <c r="F51632">
        <v>1</v>
      </c>
      <c r="G51632" t="s">
        <v>45</v>
      </c>
      <c r="H51632" t="s">
        <v>64</v>
      </c>
      <c r="J51632" t="s">
        <v>62</v>
      </c>
      <c r="K51632">
        <v>32300</v>
      </c>
      <c r="L51632">
        <v>32300</v>
      </c>
    </row>
    <row r="51633" spans="1:12" x14ac:dyDescent="0.3">
      <c r="A51633" t="s">
        <v>51701</v>
      </c>
      <c r="B51633" t="s">
        <v>134667</v>
      </c>
      <c r="C51633" s="1">
        <v>44713</v>
      </c>
      <c r="D51633" s="1">
        <v>44717</v>
      </c>
      <c r="E51633" s="1">
        <v>44719</v>
      </c>
      <c r="F51633">
        <v>3</v>
      </c>
      <c r="G51633" t="s">
        <v>45</v>
      </c>
      <c r="H51633" t="s">
        <v>64</v>
      </c>
      <c r="I51633">
        <v>5</v>
      </c>
      <c r="J51633" t="s">
        <v>62</v>
      </c>
      <c r="K51633">
        <v>35530</v>
      </c>
      <c r="L51633">
        <v>35530</v>
      </c>
    </row>
    <row r="51634" spans="1:12" x14ac:dyDescent="0.3">
      <c r="A51634" t="s">
        <v>51702</v>
      </c>
      <c r="B51634" t="s">
        <v>134667</v>
      </c>
      <c r="C51634" s="1">
        <v>44715</v>
      </c>
      <c r="D51634" s="1">
        <v>44717</v>
      </c>
      <c r="E51634" s="1">
        <v>44719</v>
      </c>
      <c r="F51634">
        <v>3</v>
      </c>
      <c r="G51634" t="s">
        <v>45</v>
      </c>
      <c r="H51634" t="s">
        <v>78</v>
      </c>
      <c r="J51634" t="s">
        <v>62</v>
      </c>
      <c r="K51634">
        <v>35530</v>
      </c>
      <c r="L51634">
        <v>35530</v>
      </c>
    </row>
    <row r="51635" spans="1:12" x14ac:dyDescent="0.3">
      <c r="A51635" t="s">
        <v>51703</v>
      </c>
      <c r="B51635" t="s">
        <v>134668</v>
      </c>
      <c r="C51635" s="1">
        <v>44716</v>
      </c>
      <c r="D51635" s="1">
        <v>44717</v>
      </c>
      <c r="E51635" s="1">
        <v>44720</v>
      </c>
      <c r="F51635">
        <v>2</v>
      </c>
      <c r="G51635" t="s">
        <v>39</v>
      </c>
      <c r="H51635" t="s">
        <v>75</v>
      </c>
      <c r="I51635">
        <v>1</v>
      </c>
      <c r="J51635" t="s">
        <v>62</v>
      </c>
      <c r="K51635">
        <v>11050</v>
      </c>
      <c r="L51635">
        <v>11050</v>
      </c>
    </row>
    <row r="51636" spans="1:12" x14ac:dyDescent="0.3">
      <c r="A51636" t="s">
        <v>51704</v>
      </c>
      <c r="B51636" t="s">
        <v>134668</v>
      </c>
      <c r="C51636" s="1">
        <v>44696</v>
      </c>
      <c r="D51636" s="1">
        <v>44717</v>
      </c>
      <c r="E51636" s="1">
        <v>44720</v>
      </c>
      <c r="F51636">
        <v>1</v>
      </c>
      <c r="G51636" t="s">
        <v>39</v>
      </c>
      <c r="H51636" t="s">
        <v>78</v>
      </c>
      <c r="J51636" t="s">
        <v>65</v>
      </c>
      <c r="K51636">
        <v>11050</v>
      </c>
      <c r="L51636">
        <v>4420</v>
      </c>
    </row>
    <row r="51637" spans="1:12" x14ac:dyDescent="0.3">
      <c r="A51637" t="s">
        <v>51705</v>
      </c>
      <c r="B51637" t="s">
        <v>134668</v>
      </c>
      <c r="C51637" s="1">
        <v>44716</v>
      </c>
      <c r="D51637" s="1">
        <v>44717</v>
      </c>
      <c r="E51637" s="1">
        <v>44719</v>
      </c>
      <c r="F51637">
        <v>2</v>
      </c>
      <c r="G51637" t="s">
        <v>39</v>
      </c>
      <c r="H51637" t="s">
        <v>64</v>
      </c>
      <c r="J51637" t="s">
        <v>65</v>
      </c>
      <c r="K51637">
        <v>11050</v>
      </c>
      <c r="L51637">
        <v>4420</v>
      </c>
    </row>
    <row r="51638" spans="1:12" x14ac:dyDescent="0.3">
      <c r="A51638" t="s">
        <v>51706</v>
      </c>
      <c r="B51638" t="s">
        <v>134668</v>
      </c>
      <c r="C51638" s="1">
        <v>44717</v>
      </c>
      <c r="D51638" s="1">
        <v>44717</v>
      </c>
      <c r="E51638" s="1">
        <v>44721</v>
      </c>
      <c r="F51638">
        <v>1</v>
      </c>
      <c r="G51638" t="s">
        <v>39</v>
      </c>
      <c r="H51638" t="s">
        <v>67</v>
      </c>
      <c r="J51638" t="s">
        <v>62</v>
      </c>
      <c r="K51638">
        <v>11050</v>
      </c>
      <c r="L51638">
        <v>11050</v>
      </c>
    </row>
    <row r="51639" spans="1:12" x14ac:dyDescent="0.3">
      <c r="A51639" t="s">
        <v>51707</v>
      </c>
      <c r="B51639" t="s">
        <v>134668</v>
      </c>
      <c r="C51639" s="1">
        <v>44715</v>
      </c>
      <c r="D51639" s="1">
        <v>44717</v>
      </c>
      <c r="E51639" s="1">
        <v>44718</v>
      </c>
      <c r="F51639">
        <v>4</v>
      </c>
      <c r="G51639" t="s">
        <v>39</v>
      </c>
      <c r="H51639" t="s">
        <v>64</v>
      </c>
      <c r="I51639">
        <v>3</v>
      </c>
      <c r="J51639" t="s">
        <v>62</v>
      </c>
      <c r="K51639">
        <v>13260</v>
      </c>
      <c r="L51639">
        <v>13260</v>
      </c>
    </row>
    <row r="51640" spans="1:12" x14ac:dyDescent="0.3">
      <c r="A51640" t="s">
        <v>51708</v>
      </c>
      <c r="B51640" t="s">
        <v>134668</v>
      </c>
      <c r="C51640" s="1">
        <v>44717</v>
      </c>
      <c r="D51640" s="1">
        <v>44717</v>
      </c>
      <c r="E51640" s="1">
        <v>44718</v>
      </c>
      <c r="F51640">
        <v>2</v>
      </c>
      <c r="G51640" t="s">
        <v>39</v>
      </c>
      <c r="H51640" t="s">
        <v>64</v>
      </c>
      <c r="I51640">
        <v>2</v>
      </c>
      <c r="J51640" t="s">
        <v>62</v>
      </c>
      <c r="K51640">
        <v>11050</v>
      </c>
      <c r="L51640">
        <v>11050</v>
      </c>
    </row>
    <row r="51641" spans="1:12" x14ac:dyDescent="0.3">
      <c r="A51641" t="s">
        <v>51709</v>
      </c>
      <c r="B51641" t="s">
        <v>134668</v>
      </c>
      <c r="C51641" s="1">
        <v>44716</v>
      </c>
      <c r="D51641" s="1">
        <v>44717</v>
      </c>
      <c r="E51641" s="1">
        <v>44718</v>
      </c>
      <c r="F51641">
        <v>1</v>
      </c>
      <c r="G51641" t="s">
        <v>39</v>
      </c>
      <c r="H51641" t="s">
        <v>61</v>
      </c>
      <c r="J51641" t="s">
        <v>65</v>
      </c>
      <c r="K51641">
        <v>11050</v>
      </c>
      <c r="L51641">
        <v>4420</v>
      </c>
    </row>
    <row r="51642" spans="1:12" x14ac:dyDescent="0.3">
      <c r="A51642" t="s">
        <v>51710</v>
      </c>
      <c r="B51642" t="s">
        <v>134668</v>
      </c>
      <c r="C51642" s="1">
        <v>44717</v>
      </c>
      <c r="D51642" s="1">
        <v>44717</v>
      </c>
      <c r="E51642" s="1">
        <v>44718</v>
      </c>
      <c r="F51642">
        <v>2</v>
      </c>
      <c r="G51642" t="s">
        <v>39</v>
      </c>
      <c r="H51642" t="s">
        <v>64</v>
      </c>
      <c r="I51642">
        <v>4</v>
      </c>
      <c r="J51642" t="s">
        <v>62</v>
      </c>
      <c r="K51642">
        <v>11050</v>
      </c>
      <c r="L51642">
        <v>11050</v>
      </c>
    </row>
    <row r="51643" spans="1:12" x14ac:dyDescent="0.3">
      <c r="A51643" t="s">
        <v>51711</v>
      </c>
      <c r="B51643" t="s">
        <v>134668</v>
      </c>
      <c r="C51643" s="1">
        <v>44717</v>
      </c>
      <c r="D51643" s="1">
        <v>44717</v>
      </c>
      <c r="E51643" s="1">
        <v>44718</v>
      </c>
      <c r="F51643">
        <v>4</v>
      </c>
      <c r="G51643" t="s">
        <v>39</v>
      </c>
      <c r="H51643" t="s">
        <v>75</v>
      </c>
      <c r="I51643">
        <v>3</v>
      </c>
      <c r="J51643" t="s">
        <v>62</v>
      </c>
      <c r="K51643">
        <v>13260</v>
      </c>
      <c r="L51643">
        <v>13260</v>
      </c>
    </row>
    <row r="51644" spans="1:12" x14ac:dyDescent="0.3">
      <c r="A51644" t="s">
        <v>51712</v>
      </c>
      <c r="B51644" t="s">
        <v>134668</v>
      </c>
      <c r="C51644" s="1">
        <v>44714</v>
      </c>
      <c r="D51644" s="1">
        <v>44717</v>
      </c>
      <c r="E51644" s="1">
        <v>44718</v>
      </c>
      <c r="F51644">
        <v>1</v>
      </c>
      <c r="G51644" t="s">
        <v>39</v>
      </c>
      <c r="H51644" t="s">
        <v>61</v>
      </c>
      <c r="I51644">
        <v>5</v>
      </c>
      <c r="J51644" t="s">
        <v>62</v>
      </c>
      <c r="K51644">
        <v>11050</v>
      </c>
      <c r="L51644">
        <v>11050</v>
      </c>
    </row>
    <row r="51645" spans="1:12" x14ac:dyDescent="0.3">
      <c r="A51645" t="s">
        <v>51713</v>
      </c>
      <c r="B51645" t="s">
        <v>134668</v>
      </c>
      <c r="C51645" s="1">
        <v>44716</v>
      </c>
      <c r="D51645" s="1">
        <v>44717</v>
      </c>
      <c r="E51645" s="1">
        <v>44721</v>
      </c>
      <c r="F51645">
        <v>1</v>
      </c>
      <c r="G51645" t="s">
        <v>39</v>
      </c>
      <c r="H51645" t="s">
        <v>86</v>
      </c>
      <c r="J51645" t="s">
        <v>62</v>
      </c>
      <c r="K51645">
        <v>11050</v>
      </c>
      <c r="L51645">
        <v>11050</v>
      </c>
    </row>
    <row r="51646" spans="1:12" x14ac:dyDescent="0.3">
      <c r="A51646" t="s">
        <v>51714</v>
      </c>
      <c r="B51646" t="s">
        <v>134668</v>
      </c>
      <c r="C51646" s="1">
        <v>44716</v>
      </c>
      <c r="D51646" s="1">
        <v>44717</v>
      </c>
      <c r="E51646" s="1">
        <v>44718</v>
      </c>
      <c r="F51646">
        <v>2</v>
      </c>
      <c r="G51646" t="s">
        <v>39</v>
      </c>
      <c r="H51646" t="s">
        <v>64</v>
      </c>
      <c r="I51646">
        <v>1</v>
      </c>
      <c r="J51646" t="s">
        <v>62</v>
      </c>
      <c r="K51646">
        <v>11050</v>
      </c>
      <c r="L51646">
        <v>11050</v>
      </c>
    </row>
    <row r="51647" spans="1:12" x14ac:dyDescent="0.3">
      <c r="A51647" t="s">
        <v>51715</v>
      </c>
      <c r="B51647" t="s">
        <v>134668</v>
      </c>
      <c r="C51647" s="1">
        <v>44716</v>
      </c>
      <c r="D51647" s="1">
        <v>44717</v>
      </c>
      <c r="E51647" s="1">
        <v>44718</v>
      </c>
      <c r="F51647">
        <v>1</v>
      </c>
      <c r="G51647" t="s">
        <v>39</v>
      </c>
      <c r="H51647" t="s">
        <v>64</v>
      </c>
      <c r="J51647" t="s">
        <v>65</v>
      </c>
      <c r="K51647">
        <v>11050</v>
      </c>
      <c r="L51647">
        <v>4420</v>
      </c>
    </row>
    <row r="51648" spans="1:12" x14ac:dyDescent="0.3">
      <c r="A51648" t="s">
        <v>51716</v>
      </c>
      <c r="B51648" t="s">
        <v>134668</v>
      </c>
      <c r="C51648" s="1">
        <v>44716</v>
      </c>
      <c r="D51648" s="1">
        <v>44717</v>
      </c>
      <c r="E51648" s="1">
        <v>44718</v>
      </c>
      <c r="F51648">
        <v>1</v>
      </c>
      <c r="G51648" t="s">
        <v>39</v>
      </c>
      <c r="H51648" t="s">
        <v>64</v>
      </c>
      <c r="J51648" t="s">
        <v>62</v>
      </c>
      <c r="K51648">
        <v>11050</v>
      </c>
      <c r="L51648">
        <v>11050</v>
      </c>
    </row>
    <row r="51649" spans="1:12" x14ac:dyDescent="0.3">
      <c r="A51649" t="s">
        <v>51717</v>
      </c>
      <c r="B51649" t="s">
        <v>134668</v>
      </c>
      <c r="C51649" s="1">
        <v>44711</v>
      </c>
      <c r="D51649" s="1">
        <v>44717</v>
      </c>
      <c r="E51649" s="1">
        <v>44719</v>
      </c>
      <c r="F51649">
        <v>1</v>
      </c>
      <c r="G51649" t="s">
        <v>39</v>
      </c>
      <c r="H51649" t="s">
        <v>64</v>
      </c>
      <c r="J51649" t="s">
        <v>62</v>
      </c>
      <c r="K51649">
        <v>11050</v>
      </c>
      <c r="L51649">
        <v>11050</v>
      </c>
    </row>
    <row r="51650" spans="1:12" x14ac:dyDescent="0.3">
      <c r="A51650" t="s">
        <v>51718</v>
      </c>
      <c r="B51650" t="s">
        <v>134668</v>
      </c>
      <c r="C51650" s="1">
        <v>44717</v>
      </c>
      <c r="D51650" s="1">
        <v>44717</v>
      </c>
      <c r="E51650" s="1">
        <v>44718</v>
      </c>
      <c r="F51650">
        <v>1</v>
      </c>
      <c r="G51650" t="s">
        <v>39</v>
      </c>
      <c r="H51650" t="s">
        <v>78</v>
      </c>
      <c r="I51650">
        <v>4</v>
      </c>
      <c r="J51650" t="s">
        <v>62</v>
      </c>
      <c r="K51650">
        <v>11050</v>
      </c>
      <c r="L51650">
        <v>11050</v>
      </c>
    </row>
    <row r="51651" spans="1:12" x14ac:dyDescent="0.3">
      <c r="A51651" t="s">
        <v>51719</v>
      </c>
      <c r="B51651" t="s">
        <v>134668</v>
      </c>
      <c r="C51651" s="1">
        <v>44717</v>
      </c>
      <c r="D51651" s="1">
        <v>44717</v>
      </c>
      <c r="E51651" s="1">
        <v>44721</v>
      </c>
      <c r="F51651">
        <v>1</v>
      </c>
      <c r="G51651" t="s">
        <v>39</v>
      </c>
      <c r="H51651" t="s">
        <v>64</v>
      </c>
      <c r="J51651" t="s">
        <v>65</v>
      </c>
      <c r="K51651">
        <v>11050</v>
      </c>
      <c r="L51651">
        <v>4420</v>
      </c>
    </row>
    <row r="51652" spans="1:12" x14ac:dyDescent="0.3">
      <c r="A51652" t="s">
        <v>51720</v>
      </c>
      <c r="B51652" t="s">
        <v>134668</v>
      </c>
      <c r="C51652" s="1">
        <v>44717</v>
      </c>
      <c r="D51652" s="1">
        <v>44717</v>
      </c>
      <c r="E51652" s="1">
        <v>44718</v>
      </c>
      <c r="F51652">
        <v>1</v>
      </c>
      <c r="G51652" t="s">
        <v>39</v>
      </c>
      <c r="H51652" t="s">
        <v>67</v>
      </c>
      <c r="J51652" t="s">
        <v>73</v>
      </c>
      <c r="K51652">
        <v>11050</v>
      </c>
      <c r="L51652">
        <v>11050</v>
      </c>
    </row>
    <row r="51653" spans="1:12" x14ac:dyDescent="0.3">
      <c r="A51653" t="s">
        <v>51721</v>
      </c>
      <c r="B51653" t="s">
        <v>134668</v>
      </c>
      <c r="C51653" s="1">
        <v>44716</v>
      </c>
      <c r="D51653" s="1">
        <v>44717</v>
      </c>
      <c r="E51653" s="1">
        <v>44718</v>
      </c>
      <c r="F51653">
        <v>4</v>
      </c>
      <c r="G51653" t="s">
        <v>39</v>
      </c>
      <c r="H51653" t="s">
        <v>64</v>
      </c>
      <c r="I51653">
        <v>4</v>
      </c>
      <c r="J51653" t="s">
        <v>62</v>
      </c>
      <c r="K51653">
        <v>13260</v>
      </c>
      <c r="L51653">
        <v>13260</v>
      </c>
    </row>
    <row r="51654" spans="1:12" x14ac:dyDescent="0.3">
      <c r="A51654" t="s">
        <v>51722</v>
      </c>
      <c r="B51654" t="s">
        <v>134668</v>
      </c>
      <c r="C51654" s="1">
        <v>44710</v>
      </c>
      <c r="D51654" s="1">
        <v>44717</v>
      </c>
      <c r="E51654" s="1">
        <v>44719</v>
      </c>
      <c r="F51654">
        <v>1</v>
      </c>
      <c r="G51654" t="s">
        <v>39</v>
      </c>
      <c r="H51654" t="s">
        <v>78</v>
      </c>
      <c r="I51654">
        <v>3</v>
      </c>
      <c r="J51654" t="s">
        <v>62</v>
      </c>
      <c r="K51654">
        <v>11050</v>
      </c>
      <c r="L51654">
        <v>11050</v>
      </c>
    </row>
    <row r="51655" spans="1:12" x14ac:dyDescent="0.3">
      <c r="A51655" t="s">
        <v>51723</v>
      </c>
      <c r="B51655" t="s">
        <v>134668</v>
      </c>
      <c r="C51655" s="1">
        <v>44715</v>
      </c>
      <c r="D51655" s="1">
        <v>44717</v>
      </c>
      <c r="E51655" s="1">
        <v>44718</v>
      </c>
      <c r="F51655">
        <v>2</v>
      </c>
      <c r="G51655" t="s">
        <v>39</v>
      </c>
      <c r="H51655" t="s">
        <v>75</v>
      </c>
      <c r="J51655" t="s">
        <v>65</v>
      </c>
      <c r="K51655">
        <v>11050</v>
      </c>
      <c r="L51655">
        <v>4420</v>
      </c>
    </row>
    <row r="51656" spans="1:12" x14ac:dyDescent="0.3">
      <c r="A51656" t="s">
        <v>51724</v>
      </c>
      <c r="B51656" t="s">
        <v>134668</v>
      </c>
      <c r="C51656" s="1">
        <v>44716</v>
      </c>
      <c r="D51656" s="1">
        <v>44717</v>
      </c>
      <c r="E51656" s="1">
        <v>44719</v>
      </c>
      <c r="F51656">
        <v>1</v>
      </c>
      <c r="G51656" t="s">
        <v>39</v>
      </c>
      <c r="H51656" t="s">
        <v>64</v>
      </c>
      <c r="J51656" t="s">
        <v>65</v>
      </c>
      <c r="K51656">
        <v>11050</v>
      </c>
      <c r="L51656">
        <v>4420</v>
      </c>
    </row>
    <row r="51657" spans="1:12" x14ac:dyDescent="0.3">
      <c r="A51657" t="s">
        <v>51725</v>
      </c>
      <c r="B51657" t="s">
        <v>134668</v>
      </c>
      <c r="C51657" s="1">
        <v>44717</v>
      </c>
      <c r="D51657" s="1">
        <v>44717</v>
      </c>
      <c r="E51657" s="1">
        <v>44718</v>
      </c>
      <c r="F51657">
        <v>1</v>
      </c>
      <c r="G51657" t="s">
        <v>39</v>
      </c>
      <c r="H51657" t="s">
        <v>78</v>
      </c>
      <c r="I51657">
        <v>3</v>
      </c>
      <c r="J51657" t="s">
        <v>62</v>
      </c>
      <c r="K51657">
        <v>11050</v>
      </c>
      <c r="L51657">
        <v>11050</v>
      </c>
    </row>
    <row r="51658" spans="1:12" x14ac:dyDescent="0.3">
      <c r="A51658" t="s">
        <v>51726</v>
      </c>
      <c r="B51658" t="s">
        <v>134668</v>
      </c>
      <c r="C51658" s="1">
        <v>44716</v>
      </c>
      <c r="D51658" s="1">
        <v>44717</v>
      </c>
      <c r="E51658" s="1">
        <v>44718</v>
      </c>
      <c r="F51658">
        <v>1</v>
      </c>
      <c r="G51658" t="s">
        <v>39</v>
      </c>
      <c r="H51658" t="s">
        <v>78</v>
      </c>
      <c r="I51658">
        <v>4</v>
      </c>
      <c r="J51658" t="s">
        <v>62</v>
      </c>
      <c r="K51658">
        <v>11050</v>
      </c>
      <c r="L51658">
        <v>11050</v>
      </c>
    </row>
    <row r="51659" spans="1:12" x14ac:dyDescent="0.3">
      <c r="A51659" t="s">
        <v>51727</v>
      </c>
      <c r="B51659" t="s">
        <v>134668</v>
      </c>
      <c r="C51659" s="1">
        <v>44717</v>
      </c>
      <c r="D51659" s="1">
        <v>44717</v>
      </c>
      <c r="E51659" s="1">
        <v>44720</v>
      </c>
      <c r="F51659">
        <v>1</v>
      </c>
      <c r="G51659" t="s">
        <v>39</v>
      </c>
      <c r="H51659" t="s">
        <v>67</v>
      </c>
      <c r="J51659" t="s">
        <v>62</v>
      </c>
      <c r="K51659">
        <v>11050</v>
      </c>
      <c r="L51659">
        <v>11050</v>
      </c>
    </row>
    <row r="51660" spans="1:12" x14ac:dyDescent="0.3">
      <c r="A51660" t="s">
        <v>51728</v>
      </c>
      <c r="B51660" t="s">
        <v>134668</v>
      </c>
      <c r="C51660" s="1">
        <v>44717</v>
      </c>
      <c r="D51660" s="1">
        <v>44717</v>
      </c>
      <c r="E51660" s="1">
        <v>44718</v>
      </c>
      <c r="F51660">
        <v>1</v>
      </c>
      <c r="G51660" t="s">
        <v>39</v>
      </c>
      <c r="H51660" t="s">
        <v>64</v>
      </c>
      <c r="J51660" t="s">
        <v>65</v>
      </c>
      <c r="K51660">
        <v>11050</v>
      </c>
      <c r="L51660">
        <v>4420</v>
      </c>
    </row>
    <row r="51661" spans="1:12" x14ac:dyDescent="0.3">
      <c r="A51661" t="s">
        <v>51729</v>
      </c>
      <c r="B51661" t="s">
        <v>134668</v>
      </c>
      <c r="C51661" s="1">
        <v>44717</v>
      </c>
      <c r="D51661" s="1">
        <v>44717</v>
      </c>
      <c r="E51661" s="1">
        <v>44720</v>
      </c>
      <c r="F51661">
        <v>1</v>
      </c>
      <c r="G51661" t="s">
        <v>39</v>
      </c>
      <c r="H51661" t="s">
        <v>78</v>
      </c>
      <c r="I51661">
        <v>3</v>
      </c>
      <c r="J51661" t="s">
        <v>62</v>
      </c>
      <c r="K51661">
        <v>11050</v>
      </c>
      <c r="L51661">
        <v>11050</v>
      </c>
    </row>
    <row r="51662" spans="1:12" x14ac:dyDescent="0.3">
      <c r="A51662" t="s">
        <v>51730</v>
      </c>
      <c r="B51662" t="s">
        <v>134668</v>
      </c>
      <c r="C51662" s="1">
        <v>44717</v>
      </c>
      <c r="D51662" s="1">
        <v>44717</v>
      </c>
      <c r="E51662" s="1">
        <v>44718</v>
      </c>
      <c r="F51662">
        <v>1</v>
      </c>
      <c r="G51662" t="s">
        <v>41</v>
      </c>
      <c r="H51662" t="s">
        <v>78</v>
      </c>
      <c r="J51662" t="s">
        <v>65</v>
      </c>
      <c r="K51662">
        <v>15300</v>
      </c>
      <c r="L51662">
        <v>6120</v>
      </c>
    </row>
    <row r="51663" spans="1:12" x14ac:dyDescent="0.3">
      <c r="A51663" t="s">
        <v>51731</v>
      </c>
      <c r="B51663" t="s">
        <v>134668</v>
      </c>
      <c r="C51663" s="1">
        <v>44715</v>
      </c>
      <c r="D51663" s="1">
        <v>44717</v>
      </c>
      <c r="E51663" s="1">
        <v>44720</v>
      </c>
      <c r="F51663">
        <v>1</v>
      </c>
      <c r="G51663" t="s">
        <v>41</v>
      </c>
      <c r="H51663" t="s">
        <v>78</v>
      </c>
      <c r="I51663">
        <v>3</v>
      </c>
      <c r="J51663" t="s">
        <v>62</v>
      </c>
      <c r="K51663">
        <v>15300</v>
      </c>
      <c r="L51663">
        <v>15300</v>
      </c>
    </row>
    <row r="51664" spans="1:12" x14ac:dyDescent="0.3">
      <c r="A51664" t="s">
        <v>51732</v>
      </c>
      <c r="B51664" t="s">
        <v>134668</v>
      </c>
      <c r="C51664" s="1">
        <v>44717</v>
      </c>
      <c r="D51664" s="1">
        <v>44717</v>
      </c>
      <c r="E51664" s="1">
        <v>44718</v>
      </c>
      <c r="F51664">
        <v>1</v>
      </c>
      <c r="G51664" t="s">
        <v>41</v>
      </c>
      <c r="H51664" t="s">
        <v>86</v>
      </c>
      <c r="I51664">
        <v>4</v>
      </c>
      <c r="J51664" t="s">
        <v>62</v>
      </c>
      <c r="K51664">
        <v>15300</v>
      </c>
      <c r="L51664">
        <v>15300</v>
      </c>
    </row>
    <row r="51665" spans="1:12" x14ac:dyDescent="0.3">
      <c r="A51665" t="s">
        <v>51733</v>
      </c>
      <c r="B51665" t="s">
        <v>134668</v>
      </c>
      <c r="C51665" s="1">
        <v>44717</v>
      </c>
      <c r="D51665" s="1">
        <v>44717</v>
      </c>
      <c r="E51665" s="1">
        <v>44718</v>
      </c>
      <c r="F51665">
        <v>3</v>
      </c>
      <c r="G51665" t="s">
        <v>41</v>
      </c>
      <c r="H51665" t="s">
        <v>67</v>
      </c>
      <c r="J51665" t="s">
        <v>62</v>
      </c>
      <c r="K51665">
        <v>16830</v>
      </c>
      <c r="L51665">
        <v>16830</v>
      </c>
    </row>
    <row r="51666" spans="1:12" x14ac:dyDescent="0.3">
      <c r="A51666" t="s">
        <v>51734</v>
      </c>
      <c r="B51666" t="s">
        <v>134668</v>
      </c>
      <c r="C51666" s="1">
        <v>44717</v>
      </c>
      <c r="D51666" s="1">
        <v>44717</v>
      </c>
      <c r="E51666" s="1">
        <v>44721</v>
      </c>
      <c r="F51666">
        <v>2</v>
      </c>
      <c r="G51666" t="s">
        <v>41</v>
      </c>
      <c r="H51666" t="s">
        <v>61</v>
      </c>
      <c r="J51666" t="s">
        <v>65</v>
      </c>
      <c r="K51666">
        <v>15300</v>
      </c>
      <c r="L51666">
        <v>6120</v>
      </c>
    </row>
    <row r="51667" spans="1:12" x14ac:dyDescent="0.3">
      <c r="A51667" t="s">
        <v>51735</v>
      </c>
      <c r="B51667" t="s">
        <v>134668</v>
      </c>
      <c r="C51667" s="1">
        <v>44717</v>
      </c>
      <c r="D51667" s="1">
        <v>44717</v>
      </c>
      <c r="E51667" s="1">
        <v>44719</v>
      </c>
      <c r="F51667">
        <v>2</v>
      </c>
      <c r="G51667" t="s">
        <v>41</v>
      </c>
      <c r="H51667" t="s">
        <v>64</v>
      </c>
      <c r="I51667">
        <v>3</v>
      </c>
      <c r="J51667" t="s">
        <v>62</v>
      </c>
      <c r="K51667">
        <v>15300</v>
      </c>
      <c r="L51667">
        <v>15300</v>
      </c>
    </row>
    <row r="51668" spans="1:12" x14ac:dyDescent="0.3">
      <c r="A51668" t="s">
        <v>51736</v>
      </c>
      <c r="B51668" t="s">
        <v>134668</v>
      </c>
      <c r="C51668" s="1">
        <v>44717</v>
      </c>
      <c r="D51668" s="1">
        <v>44717</v>
      </c>
      <c r="E51668" s="1">
        <v>44722</v>
      </c>
      <c r="F51668">
        <v>1</v>
      </c>
      <c r="G51668" t="s">
        <v>41</v>
      </c>
      <c r="H51668" t="s">
        <v>64</v>
      </c>
      <c r="I51668">
        <v>3</v>
      </c>
      <c r="J51668" t="s">
        <v>62</v>
      </c>
      <c r="K51668">
        <v>15300</v>
      </c>
      <c r="L51668">
        <v>15300</v>
      </c>
    </row>
    <row r="51669" spans="1:12" x14ac:dyDescent="0.3">
      <c r="A51669" t="s">
        <v>51737</v>
      </c>
      <c r="B51669" t="s">
        <v>134668</v>
      </c>
      <c r="C51669" s="1">
        <v>44696</v>
      </c>
      <c r="D51669" s="1">
        <v>44717</v>
      </c>
      <c r="E51669" s="1">
        <v>44718</v>
      </c>
      <c r="F51669">
        <v>4</v>
      </c>
      <c r="G51669" t="s">
        <v>41</v>
      </c>
      <c r="H51669" t="s">
        <v>61</v>
      </c>
      <c r="J51669" t="s">
        <v>65</v>
      </c>
      <c r="K51669">
        <v>18360</v>
      </c>
      <c r="L51669">
        <v>7344</v>
      </c>
    </row>
    <row r="51670" spans="1:12" x14ac:dyDescent="0.3">
      <c r="A51670" t="s">
        <v>51738</v>
      </c>
      <c r="B51670" t="s">
        <v>134668</v>
      </c>
      <c r="C51670" s="1">
        <v>44717</v>
      </c>
      <c r="D51670" s="1">
        <v>44717</v>
      </c>
      <c r="E51670" s="1">
        <v>44720</v>
      </c>
      <c r="F51670">
        <v>1</v>
      </c>
      <c r="G51670" t="s">
        <v>41</v>
      </c>
      <c r="H51670" t="s">
        <v>86</v>
      </c>
      <c r="J51670" t="s">
        <v>65</v>
      </c>
      <c r="K51670">
        <v>15300</v>
      </c>
      <c r="L51670">
        <v>6120</v>
      </c>
    </row>
    <row r="51671" spans="1:12" x14ac:dyDescent="0.3">
      <c r="A51671" t="s">
        <v>51739</v>
      </c>
      <c r="B51671" t="s">
        <v>134668</v>
      </c>
      <c r="C51671" s="1">
        <v>44716</v>
      </c>
      <c r="D51671" s="1">
        <v>44717</v>
      </c>
      <c r="E51671" s="1">
        <v>44718</v>
      </c>
      <c r="F51671">
        <v>1</v>
      </c>
      <c r="G51671" t="s">
        <v>41</v>
      </c>
      <c r="H51671" t="s">
        <v>64</v>
      </c>
      <c r="J51671" t="s">
        <v>65</v>
      </c>
      <c r="K51671">
        <v>15300</v>
      </c>
      <c r="L51671">
        <v>6120</v>
      </c>
    </row>
    <row r="51672" spans="1:12" x14ac:dyDescent="0.3">
      <c r="A51672" t="s">
        <v>51740</v>
      </c>
      <c r="B51672" t="s">
        <v>134668</v>
      </c>
      <c r="C51672" s="1">
        <v>44716</v>
      </c>
      <c r="D51672" s="1">
        <v>44717</v>
      </c>
      <c r="E51672" s="1">
        <v>44718</v>
      </c>
      <c r="F51672">
        <v>1</v>
      </c>
      <c r="G51672" t="s">
        <v>41</v>
      </c>
      <c r="H51672" t="s">
        <v>64</v>
      </c>
      <c r="J51672" t="s">
        <v>65</v>
      </c>
      <c r="K51672">
        <v>15300</v>
      </c>
      <c r="L51672">
        <v>6120</v>
      </c>
    </row>
    <row r="51673" spans="1:12" x14ac:dyDescent="0.3">
      <c r="A51673" t="s">
        <v>51741</v>
      </c>
      <c r="B51673" t="s">
        <v>134668</v>
      </c>
      <c r="C51673" s="1">
        <v>44716</v>
      </c>
      <c r="D51673" s="1">
        <v>44717</v>
      </c>
      <c r="E51673" s="1">
        <v>44718</v>
      </c>
      <c r="F51673">
        <v>1</v>
      </c>
      <c r="G51673" t="s">
        <v>41</v>
      </c>
      <c r="H51673" t="s">
        <v>64</v>
      </c>
      <c r="I51673">
        <v>3</v>
      </c>
      <c r="J51673" t="s">
        <v>62</v>
      </c>
      <c r="K51673">
        <v>15300</v>
      </c>
      <c r="L51673">
        <v>15300</v>
      </c>
    </row>
    <row r="51674" spans="1:12" x14ac:dyDescent="0.3">
      <c r="A51674" t="s">
        <v>51742</v>
      </c>
      <c r="B51674" t="s">
        <v>134668</v>
      </c>
      <c r="C51674" s="1">
        <v>44717</v>
      </c>
      <c r="D51674" s="1">
        <v>44717</v>
      </c>
      <c r="E51674" s="1">
        <v>44718</v>
      </c>
      <c r="F51674">
        <v>1</v>
      </c>
      <c r="G51674" t="s">
        <v>41</v>
      </c>
      <c r="H51674" t="s">
        <v>64</v>
      </c>
      <c r="J51674" t="s">
        <v>62</v>
      </c>
      <c r="K51674">
        <v>15300</v>
      </c>
      <c r="L51674">
        <v>15300</v>
      </c>
    </row>
    <row r="51675" spans="1:12" x14ac:dyDescent="0.3">
      <c r="A51675" t="s">
        <v>51743</v>
      </c>
      <c r="B51675" t="s">
        <v>134668</v>
      </c>
      <c r="C51675" s="1">
        <v>44716</v>
      </c>
      <c r="D51675" s="1">
        <v>44717</v>
      </c>
      <c r="E51675" s="1">
        <v>44718</v>
      </c>
      <c r="F51675">
        <v>1</v>
      </c>
      <c r="G51675" t="s">
        <v>41</v>
      </c>
      <c r="H51675" t="s">
        <v>86</v>
      </c>
      <c r="I51675">
        <v>3</v>
      </c>
      <c r="J51675" t="s">
        <v>62</v>
      </c>
      <c r="K51675">
        <v>15300</v>
      </c>
      <c r="L51675">
        <v>15300</v>
      </c>
    </row>
    <row r="51676" spans="1:12" x14ac:dyDescent="0.3">
      <c r="A51676" t="s">
        <v>51744</v>
      </c>
      <c r="B51676" t="s">
        <v>134668</v>
      </c>
      <c r="C51676" s="1">
        <v>44717</v>
      </c>
      <c r="D51676" s="1">
        <v>44717</v>
      </c>
      <c r="E51676" s="1">
        <v>44718</v>
      </c>
      <c r="F51676">
        <v>1</v>
      </c>
      <c r="G51676" t="s">
        <v>41</v>
      </c>
      <c r="H51676" t="s">
        <v>64</v>
      </c>
      <c r="J51676" t="s">
        <v>65</v>
      </c>
      <c r="K51676">
        <v>15300</v>
      </c>
      <c r="L51676">
        <v>6120</v>
      </c>
    </row>
    <row r="51677" spans="1:12" x14ac:dyDescent="0.3">
      <c r="A51677" t="s">
        <v>51745</v>
      </c>
      <c r="B51677" t="s">
        <v>134668</v>
      </c>
      <c r="C51677" s="1">
        <v>44710</v>
      </c>
      <c r="D51677" s="1">
        <v>44717</v>
      </c>
      <c r="E51677" s="1">
        <v>44719</v>
      </c>
      <c r="F51677">
        <v>1</v>
      </c>
      <c r="G51677" t="s">
        <v>41</v>
      </c>
      <c r="H51677" t="s">
        <v>75</v>
      </c>
      <c r="J51677" t="s">
        <v>62</v>
      </c>
      <c r="K51677">
        <v>15300</v>
      </c>
      <c r="L51677">
        <v>15300</v>
      </c>
    </row>
    <row r="51678" spans="1:12" x14ac:dyDescent="0.3">
      <c r="A51678" t="s">
        <v>51746</v>
      </c>
      <c r="B51678" t="s">
        <v>134668</v>
      </c>
      <c r="C51678" s="1">
        <v>44714</v>
      </c>
      <c r="D51678" s="1">
        <v>44717</v>
      </c>
      <c r="E51678" s="1">
        <v>44719</v>
      </c>
      <c r="F51678">
        <v>3</v>
      </c>
      <c r="G51678" t="s">
        <v>41</v>
      </c>
      <c r="H51678" t="s">
        <v>64</v>
      </c>
      <c r="I51678">
        <v>1</v>
      </c>
      <c r="J51678" t="s">
        <v>62</v>
      </c>
      <c r="K51678">
        <v>16830</v>
      </c>
      <c r="L51678">
        <v>16830</v>
      </c>
    </row>
    <row r="51679" spans="1:12" x14ac:dyDescent="0.3">
      <c r="A51679" t="s">
        <v>51747</v>
      </c>
      <c r="B51679" t="s">
        <v>134668</v>
      </c>
      <c r="C51679" s="1">
        <v>44712</v>
      </c>
      <c r="D51679" s="1">
        <v>44717</v>
      </c>
      <c r="E51679" s="1">
        <v>44718</v>
      </c>
      <c r="F51679">
        <v>1</v>
      </c>
      <c r="G51679" t="s">
        <v>41</v>
      </c>
      <c r="H51679" t="s">
        <v>64</v>
      </c>
      <c r="I51679">
        <v>2</v>
      </c>
      <c r="J51679" t="s">
        <v>62</v>
      </c>
      <c r="K51679">
        <v>15300</v>
      </c>
      <c r="L51679">
        <v>15300</v>
      </c>
    </row>
    <row r="51680" spans="1:12" x14ac:dyDescent="0.3">
      <c r="A51680" t="s">
        <v>51748</v>
      </c>
      <c r="B51680" t="s">
        <v>134668</v>
      </c>
      <c r="C51680" s="1">
        <v>44717</v>
      </c>
      <c r="D51680" s="1">
        <v>44717</v>
      </c>
      <c r="E51680" s="1">
        <v>44718</v>
      </c>
      <c r="F51680">
        <v>1</v>
      </c>
      <c r="G51680" t="s">
        <v>41</v>
      </c>
      <c r="H51680" t="s">
        <v>67</v>
      </c>
      <c r="J51680" t="s">
        <v>62</v>
      </c>
      <c r="K51680">
        <v>15300</v>
      </c>
      <c r="L51680">
        <v>15300</v>
      </c>
    </row>
    <row r="51681" spans="1:12" x14ac:dyDescent="0.3">
      <c r="A51681" t="s">
        <v>51749</v>
      </c>
      <c r="B51681" t="s">
        <v>134668</v>
      </c>
      <c r="C51681" s="1">
        <v>44717</v>
      </c>
      <c r="D51681" s="1">
        <v>44717</v>
      </c>
      <c r="E51681" s="1">
        <v>44718</v>
      </c>
      <c r="F51681">
        <v>1</v>
      </c>
      <c r="G51681" t="s">
        <v>41</v>
      </c>
      <c r="H51681" t="s">
        <v>67</v>
      </c>
      <c r="J51681" t="s">
        <v>62</v>
      </c>
      <c r="K51681">
        <v>15300</v>
      </c>
      <c r="L51681">
        <v>15300</v>
      </c>
    </row>
    <row r="51682" spans="1:12" x14ac:dyDescent="0.3">
      <c r="A51682" t="s">
        <v>51750</v>
      </c>
      <c r="B51682" t="s">
        <v>134668</v>
      </c>
      <c r="C51682" s="1">
        <v>44715</v>
      </c>
      <c r="D51682" s="1">
        <v>44717</v>
      </c>
      <c r="E51682" s="1">
        <v>44718</v>
      </c>
      <c r="F51682">
        <v>1</v>
      </c>
      <c r="G51682" t="s">
        <v>41</v>
      </c>
      <c r="H51682" t="s">
        <v>64</v>
      </c>
      <c r="J51682" t="s">
        <v>62</v>
      </c>
      <c r="K51682">
        <v>15300</v>
      </c>
      <c r="L51682">
        <v>15300</v>
      </c>
    </row>
    <row r="51683" spans="1:12" x14ac:dyDescent="0.3">
      <c r="A51683" t="s">
        <v>51751</v>
      </c>
      <c r="B51683" t="s">
        <v>134668</v>
      </c>
      <c r="C51683" s="1">
        <v>44717</v>
      </c>
      <c r="D51683" s="1">
        <v>44717</v>
      </c>
      <c r="E51683" s="1">
        <v>44718</v>
      </c>
      <c r="F51683">
        <v>1</v>
      </c>
      <c r="G51683" t="s">
        <v>41</v>
      </c>
      <c r="H51683" t="s">
        <v>64</v>
      </c>
      <c r="J51683" t="s">
        <v>62</v>
      </c>
      <c r="K51683">
        <v>15300</v>
      </c>
      <c r="L51683">
        <v>15300</v>
      </c>
    </row>
    <row r="51684" spans="1:12" x14ac:dyDescent="0.3">
      <c r="A51684" t="s">
        <v>51752</v>
      </c>
      <c r="B51684" t="s">
        <v>134668</v>
      </c>
      <c r="C51684" s="1">
        <v>44693</v>
      </c>
      <c r="D51684" s="1">
        <v>44717</v>
      </c>
      <c r="E51684" s="1">
        <v>44718</v>
      </c>
      <c r="F51684">
        <v>1</v>
      </c>
      <c r="G51684" t="s">
        <v>41</v>
      </c>
      <c r="H51684" t="s">
        <v>64</v>
      </c>
      <c r="J51684" t="s">
        <v>62</v>
      </c>
      <c r="K51684">
        <v>15300</v>
      </c>
      <c r="L51684">
        <v>15300</v>
      </c>
    </row>
    <row r="51685" spans="1:12" x14ac:dyDescent="0.3">
      <c r="A51685" t="s">
        <v>51753</v>
      </c>
      <c r="B51685" t="s">
        <v>134668</v>
      </c>
      <c r="C51685" s="1">
        <v>44717</v>
      </c>
      <c r="D51685" s="1">
        <v>44717</v>
      </c>
      <c r="E51685" s="1">
        <v>44718</v>
      </c>
      <c r="F51685">
        <v>2</v>
      </c>
      <c r="G51685" t="s">
        <v>41</v>
      </c>
      <c r="H51685" t="s">
        <v>75</v>
      </c>
      <c r="I51685">
        <v>3</v>
      </c>
      <c r="J51685" t="s">
        <v>62</v>
      </c>
      <c r="K51685">
        <v>15300</v>
      </c>
      <c r="L51685">
        <v>15300</v>
      </c>
    </row>
    <row r="51686" spans="1:12" x14ac:dyDescent="0.3">
      <c r="A51686" t="s">
        <v>51754</v>
      </c>
      <c r="B51686" t="s">
        <v>134668</v>
      </c>
      <c r="C51686" s="1">
        <v>44717</v>
      </c>
      <c r="D51686" s="1">
        <v>44717</v>
      </c>
      <c r="E51686" s="1">
        <v>44723</v>
      </c>
      <c r="F51686">
        <v>2</v>
      </c>
      <c r="G51686" t="s">
        <v>41</v>
      </c>
      <c r="H51686" t="s">
        <v>67</v>
      </c>
      <c r="J51686" t="s">
        <v>73</v>
      </c>
      <c r="K51686">
        <v>15300</v>
      </c>
      <c r="L51686">
        <v>15300</v>
      </c>
    </row>
    <row r="51687" spans="1:12" x14ac:dyDescent="0.3">
      <c r="A51687" t="s">
        <v>51755</v>
      </c>
      <c r="B51687" t="s">
        <v>134668</v>
      </c>
      <c r="C51687" s="1">
        <v>44717</v>
      </c>
      <c r="D51687" s="1">
        <v>44717</v>
      </c>
      <c r="E51687" s="1">
        <v>44720</v>
      </c>
      <c r="F51687">
        <v>2</v>
      </c>
      <c r="G51687" t="s">
        <v>41</v>
      </c>
      <c r="H51687" t="s">
        <v>64</v>
      </c>
      <c r="I51687">
        <v>2</v>
      </c>
      <c r="J51687" t="s">
        <v>62</v>
      </c>
      <c r="K51687">
        <v>15300</v>
      </c>
      <c r="L51687">
        <v>15300</v>
      </c>
    </row>
    <row r="51688" spans="1:12" x14ac:dyDescent="0.3">
      <c r="A51688" t="s">
        <v>51756</v>
      </c>
      <c r="B51688" t="s">
        <v>134668</v>
      </c>
      <c r="C51688" s="1">
        <v>44716</v>
      </c>
      <c r="D51688" s="1">
        <v>44717</v>
      </c>
      <c r="E51688" s="1">
        <v>44718</v>
      </c>
      <c r="F51688">
        <v>1</v>
      </c>
      <c r="G51688" t="s">
        <v>41</v>
      </c>
      <c r="H51688" t="s">
        <v>75</v>
      </c>
      <c r="I51688">
        <v>3</v>
      </c>
      <c r="J51688" t="s">
        <v>62</v>
      </c>
      <c r="K51688">
        <v>15300</v>
      </c>
      <c r="L51688">
        <v>15300</v>
      </c>
    </row>
    <row r="51689" spans="1:12" x14ac:dyDescent="0.3">
      <c r="A51689" t="s">
        <v>51757</v>
      </c>
      <c r="B51689" t="s">
        <v>134668</v>
      </c>
      <c r="C51689" s="1">
        <v>44717</v>
      </c>
      <c r="D51689" s="1">
        <v>44717</v>
      </c>
      <c r="E51689" s="1">
        <v>44718</v>
      </c>
      <c r="F51689">
        <v>2</v>
      </c>
      <c r="G51689" t="s">
        <v>41</v>
      </c>
      <c r="H51689" t="s">
        <v>64</v>
      </c>
      <c r="I51689">
        <v>3</v>
      </c>
      <c r="J51689" t="s">
        <v>62</v>
      </c>
      <c r="K51689">
        <v>15300</v>
      </c>
      <c r="L51689">
        <v>15300</v>
      </c>
    </row>
    <row r="51690" spans="1:12" x14ac:dyDescent="0.3">
      <c r="A51690" t="s">
        <v>51758</v>
      </c>
      <c r="B51690" t="s">
        <v>134668</v>
      </c>
      <c r="C51690" s="1">
        <v>44717</v>
      </c>
      <c r="D51690" s="1">
        <v>44717</v>
      </c>
      <c r="E51690" s="1">
        <v>44719</v>
      </c>
      <c r="F51690">
        <v>1</v>
      </c>
      <c r="G51690" t="s">
        <v>41</v>
      </c>
      <c r="H51690" t="s">
        <v>61</v>
      </c>
      <c r="I51690">
        <v>3</v>
      </c>
      <c r="J51690" t="s">
        <v>62</v>
      </c>
      <c r="K51690">
        <v>15300</v>
      </c>
      <c r="L51690">
        <v>15300</v>
      </c>
    </row>
    <row r="51691" spans="1:12" x14ac:dyDescent="0.3">
      <c r="A51691" t="s">
        <v>51759</v>
      </c>
      <c r="B51691" t="s">
        <v>134668</v>
      </c>
      <c r="C51691" s="1">
        <v>44717</v>
      </c>
      <c r="D51691" s="1">
        <v>44717</v>
      </c>
      <c r="E51691" s="1">
        <v>44719</v>
      </c>
      <c r="F51691">
        <v>1</v>
      </c>
      <c r="G51691" t="s">
        <v>41</v>
      </c>
      <c r="H51691" t="s">
        <v>64</v>
      </c>
      <c r="J51691" t="s">
        <v>62</v>
      </c>
      <c r="K51691">
        <v>15300</v>
      </c>
      <c r="L51691">
        <v>15300</v>
      </c>
    </row>
    <row r="51692" spans="1:12" x14ac:dyDescent="0.3">
      <c r="A51692" t="s">
        <v>51760</v>
      </c>
      <c r="B51692" t="s">
        <v>134668</v>
      </c>
      <c r="C51692" s="1">
        <v>44712</v>
      </c>
      <c r="D51692" s="1">
        <v>44717</v>
      </c>
      <c r="E51692" s="1">
        <v>44718</v>
      </c>
      <c r="F51692">
        <v>1</v>
      </c>
      <c r="G51692" t="s">
        <v>41</v>
      </c>
      <c r="H51692" t="s">
        <v>64</v>
      </c>
      <c r="J51692" t="s">
        <v>65</v>
      </c>
      <c r="K51692">
        <v>15300</v>
      </c>
      <c r="L51692">
        <v>6120</v>
      </c>
    </row>
    <row r="51693" spans="1:12" x14ac:dyDescent="0.3">
      <c r="A51693" t="s">
        <v>51761</v>
      </c>
      <c r="B51693" t="s">
        <v>134668</v>
      </c>
      <c r="C51693" s="1">
        <v>44717</v>
      </c>
      <c r="D51693" s="1">
        <v>44717</v>
      </c>
      <c r="E51693" s="1">
        <v>44718</v>
      </c>
      <c r="F51693">
        <v>1</v>
      </c>
      <c r="G51693" t="s">
        <v>41</v>
      </c>
      <c r="H51693" t="s">
        <v>64</v>
      </c>
      <c r="I51693">
        <v>1</v>
      </c>
      <c r="J51693" t="s">
        <v>62</v>
      </c>
      <c r="K51693">
        <v>15300</v>
      </c>
      <c r="L51693">
        <v>15300</v>
      </c>
    </row>
    <row r="51694" spans="1:12" x14ac:dyDescent="0.3">
      <c r="A51694" t="s">
        <v>51762</v>
      </c>
      <c r="B51694" t="s">
        <v>134668</v>
      </c>
      <c r="C51694" s="1">
        <v>44717</v>
      </c>
      <c r="D51694" s="1">
        <v>44717</v>
      </c>
      <c r="E51694" s="1">
        <v>44718</v>
      </c>
      <c r="F51694">
        <v>1</v>
      </c>
      <c r="G51694" t="s">
        <v>41</v>
      </c>
      <c r="H51694" t="s">
        <v>64</v>
      </c>
      <c r="I51694">
        <v>3</v>
      </c>
      <c r="J51694" t="s">
        <v>62</v>
      </c>
      <c r="K51694">
        <v>15300</v>
      </c>
      <c r="L51694">
        <v>15300</v>
      </c>
    </row>
    <row r="51695" spans="1:12" x14ac:dyDescent="0.3">
      <c r="A51695" t="s">
        <v>51763</v>
      </c>
      <c r="B51695" t="s">
        <v>134668</v>
      </c>
      <c r="C51695" s="1">
        <v>44717</v>
      </c>
      <c r="D51695" s="1">
        <v>44717</v>
      </c>
      <c r="E51695" s="1">
        <v>44718</v>
      </c>
      <c r="F51695">
        <v>1</v>
      </c>
      <c r="G51695" t="s">
        <v>41</v>
      </c>
      <c r="H51695" t="s">
        <v>67</v>
      </c>
      <c r="J51695" t="s">
        <v>62</v>
      </c>
      <c r="K51695">
        <v>15300</v>
      </c>
      <c r="L51695">
        <v>15300</v>
      </c>
    </row>
    <row r="51696" spans="1:12" x14ac:dyDescent="0.3">
      <c r="A51696" t="s">
        <v>51764</v>
      </c>
      <c r="B51696" t="s">
        <v>134668</v>
      </c>
      <c r="C51696" s="1">
        <v>44713</v>
      </c>
      <c r="D51696" s="1">
        <v>44717</v>
      </c>
      <c r="E51696" s="1">
        <v>44720</v>
      </c>
      <c r="F51696">
        <v>5</v>
      </c>
      <c r="G51696" t="s">
        <v>43</v>
      </c>
      <c r="H51696" t="s">
        <v>64</v>
      </c>
      <c r="I51696">
        <v>3</v>
      </c>
      <c r="J51696" t="s">
        <v>62</v>
      </c>
      <c r="K51696">
        <v>26520</v>
      </c>
      <c r="L51696">
        <v>26520</v>
      </c>
    </row>
    <row r="51697" spans="1:12" x14ac:dyDescent="0.3">
      <c r="A51697" t="s">
        <v>51765</v>
      </c>
      <c r="B51697" t="s">
        <v>134668</v>
      </c>
      <c r="C51697" s="1">
        <v>44716</v>
      </c>
      <c r="D51697" s="1">
        <v>44717</v>
      </c>
      <c r="E51697" s="1">
        <v>44719</v>
      </c>
      <c r="F51697">
        <v>2</v>
      </c>
      <c r="G51697" t="s">
        <v>43</v>
      </c>
      <c r="H51697" t="s">
        <v>67</v>
      </c>
      <c r="J51697" t="s">
        <v>62</v>
      </c>
      <c r="K51697">
        <v>20400</v>
      </c>
      <c r="L51697">
        <v>20400</v>
      </c>
    </row>
    <row r="51698" spans="1:12" x14ac:dyDescent="0.3">
      <c r="A51698" t="s">
        <v>51766</v>
      </c>
      <c r="B51698" t="s">
        <v>134668</v>
      </c>
      <c r="C51698" s="1">
        <v>44717</v>
      </c>
      <c r="D51698" s="1">
        <v>44717</v>
      </c>
      <c r="E51698" s="1">
        <v>44718</v>
      </c>
      <c r="F51698">
        <v>1</v>
      </c>
      <c r="G51698" t="s">
        <v>43</v>
      </c>
      <c r="H51698" t="s">
        <v>61</v>
      </c>
      <c r="I51698">
        <v>3</v>
      </c>
      <c r="J51698" t="s">
        <v>62</v>
      </c>
      <c r="K51698">
        <v>20400</v>
      </c>
      <c r="L51698">
        <v>20400</v>
      </c>
    </row>
    <row r="51699" spans="1:12" x14ac:dyDescent="0.3">
      <c r="A51699" t="s">
        <v>51767</v>
      </c>
      <c r="B51699" t="s">
        <v>134668</v>
      </c>
      <c r="C51699" s="1">
        <v>44693</v>
      </c>
      <c r="D51699" s="1">
        <v>44717</v>
      </c>
      <c r="E51699" s="1">
        <v>44718</v>
      </c>
      <c r="F51699">
        <v>2</v>
      </c>
      <c r="G51699" t="s">
        <v>43</v>
      </c>
      <c r="H51699" t="s">
        <v>78</v>
      </c>
      <c r="J51699" t="s">
        <v>62</v>
      </c>
      <c r="K51699">
        <v>20400</v>
      </c>
      <c r="L51699">
        <v>20400</v>
      </c>
    </row>
    <row r="51700" spans="1:12" x14ac:dyDescent="0.3">
      <c r="A51700" t="s">
        <v>51768</v>
      </c>
      <c r="B51700" t="s">
        <v>134668</v>
      </c>
      <c r="C51700" s="1">
        <v>44716</v>
      </c>
      <c r="D51700" s="1">
        <v>44717</v>
      </c>
      <c r="E51700" s="1">
        <v>44719</v>
      </c>
      <c r="F51700">
        <v>3</v>
      </c>
      <c r="G51700" t="s">
        <v>43</v>
      </c>
      <c r="H51700" t="s">
        <v>64</v>
      </c>
      <c r="J51700" t="s">
        <v>65</v>
      </c>
      <c r="K51700">
        <v>22440</v>
      </c>
      <c r="L51700">
        <v>8976</v>
      </c>
    </row>
    <row r="51701" spans="1:12" x14ac:dyDescent="0.3">
      <c r="A51701" t="s">
        <v>51769</v>
      </c>
      <c r="B51701" t="s">
        <v>134668</v>
      </c>
      <c r="C51701" s="1">
        <v>44714</v>
      </c>
      <c r="D51701" s="1">
        <v>44717</v>
      </c>
      <c r="E51701" s="1">
        <v>44718</v>
      </c>
      <c r="F51701">
        <v>1</v>
      </c>
      <c r="G51701" t="s">
        <v>43</v>
      </c>
      <c r="H51701" t="s">
        <v>78</v>
      </c>
      <c r="J51701" t="s">
        <v>65</v>
      </c>
      <c r="K51701">
        <v>20400</v>
      </c>
      <c r="L51701">
        <v>8160</v>
      </c>
    </row>
    <row r="51702" spans="1:12" x14ac:dyDescent="0.3">
      <c r="A51702" t="s">
        <v>51770</v>
      </c>
      <c r="B51702" t="s">
        <v>134668</v>
      </c>
      <c r="C51702" s="1">
        <v>44715</v>
      </c>
      <c r="D51702" s="1">
        <v>44717</v>
      </c>
      <c r="E51702" s="1">
        <v>44718</v>
      </c>
      <c r="F51702">
        <v>1</v>
      </c>
      <c r="G51702" t="s">
        <v>43</v>
      </c>
      <c r="H51702" t="s">
        <v>86</v>
      </c>
      <c r="I51702">
        <v>3</v>
      </c>
      <c r="J51702" t="s">
        <v>62</v>
      </c>
      <c r="K51702">
        <v>20400</v>
      </c>
      <c r="L51702">
        <v>20400</v>
      </c>
    </row>
    <row r="51703" spans="1:12" x14ac:dyDescent="0.3">
      <c r="A51703" t="s">
        <v>51771</v>
      </c>
      <c r="B51703" t="s">
        <v>134668</v>
      </c>
      <c r="C51703" s="1">
        <v>44693</v>
      </c>
      <c r="D51703" s="1">
        <v>44717</v>
      </c>
      <c r="E51703" s="1">
        <v>44718</v>
      </c>
      <c r="F51703">
        <v>1</v>
      </c>
      <c r="G51703" t="s">
        <v>43</v>
      </c>
      <c r="H51703" t="s">
        <v>78</v>
      </c>
      <c r="I51703">
        <v>3</v>
      </c>
      <c r="J51703" t="s">
        <v>62</v>
      </c>
      <c r="K51703">
        <v>20400</v>
      </c>
      <c r="L51703">
        <v>20400</v>
      </c>
    </row>
    <row r="51704" spans="1:12" x14ac:dyDescent="0.3">
      <c r="A51704" t="s">
        <v>51772</v>
      </c>
      <c r="B51704" t="s">
        <v>134668</v>
      </c>
      <c r="C51704" s="1">
        <v>44711</v>
      </c>
      <c r="D51704" s="1">
        <v>44717</v>
      </c>
      <c r="E51704" s="1">
        <v>44722</v>
      </c>
      <c r="F51704">
        <v>1</v>
      </c>
      <c r="G51704" t="s">
        <v>43</v>
      </c>
      <c r="H51704" t="s">
        <v>86</v>
      </c>
      <c r="J51704" t="s">
        <v>65</v>
      </c>
      <c r="K51704">
        <v>20400</v>
      </c>
      <c r="L51704">
        <v>8160</v>
      </c>
    </row>
    <row r="51705" spans="1:12" x14ac:dyDescent="0.3">
      <c r="A51705" t="s">
        <v>51773</v>
      </c>
      <c r="B51705" t="s">
        <v>134668</v>
      </c>
      <c r="C51705" s="1">
        <v>44717</v>
      </c>
      <c r="D51705" s="1">
        <v>44717</v>
      </c>
      <c r="E51705" s="1">
        <v>44719</v>
      </c>
      <c r="F51705">
        <v>5</v>
      </c>
      <c r="G51705" t="s">
        <v>43</v>
      </c>
      <c r="H51705" t="s">
        <v>75</v>
      </c>
      <c r="J51705" t="s">
        <v>65</v>
      </c>
      <c r="K51705">
        <v>26520</v>
      </c>
      <c r="L51705">
        <v>10608</v>
      </c>
    </row>
    <row r="51706" spans="1:12" x14ac:dyDescent="0.3">
      <c r="A51706" t="s">
        <v>51774</v>
      </c>
      <c r="B51706" t="s">
        <v>134668</v>
      </c>
      <c r="C51706" s="1">
        <v>44716</v>
      </c>
      <c r="D51706" s="1">
        <v>44717</v>
      </c>
      <c r="E51706" s="1">
        <v>44718</v>
      </c>
      <c r="F51706">
        <v>2</v>
      </c>
      <c r="G51706" t="s">
        <v>43</v>
      </c>
      <c r="H51706" t="s">
        <v>64</v>
      </c>
      <c r="I51706">
        <v>3</v>
      </c>
      <c r="J51706" t="s">
        <v>62</v>
      </c>
      <c r="K51706">
        <v>20400</v>
      </c>
      <c r="L51706">
        <v>20400</v>
      </c>
    </row>
    <row r="51707" spans="1:12" x14ac:dyDescent="0.3">
      <c r="A51707" t="s">
        <v>51775</v>
      </c>
      <c r="B51707" t="s">
        <v>134668</v>
      </c>
      <c r="C51707" s="1">
        <v>44716</v>
      </c>
      <c r="D51707" s="1">
        <v>44717</v>
      </c>
      <c r="E51707" s="1">
        <v>44718</v>
      </c>
      <c r="F51707">
        <v>1</v>
      </c>
      <c r="G51707" t="s">
        <v>43</v>
      </c>
      <c r="H51707" t="s">
        <v>64</v>
      </c>
      <c r="I51707">
        <v>3</v>
      </c>
      <c r="J51707" t="s">
        <v>62</v>
      </c>
      <c r="K51707">
        <v>20400</v>
      </c>
      <c r="L51707">
        <v>20400</v>
      </c>
    </row>
    <row r="51708" spans="1:12" x14ac:dyDescent="0.3">
      <c r="A51708" t="s">
        <v>51776</v>
      </c>
      <c r="B51708" t="s">
        <v>134668</v>
      </c>
      <c r="C51708" s="1">
        <v>44697</v>
      </c>
      <c r="D51708" s="1">
        <v>44717</v>
      </c>
      <c r="E51708" s="1">
        <v>44719</v>
      </c>
      <c r="F51708">
        <v>2</v>
      </c>
      <c r="G51708" t="s">
        <v>43</v>
      </c>
      <c r="H51708" t="s">
        <v>78</v>
      </c>
      <c r="J51708" t="s">
        <v>62</v>
      </c>
      <c r="K51708">
        <v>20400</v>
      </c>
      <c r="L51708">
        <v>20400</v>
      </c>
    </row>
    <row r="51709" spans="1:12" x14ac:dyDescent="0.3">
      <c r="A51709" t="s">
        <v>51777</v>
      </c>
      <c r="B51709" t="s">
        <v>134668</v>
      </c>
      <c r="C51709" s="1">
        <v>44717</v>
      </c>
      <c r="D51709" s="1">
        <v>44717</v>
      </c>
      <c r="E51709" s="1">
        <v>44718</v>
      </c>
      <c r="F51709">
        <v>1</v>
      </c>
      <c r="G51709" t="s">
        <v>43</v>
      </c>
      <c r="H51709" t="s">
        <v>67</v>
      </c>
      <c r="J51709" t="s">
        <v>73</v>
      </c>
      <c r="K51709">
        <v>20400</v>
      </c>
      <c r="L51709">
        <v>20400</v>
      </c>
    </row>
    <row r="51710" spans="1:12" x14ac:dyDescent="0.3">
      <c r="A51710" t="s">
        <v>51778</v>
      </c>
      <c r="B51710" t="s">
        <v>134668</v>
      </c>
      <c r="C51710" s="1">
        <v>44716</v>
      </c>
      <c r="D51710" s="1">
        <v>44717</v>
      </c>
      <c r="E51710" s="1">
        <v>44718</v>
      </c>
      <c r="F51710">
        <v>1</v>
      </c>
      <c r="G51710" t="s">
        <v>43</v>
      </c>
      <c r="H51710" t="s">
        <v>67</v>
      </c>
      <c r="J51710" t="s">
        <v>62</v>
      </c>
      <c r="K51710">
        <v>20400</v>
      </c>
      <c r="L51710">
        <v>20400</v>
      </c>
    </row>
    <row r="51711" spans="1:12" x14ac:dyDescent="0.3">
      <c r="A51711" t="s">
        <v>51779</v>
      </c>
      <c r="B51711" t="s">
        <v>134668</v>
      </c>
      <c r="C51711" s="1">
        <v>44717</v>
      </c>
      <c r="D51711" s="1">
        <v>44717</v>
      </c>
      <c r="E51711" s="1">
        <v>44718</v>
      </c>
      <c r="F51711">
        <v>1</v>
      </c>
      <c r="G51711" t="s">
        <v>43</v>
      </c>
      <c r="H51711" t="s">
        <v>78</v>
      </c>
      <c r="I51711">
        <v>3</v>
      </c>
      <c r="J51711" t="s">
        <v>62</v>
      </c>
      <c r="K51711">
        <v>20400</v>
      </c>
      <c r="L51711">
        <v>20400</v>
      </c>
    </row>
    <row r="51712" spans="1:12" x14ac:dyDescent="0.3">
      <c r="A51712" t="s">
        <v>51780</v>
      </c>
      <c r="B51712" t="s">
        <v>134668</v>
      </c>
      <c r="C51712" s="1">
        <v>44715</v>
      </c>
      <c r="D51712" s="1">
        <v>44717</v>
      </c>
      <c r="E51712" s="1">
        <v>44718</v>
      </c>
      <c r="F51712">
        <v>5</v>
      </c>
      <c r="G51712" t="s">
        <v>43</v>
      </c>
      <c r="H51712" t="s">
        <v>78</v>
      </c>
      <c r="J51712" t="s">
        <v>62</v>
      </c>
      <c r="K51712">
        <v>26520</v>
      </c>
      <c r="L51712">
        <v>26520</v>
      </c>
    </row>
    <row r="51713" spans="1:12" x14ac:dyDescent="0.3">
      <c r="A51713" t="s">
        <v>51781</v>
      </c>
      <c r="B51713" t="s">
        <v>134668</v>
      </c>
      <c r="C51713" s="1">
        <v>44713</v>
      </c>
      <c r="D51713" s="1">
        <v>44717</v>
      </c>
      <c r="E51713" s="1">
        <v>44718</v>
      </c>
      <c r="F51713">
        <v>1</v>
      </c>
      <c r="G51713" t="s">
        <v>43</v>
      </c>
      <c r="H51713" t="s">
        <v>67</v>
      </c>
      <c r="I51713">
        <v>2</v>
      </c>
      <c r="J51713" t="s">
        <v>62</v>
      </c>
      <c r="K51713">
        <v>20400</v>
      </c>
      <c r="L51713">
        <v>20400</v>
      </c>
    </row>
    <row r="51714" spans="1:12" x14ac:dyDescent="0.3">
      <c r="A51714" t="s">
        <v>51782</v>
      </c>
      <c r="B51714" t="s">
        <v>134668</v>
      </c>
      <c r="C51714" s="1">
        <v>44717</v>
      </c>
      <c r="D51714" s="1">
        <v>44717</v>
      </c>
      <c r="E51714" s="1">
        <v>44720</v>
      </c>
      <c r="F51714">
        <v>1</v>
      </c>
      <c r="G51714" t="s">
        <v>45</v>
      </c>
      <c r="H51714" t="s">
        <v>61</v>
      </c>
      <c r="I51714">
        <v>3</v>
      </c>
      <c r="J51714" t="s">
        <v>62</v>
      </c>
      <c r="K51714">
        <v>32300</v>
      </c>
      <c r="L51714">
        <v>32300</v>
      </c>
    </row>
    <row r="51715" spans="1:12" x14ac:dyDescent="0.3">
      <c r="A51715" t="s">
        <v>51783</v>
      </c>
      <c r="B51715" t="s">
        <v>134668</v>
      </c>
      <c r="C51715" s="1">
        <v>44716</v>
      </c>
      <c r="D51715" s="1">
        <v>44717</v>
      </c>
      <c r="E51715" s="1">
        <v>44718</v>
      </c>
      <c r="F51715">
        <v>1</v>
      </c>
      <c r="G51715" t="s">
        <v>45</v>
      </c>
      <c r="H51715" t="s">
        <v>67</v>
      </c>
      <c r="I51715">
        <v>4</v>
      </c>
      <c r="J51715" t="s">
        <v>62</v>
      </c>
      <c r="K51715">
        <v>32300</v>
      </c>
      <c r="L51715">
        <v>32300</v>
      </c>
    </row>
    <row r="51716" spans="1:12" x14ac:dyDescent="0.3">
      <c r="A51716" t="s">
        <v>51784</v>
      </c>
      <c r="B51716" t="s">
        <v>134668</v>
      </c>
      <c r="C51716" s="1">
        <v>44717</v>
      </c>
      <c r="D51716" s="1">
        <v>44717</v>
      </c>
      <c r="E51716" s="1">
        <v>44718</v>
      </c>
      <c r="F51716">
        <v>2</v>
      </c>
      <c r="G51716" t="s">
        <v>45</v>
      </c>
      <c r="H51716" t="s">
        <v>67</v>
      </c>
      <c r="I51716">
        <v>4</v>
      </c>
      <c r="J51716" t="s">
        <v>62</v>
      </c>
      <c r="K51716">
        <v>32300</v>
      </c>
      <c r="L51716">
        <v>32300</v>
      </c>
    </row>
    <row r="51717" spans="1:12" x14ac:dyDescent="0.3">
      <c r="A51717" t="s">
        <v>51785</v>
      </c>
      <c r="B51717" t="s">
        <v>134668</v>
      </c>
      <c r="C51717" s="1">
        <v>44717</v>
      </c>
      <c r="D51717" s="1">
        <v>44717</v>
      </c>
      <c r="E51717" s="1">
        <v>44718</v>
      </c>
      <c r="F51717">
        <v>1</v>
      </c>
      <c r="G51717" t="s">
        <v>45</v>
      </c>
      <c r="H51717" t="s">
        <v>61</v>
      </c>
      <c r="I51717">
        <v>3</v>
      </c>
      <c r="J51717" t="s">
        <v>62</v>
      </c>
      <c r="K51717">
        <v>32300</v>
      </c>
      <c r="L51717">
        <v>32300</v>
      </c>
    </row>
    <row r="51718" spans="1:12" x14ac:dyDescent="0.3">
      <c r="A51718" t="s">
        <v>51786</v>
      </c>
      <c r="B51718" t="s">
        <v>134668</v>
      </c>
      <c r="C51718" s="1">
        <v>44717</v>
      </c>
      <c r="D51718" s="1">
        <v>44717</v>
      </c>
      <c r="E51718" s="1">
        <v>44718</v>
      </c>
      <c r="F51718">
        <v>1</v>
      </c>
      <c r="G51718" t="s">
        <v>45</v>
      </c>
      <c r="H51718" t="s">
        <v>64</v>
      </c>
      <c r="J51718" t="s">
        <v>65</v>
      </c>
      <c r="K51718">
        <v>32300</v>
      </c>
      <c r="L51718">
        <v>12920</v>
      </c>
    </row>
    <row r="51719" spans="1:12" x14ac:dyDescent="0.3">
      <c r="A51719" t="s">
        <v>51787</v>
      </c>
      <c r="B51719" t="s">
        <v>134668</v>
      </c>
      <c r="C51719" s="1">
        <v>44713</v>
      </c>
      <c r="D51719" s="1">
        <v>44717</v>
      </c>
      <c r="E51719" s="1">
        <v>44720</v>
      </c>
      <c r="F51719">
        <v>1</v>
      </c>
      <c r="G51719" t="s">
        <v>45</v>
      </c>
      <c r="H51719" t="s">
        <v>75</v>
      </c>
      <c r="J51719" t="s">
        <v>65</v>
      </c>
      <c r="K51719">
        <v>32300</v>
      </c>
      <c r="L51719">
        <v>12920</v>
      </c>
    </row>
    <row r="51720" spans="1:12" x14ac:dyDescent="0.3">
      <c r="A51720" t="s">
        <v>51788</v>
      </c>
      <c r="B51720" t="s">
        <v>134668</v>
      </c>
      <c r="C51720" s="1">
        <v>44715</v>
      </c>
      <c r="D51720" s="1">
        <v>44717</v>
      </c>
      <c r="E51720" s="1">
        <v>44718</v>
      </c>
      <c r="F51720">
        <v>1</v>
      </c>
      <c r="G51720" t="s">
        <v>45</v>
      </c>
      <c r="H51720" t="s">
        <v>86</v>
      </c>
      <c r="J51720" t="s">
        <v>65</v>
      </c>
      <c r="K51720">
        <v>32300</v>
      </c>
      <c r="L51720">
        <v>12920</v>
      </c>
    </row>
    <row r="51721" spans="1:12" x14ac:dyDescent="0.3">
      <c r="A51721" t="s">
        <v>51789</v>
      </c>
      <c r="B51721" t="s">
        <v>134668</v>
      </c>
      <c r="C51721" s="1">
        <v>44716</v>
      </c>
      <c r="D51721" s="1">
        <v>44717</v>
      </c>
      <c r="E51721" s="1">
        <v>44718</v>
      </c>
      <c r="F51721">
        <v>2</v>
      </c>
      <c r="G51721" t="s">
        <v>45</v>
      </c>
      <c r="H51721" t="s">
        <v>86</v>
      </c>
      <c r="I51721">
        <v>2</v>
      </c>
      <c r="J51721" t="s">
        <v>62</v>
      </c>
      <c r="K51721">
        <v>32300</v>
      </c>
      <c r="L51721">
        <v>32300</v>
      </c>
    </row>
    <row r="51722" spans="1:12" x14ac:dyDescent="0.3">
      <c r="A51722" t="s">
        <v>51790</v>
      </c>
      <c r="B51722" t="s">
        <v>134668</v>
      </c>
      <c r="C51722" s="1">
        <v>44710</v>
      </c>
      <c r="D51722" s="1">
        <v>44717</v>
      </c>
      <c r="E51722" s="1">
        <v>44719</v>
      </c>
      <c r="F51722">
        <v>4</v>
      </c>
      <c r="G51722" t="s">
        <v>45</v>
      </c>
      <c r="H51722" t="s">
        <v>75</v>
      </c>
      <c r="J51722" t="s">
        <v>62</v>
      </c>
      <c r="K51722">
        <v>38760</v>
      </c>
      <c r="L51722">
        <v>38760</v>
      </c>
    </row>
    <row r="51723" spans="1:12" x14ac:dyDescent="0.3">
      <c r="A51723" t="s">
        <v>51791</v>
      </c>
      <c r="B51723" t="s">
        <v>134669</v>
      </c>
      <c r="C51723" s="1">
        <v>44717</v>
      </c>
      <c r="D51723" s="1">
        <v>44717</v>
      </c>
      <c r="E51723" s="1">
        <v>44722</v>
      </c>
      <c r="F51723">
        <v>2</v>
      </c>
      <c r="G51723" t="s">
        <v>39</v>
      </c>
      <c r="H51723" t="s">
        <v>64</v>
      </c>
      <c r="J51723" t="s">
        <v>62</v>
      </c>
      <c r="K51723">
        <v>11050</v>
      </c>
      <c r="L51723">
        <v>11050</v>
      </c>
    </row>
    <row r="51724" spans="1:12" x14ac:dyDescent="0.3">
      <c r="A51724" t="s">
        <v>51792</v>
      </c>
      <c r="B51724" t="s">
        <v>134669</v>
      </c>
      <c r="C51724" s="1">
        <v>44714</v>
      </c>
      <c r="D51724" s="1">
        <v>44717</v>
      </c>
      <c r="E51724" s="1">
        <v>44722</v>
      </c>
      <c r="F51724">
        <v>2</v>
      </c>
      <c r="G51724" t="s">
        <v>39</v>
      </c>
      <c r="H51724" t="s">
        <v>78</v>
      </c>
      <c r="J51724" t="s">
        <v>65</v>
      </c>
      <c r="K51724">
        <v>11050</v>
      </c>
      <c r="L51724">
        <v>4420</v>
      </c>
    </row>
    <row r="51725" spans="1:12" x14ac:dyDescent="0.3">
      <c r="A51725" t="s">
        <v>51793</v>
      </c>
      <c r="B51725" t="s">
        <v>134669</v>
      </c>
      <c r="C51725" s="1">
        <v>44715</v>
      </c>
      <c r="D51725" s="1">
        <v>44717</v>
      </c>
      <c r="E51725" s="1">
        <v>44723</v>
      </c>
      <c r="F51725">
        <v>3</v>
      </c>
      <c r="G51725" t="s">
        <v>39</v>
      </c>
      <c r="H51725" t="s">
        <v>78</v>
      </c>
      <c r="I51725">
        <v>5</v>
      </c>
      <c r="J51725" t="s">
        <v>62</v>
      </c>
      <c r="K51725">
        <v>12155</v>
      </c>
      <c r="L51725">
        <v>12155</v>
      </c>
    </row>
    <row r="51726" spans="1:12" x14ac:dyDescent="0.3">
      <c r="A51726" t="s">
        <v>51794</v>
      </c>
      <c r="B51726" t="s">
        <v>134669</v>
      </c>
      <c r="C51726" s="1">
        <v>44715</v>
      </c>
      <c r="D51726" s="1">
        <v>44717</v>
      </c>
      <c r="E51726" s="1">
        <v>44719</v>
      </c>
      <c r="F51726">
        <v>2</v>
      </c>
      <c r="G51726" t="s">
        <v>39</v>
      </c>
      <c r="H51726" t="s">
        <v>64</v>
      </c>
      <c r="I51726">
        <v>5</v>
      </c>
      <c r="J51726" t="s">
        <v>62</v>
      </c>
      <c r="K51726">
        <v>11050</v>
      </c>
      <c r="L51726">
        <v>11050</v>
      </c>
    </row>
    <row r="51727" spans="1:12" x14ac:dyDescent="0.3">
      <c r="A51727" t="s">
        <v>51795</v>
      </c>
      <c r="B51727" t="s">
        <v>134669</v>
      </c>
      <c r="C51727" s="1">
        <v>44696</v>
      </c>
      <c r="D51727" s="1">
        <v>44717</v>
      </c>
      <c r="E51727" s="1">
        <v>44719</v>
      </c>
      <c r="F51727">
        <v>1</v>
      </c>
      <c r="G51727" t="s">
        <v>39</v>
      </c>
      <c r="H51727" t="s">
        <v>67</v>
      </c>
      <c r="J51727" t="s">
        <v>65</v>
      </c>
      <c r="K51727">
        <v>11050</v>
      </c>
      <c r="L51727">
        <v>4420</v>
      </c>
    </row>
    <row r="51728" spans="1:12" x14ac:dyDescent="0.3">
      <c r="A51728" t="s">
        <v>51796</v>
      </c>
      <c r="B51728" t="s">
        <v>134669</v>
      </c>
      <c r="C51728" s="1">
        <v>44711</v>
      </c>
      <c r="D51728" s="1">
        <v>44717</v>
      </c>
      <c r="E51728" s="1">
        <v>44722</v>
      </c>
      <c r="F51728">
        <v>2</v>
      </c>
      <c r="G51728" t="s">
        <v>39</v>
      </c>
      <c r="H51728" t="s">
        <v>67</v>
      </c>
      <c r="J51728" t="s">
        <v>65</v>
      </c>
      <c r="K51728">
        <v>11050</v>
      </c>
      <c r="L51728">
        <v>4420</v>
      </c>
    </row>
    <row r="51729" spans="1:12" x14ac:dyDescent="0.3">
      <c r="A51729" t="s">
        <v>51797</v>
      </c>
      <c r="B51729" t="s">
        <v>134669</v>
      </c>
      <c r="C51729" s="1">
        <v>44715</v>
      </c>
      <c r="D51729" s="1">
        <v>44717</v>
      </c>
      <c r="E51729" s="1">
        <v>44718</v>
      </c>
      <c r="F51729">
        <v>2</v>
      </c>
      <c r="G51729" t="s">
        <v>39</v>
      </c>
      <c r="H51729" t="s">
        <v>61</v>
      </c>
      <c r="I51729">
        <v>5</v>
      </c>
      <c r="J51729" t="s">
        <v>62</v>
      </c>
      <c r="K51729">
        <v>11050</v>
      </c>
      <c r="L51729">
        <v>11050</v>
      </c>
    </row>
    <row r="51730" spans="1:12" x14ac:dyDescent="0.3">
      <c r="A51730" t="s">
        <v>51798</v>
      </c>
      <c r="B51730" t="s">
        <v>134669</v>
      </c>
      <c r="C51730" s="1">
        <v>44715</v>
      </c>
      <c r="D51730" s="1">
        <v>44717</v>
      </c>
      <c r="E51730" s="1">
        <v>44718</v>
      </c>
      <c r="F51730">
        <v>2</v>
      </c>
      <c r="G51730" t="s">
        <v>39</v>
      </c>
      <c r="H51730" t="s">
        <v>67</v>
      </c>
      <c r="J51730" t="s">
        <v>62</v>
      </c>
      <c r="K51730">
        <v>11050</v>
      </c>
      <c r="L51730">
        <v>11050</v>
      </c>
    </row>
    <row r="51731" spans="1:12" x14ac:dyDescent="0.3">
      <c r="A51731" t="s">
        <v>51799</v>
      </c>
      <c r="B51731" t="s">
        <v>134669</v>
      </c>
      <c r="C51731" s="1">
        <v>44696</v>
      </c>
      <c r="D51731" s="1">
        <v>44717</v>
      </c>
      <c r="E51731" s="1">
        <v>44718</v>
      </c>
      <c r="F51731">
        <v>3</v>
      </c>
      <c r="G51731" t="s">
        <v>39</v>
      </c>
      <c r="H51731" t="s">
        <v>75</v>
      </c>
      <c r="J51731" t="s">
        <v>62</v>
      </c>
      <c r="K51731">
        <v>12155</v>
      </c>
      <c r="L51731">
        <v>12155</v>
      </c>
    </row>
    <row r="51732" spans="1:12" x14ac:dyDescent="0.3">
      <c r="A51732" t="s">
        <v>51800</v>
      </c>
      <c r="B51732" t="s">
        <v>134669</v>
      </c>
      <c r="C51732" s="1">
        <v>44714</v>
      </c>
      <c r="D51732" s="1">
        <v>44717</v>
      </c>
      <c r="E51732" s="1">
        <v>44718</v>
      </c>
      <c r="F51732">
        <v>2</v>
      </c>
      <c r="G51732" t="s">
        <v>39</v>
      </c>
      <c r="H51732" t="s">
        <v>64</v>
      </c>
      <c r="I51732">
        <v>5</v>
      </c>
      <c r="J51732" t="s">
        <v>62</v>
      </c>
      <c r="K51732">
        <v>11050</v>
      </c>
      <c r="L51732">
        <v>11050</v>
      </c>
    </row>
    <row r="51733" spans="1:12" x14ac:dyDescent="0.3">
      <c r="A51733" t="s">
        <v>51801</v>
      </c>
      <c r="B51733" t="s">
        <v>134669</v>
      </c>
      <c r="C51733" s="1">
        <v>44712</v>
      </c>
      <c r="D51733" s="1">
        <v>44717</v>
      </c>
      <c r="E51733" s="1">
        <v>44718</v>
      </c>
      <c r="F51733">
        <v>2</v>
      </c>
      <c r="G51733" t="s">
        <v>39</v>
      </c>
      <c r="H51733" t="s">
        <v>75</v>
      </c>
      <c r="I51733">
        <v>2</v>
      </c>
      <c r="J51733" t="s">
        <v>62</v>
      </c>
      <c r="K51733">
        <v>11050</v>
      </c>
      <c r="L51733">
        <v>11050</v>
      </c>
    </row>
    <row r="51734" spans="1:12" x14ac:dyDescent="0.3">
      <c r="A51734" t="s">
        <v>51802</v>
      </c>
      <c r="B51734" t="s">
        <v>134669</v>
      </c>
      <c r="C51734" s="1">
        <v>44712</v>
      </c>
      <c r="D51734" s="1">
        <v>44717</v>
      </c>
      <c r="E51734" s="1">
        <v>44719</v>
      </c>
      <c r="F51734">
        <v>2</v>
      </c>
      <c r="G51734" t="s">
        <v>39</v>
      </c>
      <c r="H51734" t="s">
        <v>61</v>
      </c>
      <c r="I51734">
        <v>4</v>
      </c>
      <c r="J51734" t="s">
        <v>62</v>
      </c>
      <c r="K51734">
        <v>11050</v>
      </c>
      <c r="L51734">
        <v>11050</v>
      </c>
    </row>
    <row r="51735" spans="1:12" x14ac:dyDescent="0.3">
      <c r="A51735" t="s">
        <v>51803</v>
      </c>
      <c r="B51735" t="s">
        <v>134669</v>
      </c>
      <c r="C51735" s="1">
        <v>44715</v>
      </c>
      <c r="D51735" s="1">
        <v>44717</v>
      </c>
      <c r="E51735" s="1">
        <v>44722</v>
      </c>
      <c r="F51735">
        <v>1</v>
      </c>
      <c r="G51735" t="s">
        <v>39</v>
      </c>
      <c r="H51735" t="s">
        <v>61</v>
      </c>
      <c r="J51735" t="s">
        <v>65</v>
      </c>
      <c r="K51735">
        <v>11050</v>
      </c>
      <c r="L51735">
        <v>4420</v>
      </c>
    </row>
    <row r="51736" spans="1:12" x14ac:dyDescent="0.3">
      <c r="A51736" t="s">
        <v>51804</v>
      </c>
      <c r="B51736" t="s">
        <v>134669</v>
      </c>
      <c r="C51736" s="1">
        <v>44716</v>
      </c>
      <c r="D51736" s="1">
        <v>44717</v>
      </c>
      <c r="E51736" s="1">
        <v>44718</v>
      </c>
      <c r="F51736">
        <v>1</v>
      </c>
      <c r="G51736" t="s">
        <v>39</v>
      </c>
      <c r="H51736" t="s">
        <v>67</v>
      </c>
      <c r="J51736" t="s">
        <v>62</v>
      </c>
      <c r="K51736">
        <v>11050</v>
      </c>
      <c r="L51736">
        <v>11050</v>
      </c>
    </row>
    <row r="51737" spans="1:12" x14ac:dyDescent="0.3">
      <c r="A51737" t="s">
        <v>51805</v>
      </c>
      <c r="B51737" t="s">
        <v>134669</v>
      </c>
      <c r="C51737" s="1">
        <v>44710</v>
      </c>
      <c r="D51737" s="1">
        <v>44717</v>
      </c>
      <c r="E51737" s="1">
        <v>44721</v>
      </c>
      <c r="F51737">
        <v>4</v>
      </c>
      <c r="G51737" t="s">
        <v>39</v>
      </c>
      <c r="H51737" t="s">
        <v>64</v>
      </c>
      <c r="I51737">
        <v>5</v>
      </c>
      <c r="J51737" t="s">
        <v>62</v>
      </c>
      <c r="K51737">
        <v>13260</v>
      </c>
      <c r="L51737">
        <v>13260</v>
      </c>
    </row>
    <row r="51738" spans="1:12" x14ac:dyDescent="0.3">
      <c r="A51738" t="s">
        <v>51806</v>
      </c>
      <c r="B51738" t="s">
        <v>134669</v>
      </c>
      <c r="C51738" s="1">
        <v>44715</v>
      </c>
      <c r="D51738" s="1">
        <v>44717</v>
      </c>
      <c r="E51738" s="1">
        <v>44718</v>
      </c>
      <c r="F51738">
        <v>1</v>
      </c>
      <c r="G51738" t="s">
        <v>39</v>
      </c>
      <c r="H51738" t="s">
        <v>86</v>
      </c>
      <c r="I51738">
        <v>3</v>
      </c>
      <c r="J51738" t="s">
        <v>62</v>
      </c>
      <c r="K51738">
        <v>11050</v>
      </c>
      <c r="L51738">
        <v>11050</v>
      </c>
    </row>
    <row r="51739" spans="1:12" x14ac:dyDescent="0.3">
      <c r="A51739" t="s">
        <v>51807</v>
      </c>
      <c r="B51739" t="s">
        <v>134669</v>
      </c>
      <c r="C51739" s="1">
        <v>44696</v>
      </c>
      <c r="D51739" s="1">
        <v>44717</v>
      </c>
      <c r="E51739" s="1">
        <v>44718</v>
      </c>
      <c r="F51739">
        <v>1</v>
      </c>
      <c r="G51739" t="s">
        <v>39</v>
      </c>
      <c r="H51739" t="s">
        <v>64</v>
      </c>
      <c r="J51739" t="s">
        <v>65</v>
      </c>
      <c r="K51739">
        <v>11050</v>
      </c>
      <c r="L51739">
        <v>4420</v>
      </c>
    </row>
    <row r="51740" spans="1:12" x14ac:dyDescent="0.3">
      <c r="A51740" t="s">
        <v>51808</v>
      </c>
      <c r="B51740" t="s">
        <v>134669</v>
      </c>
      <c r="C51740" s="1">
        <v>44712</v>
      </c>
      <c r="D51740" s="1">
        <v>44717</v>
      </c>
      <c r="E51740" s="1">
        <v>44719</v>
      </c>
      <c r="F51740">
        <v>2</v>
      </c>
      <c r="G51740" t="s">
        <v>39</v>
      </c>
      <c r="H51740" t="s">
        <v>64</v>
      </c>
      <c r="I51740">
        <v>5</v>
      </c>
      <c r="J51740" t="s">
        <v>62</v>
      </c>
      <c r="K51740">
        <v>11050</v>
      </c>
      <c r="L51740">
        <v>11050</v>
      </c>
    </row>
    <row r="51741" spans="1:12" x14ac:dyDescent="0.3">
      <c r="A51741" t="s">
        <v>51809</v>
      </c>
      <c r="B51741" t="s">
        <v>134669</v>
      </c>
      <c r="C51741" s="1">
        <v>44714</v>
      </c>
      <c r="D51741" s="1">
        <v>44717</v>
      </c>
      <c r="E51741" s="1">
        <v>44718</v>
      </c>
      <c r="F51741">
        <v>2</v>
      </c>
      <c r="G51741" t="s">
        <v>39</v>
      </c>
      <c r="H51741" t="s">
        <v>67</v>
      </c>
      <c r="I51741">
        <v>5</v>
      </c>
      <c r="J51741" t="s">
        <v>62</v>
      </c>
      <c r="K51741">
        <v>11050</v>
      </c>
      <c r="L51741">
        <v>11050</v>
      </c>
    </row>
    <row r="51742" spans="1:12" x14ac:dyDescent="0.3">
      <c r="A51742" t="s">
        <v>51810</v>
      </c>
      <c r="B51742" t="s">
        <v>134669</v>
      </c>
      <c r="C51742" s="1">
        <v>44711</v>
      </c>
      <c r="D51742" s="1">
        <v>44717</v>
      </c>
      <c r="E51742" s="1">
        <v>44718</v>
      </c>
      <c r="F51742">
        <v>4</v>
      </c>
      <c r="G51742" t="s">
        <v>39</v>
      </c>
      <c r="H51742" t="s">
        <v>86</v>
      </c>
      <c r="I51742">
        <v>5</v>
      </c>
      <c r="J51742" t="s">
        <v>62</v>
      </c>
      <c r="K51742">
        <v>13260</v>
      </c>
      <c r="L51742">
        <v>13260</v>
      </c>
    </row>
    <row r="51743" spans="1:12" x14ac:dyDescent="0.3">
      <c r="A51743" t="s">
        <v>51811</v>
      </c>
      <c r="B51743" t="s">
        <v>134669</v>
      </c>
      <c r="C51743" s="1">
        <v>44714</v>
      </c>
      <c r="D51743" s="1">
        <v>44717</v>
      </c>
      <c r="E51743" s="1">
        <v>44718</v>
      </c>
      <c r="F51743">
        <v>2</v>
      </c>
      <c r="G51743" t="s">
        <v>39</v>
      </c>
      <c r="H51743" t="s">
        <v>67</v>
      </c>
      <c r="J51743" t="s">
        <v>73</v>
      </c>
      <c r="K51743">
        <v>11050</v>
      </c>
      <c r="L51743">
        <v>11050</v>
      </c>
    </row>
    <row r="51744" spans="1:12" x14ac:dyDescent="0.3">
      <c r="A51744" t="s">
        <v>51812</v>
      </c>
      <c r="B51744" t="s">
        <v>134669</v>
      </c>
      <c r="C51744" s="1">
        <v>44714</v>
      </c>
      <c r="D51744" s="1">
        <v>44717</v>
      </c>
      <c r="E51744" s="1">
        <v>44722</v>
      </c>
      <c r="F51744">
        <v>2</v>
      </c>
      <c r="G51744" t="s">
        <v>39</v>
      </c>
      <c r="H51744" t="s">
        <v>61</v>
      </c>
      <c r="I51744">
        <v>4</v>
      </c>
      <c r="J51744" t="s">
        <v>62</v>
      </c>
      <c r="K51744">
        <v>11050</v>
      </c>
      <c r="L51744">
        <v>11050</v>
      </c>
    </row>
    <row r="51745" spans="1:12" x14ac:dyDescent="0.3">
      <c r="A51745" t="s">
        <v>51813</v>
      </c>
      <c r="B51745" t="s">
        <v>134669</v>
      </c>
      <c r="C51745" s="1">
        <v>44715</v>
      </c>
      <c r="D51745" s="1">
        <v>44717</v>
      </c>
      <c r="E51745" s="1">
        <v>44723</v>
      </c>
      <c r="F51745">
        <v>3</v>
      </c>
      <c r="G51745" t="s">
        <v>41</v>
      </c>
      <c r="H51745" t="s">
        <v>67</v>
      </c>
      <c r="I51745">
        <v>5</v>
      </c>
      <c r="J51745" t="s">
        <v>62</v>
      </c>
      <c r="K51745">
        <v>16830</v>
      </c>
      <c r="L51745">
        <v>16830</v>
      </c>
    </row>
    <row r="51746" spans="1:12" x14ac:dyDescent="0.3">
      <c r="A51746" t="s">
        <v>51814</v>
      </c>
      <c r="B51746" t="s">
        <v>134669</v>
      </c>
      <c r="C51746" s="1">
        <v>44713</v>
      </c>
      <c r="D51746" s="1">
        <v>44717</v>
      </c>
      <c r="E51746" s="1">
        <v>44718</v>
      </c>
      <c r="F51746">
        <v>3</v>
      </c>
      <c r="G51746" t="s">
        <v>41</v>
      </c>
      <c r="H51746" t="s">
        <v>75</v>
      </c>
      <c r="J51746" t="s">
        <v>62</v>
      </c>
      <c r="K51746">
        <v>16830</v>
      </c>
      <c r="L51746">
        <v>16830</v>
      </c>
    </row>
    <row r="51747" spans="1:12" x14ac:dyDescent="0.3">
      <c r="A51747" t="s">
        <v>51815</v>
      </c>
      <c r="B51747" t="s">
        <v>134669</v>
      </c>
      <c r="C51747" s="1">
        <v>44717</v>
      </c>
      <c r="D51747" s="1">
        <v>44717</v>
      </c>
      <c r="E51747" s="1">
        <v>44722</v>
      </c>
      <c r="F51747">
        <v>2</v>
      </c>
      <c r="G51747" t="s">
        <v>41</v>
      </c>
      <c r="H51747" t="s">
        <v>75</v>
      </c>
      <c r="J51747" t="s">
        <v>73</v>
      </c>
      <c r="K51747">
        <v>15300</v>
      </c>
      <c r="L51747">
        <v>15300</v>
      </c>
    </row>
    <row r="51748" spans="1:12" x14ac:dyDescent="0.3">
      <c r="A51748" t="s">
        <v>51816</v>
      </c>
      <c r="B51748" t="s">
        <v>134669</v>
      </c>
      <c r="C51748" s="1">
        <v>44717</v>
      </c>
      <c r="D51748" s="1">
        <v>44717</v>
      </c>
      <c r="E51748" s="1">
        <v>44723</v>
      </c>
      <c r="F51748">
        <v>2</v>
      </c>
      <c r="G51748" t="s">
        <v>41</v>
      </c>
      <c r="H51748" t="s">
        <v>64</v>
      </c>
      <c r="J51748" t="s">
        <v>62</v>
      </c>
      <c r="K51748">
        <v>15300</v>
      </c>
      <c r="L51748">
        <v>15300</v>
      </c>
    </row>
    <row r="51749" spans="1:12" x14ac:dyDescent="0.3">
      <c r="A51749" t="s">
        <v>51817</v>
      </c>
      <c r="B51749" t="s">
        <v>134669</v>
      </c>
      <c r="C51749" s="1">
        <v>44715</v>
      </c>
      <c r="D51749" s="1">
        <v>44717</v>
      </c>
      <c r="E51749" s="1">
        <v>44723</v>
      </c>
      <c r="F51749">
        <v>4</v>
      </c>
      <c r="G51749" t="s">
        <v>41</v>
      </c>
      <c r="H51749" t="s">
        <v>78</v>
      </c>
      <c r="J51749" t="s">
        <v>65</v>
      </c>
      <c r="K51749">
        <v>18360</v>
      </c>
      <c r="L51749">
        <v>7344</v>
      </c>
    </row>
    <row r="51750" spans="1:12" x14ac:dyDescent="0.3">
      <c r="A51750" t="s">
        <v>51818</v>
      </c>
      <c r="B51750" t="s">
        <v>134669</v>
      </c>
      <c r="C51750" s="1">
        <v>44713</v>
      </c>
      <c r="D51750" s="1">
        <v>44717</v>
      </c>
      <c r="E51750" s="1">
        <v>44719</v>
      </c>
      <c r="F51750">
        <v>2</v>
      </c>
      <c r="G51750" t="s">
        <v>41</v>
      </c>
      <c r="H51750" t="s">
        <v>64</v>
      </c>
      <c r="I51750">
        <v>5</v>
      </c>
      <c r="J51750" t="s">
        <v>62</v>
      </c>
      <c r="K51750">
        <v>15300</v>
      </c>
      <c r="L51750">
        <v>15300</v>
      </c>
    </row>
    <row r="51751" spans="1:12" x14ac:dyDescent="0.3">
      <c r="A51751" t="s">
        <v>51819</v>
      </c>
      <c r="B51751" t="s">
        <v>134669</v>
      </c>
      <c r="C51751" s="1">
        <v>44712</v>
      </c>
      <c r="D51751" s="1">
        <v>44717</v>
      </c>
      <c r="E51751" s="1">
        <v>44720</v>
      </c>
      <c r="F51751">
        <v>2</v>
      </c>
      <c r="G51751" t="s">
        <v>41</v>
      </c>
      <c r="H51751" t="s">
        <v>84</v>
      </c>
      <c r="J51751" t="s">
        <v>65</v>
      </c>
      <c r="K51751">
        <v>15300</v>
      </c>
      <c r="L51751">
        <v>6120</v>
      </c>
    </row>
    <row r="51752" spans="1:12" x14ac:dyDescent="0.3">
      <c r="A51752" t="s">
        <v>51820</v>
      </c>
      <c r="B51752" t="s">
        <v>134669</v>
      </c>
      <c r="C51752" s="1">
        <v>44714</v>
      </c>
      <c r="D51752" s="1">
        <v>44717</v>
      </c>
      <c r="E51752" s="1">
        <v>44718</v>
      </c>
      <c r="F51752">
        <v>2</v>
      </c>
      <c r="G51752" t="s">
        <v>41</v>
      </c>
      <c r="H51752" t="s">
        <v>78</v>
      </c>
      <c r="J51752" t="s">
        <v>62</v>
      </c>
      <c r="K51752">
        <v>15300</v>
      </c>
      <c r="L51752">
        <v>15300</v>
      </c>
    </row>
    <row r="51753" spans="1:12" x14ac:dyDescent="0.3">
      <c r="A51753" t="s">
        <v>51821</v>
      </c>
      <c r="B51753" t="s">
        <v>134669</v>
      </c>
      <c r="C51753" s="1">
        <v>44711</v>
      </c>
      <c r="D51753" s="1">
        <v>44717</v>
      </c>
      <c r="E51753" s="1">
        <v>44718</v>
      </c>
      <c r="F51753">
        <v>2</v>
      </c>
      <c r="G51753" t="s">
        <v>41</v>
      </c>
      <c r="H51753" t="s">
        <v>64</v>
      </c>
      <c r="I51753">
        <v>5</v>
      </c>
      <c r="J51753" t="s">
        <v>62</v>
      </c>
      <c r="K51753">
        <v>15300</v>
      </c>
      <c r="L51753">
        <v>15300</v>
      </c>
    </row>
    <row r="51754" spans="1:12" x14ac:dyDescent="0.3">
      <c r="A51754" t="s">
        <v>51822</v>
      </c>
      <c r="B51754" t="s">
        <v>134669</v>
      </c>
      <c r="C51754" s="1">
        <v>44713</v>
      </c>
      <c r="D51754" s="1">
        <v>44717</v>
      </c>
      <c r="E51754" s="1">
        <v>44718</v>
      </c>
      <c r="F51754">
        <v>3</v>
      </c>
      <c r="G51754" t="s">
        <v>41</v>
      </c>
      <c r="H51754" t="s">
        <v>84</v>
      </c>
      <c r="J51754" t="s">
        <v>65</v>
      </c>
      <c r="K51754">
        <v>16830</v>
      </c>
      <c r="L51754">
        <v>6732</v>
      </c>
    </row>
    <row r="51755" spans="1:12" x14ac:dyDescent="0.3">
      <c r="A51755" t="s">
        <v>51823</v>
      </c>
      <c r="B51755" t="s">
        <v>134669</v>
      </c>
      <c r="C51755" s="1">
        <v>44715</v>
      </c>
      <c r="D51755" s="1">
        <v>44717</v>
      </c>
      <c r="E51755" s="1">
        <v>44719</v>
      </c>
      <c r="F51755">
        <v>3</v>
      </c>
      <c r="G51755" t="s">
        <v>41</v>
      </c>
      <c r="H51755" t="s">
        <v>61</v>
      </c>
      <c r="J51755" t="s">
        <v>65</v>
      </c>
      <c r="K51755">
        <v>16830</v>
      </c>
      <c r="L51755">
        <v>6732</v>
      </c>
    </row>
    <row r="51756" spans="1:12" x14ac:dyDescent="0.3">
      <c r="A51756" t="s">
        <v>51824</v>
      </c>
      <c r="B51756" t="s">
        <v>134669</v>
      </c>
      <c r="C51756" s="1">
        <v>44713</v>
      </c>
      <c r="D51756" s="1">
        <v>44717</v>
      </c>
      <c r="E51756" s="1">
        <v>44718</v>
      </c>
      <c r="F51756">
        <v>2</v>
      </c>
      <c r="G51756" t="s">
        <v>41</v>
      </c>
      <c r="H51756" t="s">
        <v>78</v>
      </c>
      <c r="J51756" t="s">
        <v>73</v>
      </c>
      <c r="K51756">
        <v>15300</v>
      </c>
      <c r="L51756">
        <v>15300</v>
      </c>
    </row>
    <row r="51757" spans="1:12" x14ac:dyDescent="0.3">
      <c r="A51757" t="s">
        <v>51825</v>
      </c>
      <c r="B51757" t="s">
        <v>134669</v>
      </c>
      <c r="C51757" s="1">
        <v>44712</v>
      </c>
      <c r="D51757" s="1">
        <v>44717</v>
      </c>
      <c r="E51757" s="1">
        <v>44722</v>
      </c>
      <c r="F51757">
        <v>2</v>
      </c>
      <c r="G51757" t="s">
        <v>41</v>
      </c>
      <c r="H51757" t="s">
        <v>78</v>
      </c>
      <c r="I51757">
        <v>5</v>
      </c>
      <c r="J51757" t="s">
        <v>62</v>
      </c>
      <c r="K51757">
        <v>15300</v>
      </c>
      <c r="L51757">
        <v>15300</v>
      </c>
    </row>
    <row r="51758" spans="1:12" x14ac:dyDescent="0.3">
      <c r="A51758" t="s">
        <v>51826</v>
      </c>
      <c r="B51758" t="s">
        <v>134669</v>
      </c>
      <c r="C51758" s="1">
        <v>44697</v>
      </c>
      <c r="D51758" s="1">
        <v>44717</v>
      </c>
      <c r="E51758" s="1">
        <v>44718</v>
      </c>
      <c r="F51758">
        <v>2</v>
      </c>
      <c r="G51758" t="s">
        <v>41</v>
      </c>
      <c r="H51758" t="s">
        <v>84</v>
      </c>
      <c r="J51758" t="s">
        <v>62</v>
      </c>
      <c r="K51758">
        <v>15300</v>
      </c>
      <c r="L51758">
        <v>15300</v>
      </c>
    </row>
    <row r="51759" spans="1:12" x14ac:dyDescent="0.3">
      <c r="A51759" t="s">
        <v>51827</v>
      </c>
      <c r="B51759" t="s">
        <v>134669</v>
      </c>
      <c r="C51759" s="1">
        <v>44714</v>
      </c>
      <c r="D51759" s="1">
        <v>44717</v>
      </c>
      <c r="E51759" s="1">
        <v>44718</v>
      </c>
      <c r="F51759">
        <v>4</v>
      </c>
      <c r="G51759" t="s">
        <v>41</v>
      </c>
      <c r="H51759" t="s">
        <v>78</v>
      </c>
      <c r="J51759" t="s">
        <v>62</v>
      </c>
      <c r="K51759">
        <v>18360</v>
      </c>
      <c r="L51759">
        <v>18360</v>
      </c>
    </row>
    <row r="51760" spans="1:12" x14ac:dyDescent="0.3">
      <c r="A51760" t="s">
        <v>51828</v>
      </c>
      <c r="B51760" t="s">
        <v>134669</v>
      </c>
      <c r="C51760" s="1">
        <v>44713</v>
      </c>
      <c r="D51760" s="1">
        <v>44717</v>
      </c>
      <c r="E51760" s="1">
        <v>44718</v>
      </c>
      <c r="F51760">
        <v>2</v>
      </c>
      <c r="G51760" t="s">
        <v>41</v>
      </c>
      <c r="H51760" t="s">
        <v>64</v>
      </c>
      <c r="J51760" t="s">
        <v>62</v>
      </c>
      <c r="K51760">
        <v>15300</v>
      </c>
      <c r="L51760">
        <v>15300</v>
      </c>
    </row>
    <row r="51761" spans="1:12" x14ac:dyDescent="0.3">
      <c r="A51761" t="s">
        <v>51829</v>
      </c>
      <c r="B51761" t="s">
        <v>134669</v>
      </c>
      <c r="C51761" s="1">
        <v>44714</v>
      </c>
      <c r="D51761" s="1">
        <v>44717</v>
      </c>
      <c r="E51761" s="1">
        <v>44719</v>
      </c>
      <c r="F51761">
        <v>2</v>
      </c>
      <c r="G51761" t="s">
        <v>41</v>
      </c>
      <c r="H51761" t="s">
        <v>84</v>
      </c>
      <c r="J51761" t="s">
        <v>62</v>
      </c>
      <c r="K51761">
        <v>15300</v>
      </c>
      <c r="L51761">
        <v>15300</v>
      </c>
    </row>
    <row r="51762" spans="1:12" x14ac:dyDescent="0.3">
      <c r="A51762" t="s">
        <v>51830</v>
      </c>
      <c r="B51762" t="s">
        <v>134669</v>
      </c>
      <c r="C51762" s="1">
        <v>44712</v>
      </c>
      <c r="D51762" s="1">
        <v>44717</v>
      </c>
      <c r="E51762" s="1">
        <v>44718</v>
      </c>
      <c r="F51762">
        <v>1</v>
      </c>
      <c r="G51762" t="s">
        <v>41</v>
      </c>
      <c r="H51762" t="s">
        <v>67</v>
      </c>
      <c r="J51762" t="s">
        <v>73</v>
      </c>
      <c r="K51762">
        <v>15300</v>
      </c>
      <c r="L51762">
        <v>15300</v>
      </c>
    </row>
    <row r="51763" spans="1:12" x14ac:dyDescent="0.3">
      <c r="A51763" t="s">
        <v>51831</v>
      </c>
      <c r="B51763" t="s">
        <v>134669</v>
      </c>
      <c r="C51763" s="1">
        <v>44712</v>
      </c>
      <c r="D51763" s="1">
        <v>44717</v>
      </c>
      <c r="E51763" s="1">
        <v>44718</v>
      </c>
      <c r="F51763">
        <v>1</v>
      </c>
      <c r="G51763" t="s">
        <v>41</v>
      </c>
      <c r="H51763" t="s">
        <v>78</v>
      </c>
      <c r="J51763" t="s">
        <v>62</v>
      </c>
      <c r="K51763">
        <v>15300</v>
      </c>
      <c r="L51763">
        <v>15300</v>
      </c>
    </row>
    <row r="51764" spans="1:12" x14ac:dyDescent="0.3">
      <c r="A51764" t="s">
        <v>51832</v>
      </c>
      <c r="B51764" t="s">
        <v>134669</v>
      </c>
      <c r="C51764" s="1">
        <v>44712</v>
      </c>
      <c r="D51764" s="1">
        <v>44717</v>
      </c>
      <c r="E51764" s="1">
        <v>44719</v>
      </c>
      <c r="F51764">
        <v>2</v>
      </c>
      <c r="G51764" t="s">
        <v>41</v>
      </c>
      <c r="H51764" t="s">
        <v>64</v>
      </c>
      <c r="J51764" t="s">
        <v>62</v>
      </c>
      <c r="K51764">
        <v>15300</v>
      </c>
      <c r="L51764">
        <v>15300</v>
      </c>
    </row>
    <row r="51765" spans="1:12" x14ac:dyDescent="0.3">
      <c r="A51765" t="s">
        <v>51833</v>
      </c>
      <c r="B51765" t="s">
        <v>134669</v>
      </c>
      <c r="C51765" s="1">
        <v>44696</v>
      </c>
      <c r="D51765" s="1">
        <v>44717</v>
      </c>
      <c r="E51765" s="1">
        <v>44718</v>
      </c>
      <c r="F51765">
        <v>2</v>
      </c>
      <c r="G51765" t="s">
        <v>41</v>
      </c>
      <c r="H51765" t="s">
        <v>78</v>
      </c>
      <c r="J51765" t="s">
        <v>65</v>
      </c>
      <c r="K51765">
        <v>15300</v>
      </c>
      <c r="L51765">
        <v>6120</v>
      </c>
    </row>
    <row r="51766" spans="1:12" x14ac:dyDescent="0.3">
      <c r="A51766" t="s">
        <v>51834</v>
      </c>
      <c r="B51766" t="s">
        <v>134669</v>
      </c>
      <c r="C51766" s="1">
        <v>44712</v>
      </c>
      <c r="D51766" s="1">
        <v>44717</v>
      </c>
      <c r="E51766" s="1">
        <v>44718</v>
      </c>
      <c r="F51766">
        <v>2</v>
      </c>
      <c r="G51766" t="s">
        <v>41</v>
      </c>
      <c r="H51766" t="s">
        <v>84</v>
      </c>
      <c r="J51766" t="s">
        <v>62</v>
      </c>
      <c r="K51766">
        <v>15300</v>
      </c>
      <c r="L51766">
        <v>15300</v>
      </c>
    </row>
    <row r="51767" spans="1:12" x14ac:dyDescent="0.3">
      <c r="A51767" t="s">
        <v>51835</v>
      </c>
      <c r="B51767" t="s">
        <v>134669</v>
      </c>
      <c r="C51767" s="1">
        <v>44713</v>
      </c>
      <c r="D51767" s="1">
        <v>44717</v>
      </c>
      <c r="E51767" s="1">
        <v>44718</v>
      </c>
      <c r="F51767">
        <v>4</v>
      </c>
      <c r="G51767" t="s">
        <v>41</v>
      </c>
      <c r="H51767" t="s">
        <v>64</v>
      </c>
      <c r="J51767" t="s">
        <v>73</v>
      </c>
      <c r="K51767">
        <v>18360</v>
      </c>
      <c r="L51767">
        <v>18360</v>
      </c>
    </row>
    <row r="51768" spans="1:12" x14ac:dyDescent="0.3">
      <c r="A51768" t="s">
        <v>51836</v>
      </c>
      <c r="B51768" t="s">
        <v>134669</v>
      </c>
      <c r="C51768" s="1">
        <v>44713</v>
      </c>
      <c r="D51768" s="1">
        <v>44717</v>
      </c>
      <c r="E51768" s="1">
        <v>44718</v>
      </c>
      <c r="F51768">
        <v>2</v>
      </c>
      <c r="G51768" t="s">
        <v>41</v>
      </c>
      <c r="H51768" t="s">
        <v>84</v>
      </c>
      <c r="I51768">
        <v>5</v>
      </c>
      <c r="J51768" t="s">
        <v>62</v>
      </c>
      <c r="K51768">
        <v>15300</v>
      </c>
      <c r="L51768">
        <v>15300</v>
      </c>
    </row>
    <row r="51769" spans="1:12" x14ac:dyDescent="0.3">
      <c r="A51769" t="s">
        <v>51837</v>
      </c>
      <c r="B51769" t="s">
        <v>134669</v>
      </c>
      <c r="C51769" s="1">
        <v>44697</v>
      </c>
      <c r="D51769" s="1">
        <v>44717</v>
      </c>
      <c r="E51769" s="1">
        <v>44718</v>
      </c>
      <c r="F51769">
        <v>3</v>
      </c>
      <c r="G51769" t="s">
        <v>41</v>
      </c>
      <c r="H51769" t="s">
        <v>75</v>
      </c>
      <c r="J51769" t="s">
        <v>65</v>
      </c>
      <c r="K51769">
        <v>16830</v>
      </c>
      <c r="L51769">
        <v>6732</v>
      </c>
    </row>
    <row r="51770" spans="1:12" x14ac:dyDescent="0.3">
      <c r="A51770" t="s">
        <v>51838</v>
      </c>
      <c r="B51770" t="s">
        <v>134669</v>
      </c>
      <c r="C51770" s="1">
        <v>44696</v>
      </c>
      <c r="D51770" s="1">
        <v>44717</v>
      </c>
      <c r="E51770" s="1">
        <v>44723</v>
      </c>
      <c r="F51770">
        <v>2</v>
      </c>
      <c r="G51770" t="s">
        <v>41</v>
      </c>
      <c r="H51770" t="s">
        <v>78</v>
      </c>
      <c r="J51770" t="s">
        <v>62</v>
      </c>
      <c r="K51770">
        <v>15300</v>
      </c>
      <c r="L51770">
        <v>15300</v>
      </c>
    </row>
    <row r="51771" spans="1:12" x14ac:dyDescent="0.3">
      <c r="A51771" t="s">
        <v>51839</v>
      </c>
      <c r="B51771" t="s">
        <v>134669</v>
      </c>
      <c r="C51771" s="1">
        <v>44714</v>
      </c>
      <c r="D51771" s="1">
        <v>44717</v>
      </c>
      <c r="E51771" s="1">
        <v>44720</v>
      </c>
      <c r="F51771">
        <v>1</v>
      </c>
      <c r="G51771" t="s">
        <v>41</v>
      </c>
      <c r="H51771" t="s">
        <v>78</v>
      </c>
      <c r="J51771" t="s">
        <v>65</v>
      </c>
      <c r="K51771">
        <v>15300</v>
      </c>
      <c r="L51771">
        <v>6120</v>
      </c>
    </row>
    <row r="51772" spans="1:12" x14ac:dyDescent="0.3">
      <c r="A51772" t="s">
        <v>51840</v>
      </c>
      <c r="B51772" t="s">
        <v>134669</v>
      </c>
      <c r="C51772" s="1">
        <v>44714</v>
      </c>
      <c r="D51772" s="1">
        <v>44717</v>
      </c>
      <c r="E51772" s="1">
        <v>44719</v>
      </c>
      <c r="F51772">
        <v>1</v>
      </c>
      <c r="G51772" t="s">
        <v>41</v>
      </c>
      <c r="H51772" t="s">
        <v>64</v>
      </c>
      <c r="J51772" t="s">
        <v>65</v>
      </c>
      <c r="K51772">
        <v>15300</v>
      </c>
      <c r="L51772">
        <v>6120</v>
      </c>
    </row>
    <row r="51773" spans="1:12" x14ac:dyDescent="0.3">
      <c r="A51773" t="s">
        <v>51841</v>
      </c>
      <c r="B51773" t="s">
        <v>134669</v>
      </c>
      <c r="C51773" s="1">
        <v>44712</v>
      </c>
      <c r="D51773" s="1">
        <v>44717</v>
      </c>
      <c r="E51773" s="1">
        <v>44720</v>
      </c>
      <c r="F51773">
        <v>2</v>
      </c>
      <c r="G51773" t="s">
        <v>41</v>
      </c>
      <c r="H51773" t="s">
        <v>64</v>
      </c>
      <c r="I51773">
        <v>5</v>
      </c>
      <c r="J51773" t="s">
        <v>62</v>
      </c>
      <c r="K51773">
        <v>15300</v>
      </c>
      <c r="L51773">
        <v>15300</v>
      </c>
    </row>
    <row r="51774" spans="1:12" x14ac:dyDescent="0.3">
      <c r="A51774" t="s">
        <v>51842</v>
      </c>
      <c r="B51774" t="s">
        <v>134669</v>
      </c>
      <c r="C51774" s="1">
        <v>44713</v>
      </c>
      <c r="D51774" s="1">
        <v>44717</v>
      </c>
      <c r="E51774" s="1">
        <v>44718</v>
      </c>
      <c r="F51774">
        <v>2</v>
      </c>
      <c r="G51774" t="s">
        <v>41</v>
      </c>
      <c r="H51774" t="s">
        <v>61</v>
      </c>
      <c r="J51774" t="s">
        <v>65</v>
      </c>
      <c r="K51774">
        <v>15300</v>
      </c>
      <c r="L51774">
        <v>6120</v>
      </c>
    </row>
    <row r="51775" spans="1:12" x14ac:dyDescent="0.3">
      <c r="A51775" t="s">
        <v>51843</v>
      </c>
      <c r="B51775" t="s">
        <v>134669</v>
      </c>
      <c r="C51775" s="1">
        <v>44715</v>
      </c>
      <c r="D51775" s="1">
        <v>44717</v>
      </c>
      <c r="E51775" s="1">
        <v>44723</v>
      </c>
      <c r="F51775">
        <v>2</v>
      </c>
      <c r="G51775" t="s">
        <v>41</v>
      </c>
      <c r="H51775" t="s">
        <v>78</v>
      </c>
      <c r="J51775" t="s">
        <v>65</v>
      </c>
      <c r="K51775">
        <v>15300</v>
      </c>
      <c r="L51775">
        <v>6120</v>
      </c>
    </row>
    <row r="51776" spans="1:12" x14ac:dyDescent="0.3">
      <c r="A51776" t="s">
        <v>51844</v>
      </c>
      <c r="B51776" t="s">
        <v>134669</v>
      </c>
      <c r="C51776" s="1">
        <v>44711</v>
      </c>
      <c r="D51776" s="1">
        <v>44717</v>
      </c>
      <c r="E51776" s="1">
        <v>44720</v>
      </c>
      <c r="F51776">
        <v>2</v>
      </c>
      <c r="G51776" t="s">
        <v>41</v>
      </c>
      <c r="H51776" t="s">
        <v>75</v>
      </c>
      <c r="J51776" t="s">
        <v>65</v>
      </c>
      <c r="K51776">
        <v>15300</v>
      </c>
      <c r="L51776">
        <v>6120</v>
      </c>
    </row>
    <row r="51777" spans="1:12" x14ac:dyDescent="0.3">
      <c r="A51777" t="s">
        <v>51845</v>
      </c>
      <c r="B51777" t="s">
        <v>134669</v>
      </c>
      <c r="C51777" s="1">
        <v>44715</v>
      </c>
      <c r="D51777" s="1">
        <v>44717</v>
      </c>
      <c r="E51777" s="1">
        <v>44723</v>
      </c>
      <c r="F51777">
        <v>1</v>
      </c>
      <c r="G51777" t="s">
        <v>41</v>
      </c>
      <c r="H51777" t="s">
        <v>64</v>
      </c>
      <c r="J51777" t="s">
        <v>62</v>
      </c>
      <c r="K51777">
        <v>15300</v>
      </c>
      <c r="L51777">
        <v>15300</v>
      </c>
    </row>
    <row r="51778" spans="1:12" x14ac:dyDescent="0.3">
      <c r="A51778" t="s">
        <v>51846</v>
      </c>
      <c r="B51778" t="s">
        <v>134669</v>
      </c>
      <c r="C51778" s="1">
        <v>44714</v>
      </c>
      <c r="D51778" s="1">
        <v>44717</v>
      </c>
      <c r="E51778" s="1">
        <v>44719</v>
      </c>
      <c r="F51778">
        <v>2</v>
      </c>
      <c r="G51778" t="s">
        <v>41</v>
      </c>
      <c r="H51778" t="s">
        <v>64</v>
      </c>
      <c r="I51778">
        <v>3</v>
      </c>
      <c r="J51778" t="s">
        <v>62</v>
      </c>
      <c r="K51778">
        <v>15300</v>
      </c>
      <c r="L51778">
        <v>15300</v>
      </c>
    </row>
    <row r="51779" spans="1:12" x14ac:dyDescent="0.3">
      <c r="A51779" t="s">
        <v>51847</v>
      </c>
      <c r="B51779" t="s">
        <v>134669</v>
      </c>
      <c r="C51779" s="1">
        <v>44714</v>
      </c>
      <c r="D51779" s="1">
        <v>44717</v>
      </c>
      <c r="E51779" s="1">
        <v>44718</v>
      </c>
      <c r="F51779">
        <v>2</v>
      </c>
      <c r="G51779" t="s">
        <v>43</v>
      </c>
      <c r="H51779" t="s">
        <v>84</v>
      </c>
      <c r="J51779" t="s">
        <v>65</v>
      </c>
      <c r="K51779">
        <v>20400</v>
      </c>
      <c r="L51779">
        <v>8160</v>
      </c>
    </row>
    <row r="51780" spans="1:12" x14ac:dyDescent="0.3">
      <c r="A51780" t="s">
        <v>51848</v>
      </c>
      <c r="B51780" t="s">
        <v>134669</v>
      </c>
      <c r="C51780" s="1">
        <v>44715</v>
      </c>
      <c r="D51780" s="1">
        <v>44717</v>
      </c>
      <c r="E51780" s="1">
        <v>44719</v>
      </c>
      <c r="F51780">
        <v>3</v>
      </c>
      <c r="G51780" t="s">
        <v>43</v>
      </c>
      <c r="H51780" t="s">
        <v>86</v>
      </c>
      <c r="I51780">
        <v>4</v>
      </c>
      <c r="J51780" t="s">
        <v>62</v>
      </c>
      <c r="K51780">
        <v>22440</v>
      </c>
      <c r="L51780">
        <v>22440</v>
      </c>
    </row>
    <row r="51781" spans="1:12" x14ac:dyDescent="0.3">
      <c r="A51781" t="s">
        <v>51849</v>
      </c>
      <c r="B51781" t="s">
        <v>134669</v>
      </c>
      <c r="C51781" s="1">
        <v>44714</v>
      </c>
      <c r="D51781" s="1">
        <v>44717</v>
      </c>
      <c r="E51781" s="1">
        <v>44718</v>
      </c>
      <c r="F51781">
        <v>1</v>
      </c>
      <c r="G51781" t="s">
        <v>43</v>
      </c>
      <c r="H51781" t="s">
        <v>75</v>
      </c>
      <c r="I51781">
        <v>4</v>
      </c>
      <c r="J51781" t="s">
        <v>62</v>
      </c>
      <c r="K51781">
        <v>20400</v>
      </c>
      <c r="L51781">
        <v>20400</v>
      </c>
    </row>
    <row r="51782" spans="1:12" x14ac:dyDescent="0.3">
      <c r="A51782" t="s">
        <v>51850</v>
      </c>
      <c r="B51782" t="s">
        <v>134669</v>
      </c>
      <c r="C51782" s="1">
        <v>44712</v>
      </c>
      <c r="D51782" s="1">
        <v>44717</v>
      </c>
      <c r="E51782" s="1">
        <v>44722</v>
      </c>
      <c r="F51782">
        <v>2</v>
      </c>
      <c r="G51782" t="s">
        <v>43</v>
      </c>
      <c r="H51782" t="s">
        <v>67</v>
      </c>
      <c r="J51782" t="s">
        <v>65</v>
      </c>
      <c r="K51782">
        <v>20400</v>
      </c>
      <c r="L51782">
        <v>8160</v>
      </c>
    </row>
    <row r="51783" spans="1:12" x14ac:dyDescent="0.3">
      <c r="A51783" t="s">
        <v>51851</v>
      </c>
      <c r="B51783" t="s">
        <v>134669</v>
      </c>
      <c r="C51783" s="1">
        <v>44715</v>
      </c>
      <c r="D51783" s="1">
        <v>44717</v>
      </c>
      <c r="E51783" s="1">
        <v>44723</v>
      </c>
      <c r="F51783">
        <v>6</v>
      </c>
      <c r="G51783" t="s">
        <v>43</v>
      </c>
      <c r="H51783" t="s">
        <v>78</v>
      </c>
      <c r="J51783" t="s">
        <v>65</v>
      </c>
      <c r="K51783">
        <v>28560</v>
      </c>
      <c r="L51783">
        <v>11424</v>
      </c>
    </row>
    <row r="51784" spans="1:12" x14ac:dyDescent="0.3">
      <c r="A51784" t="s">
        <v>51852</v>
      </c>
      <c r="B51784" t="s">
        <v>134669</v>
      </c>
      <c r="C51784" s="1">
        <v>44713</v>
      </c>
      <c r="D51784" s="1">
        <v>44717</v>
      </c>
      <c r="E51784" s="1">
        <v>44722</v>
      </c>
      <c r="F51784">
        <v>2</v>
      </c>
      <c r="G51784" t="s">
        <v>43</v>
      </c>
      <c r="H51784" t="s">
        <v>78</v>
      </c>
      <c r="J51784" t="s">
        <v>65</v>
      </c>
      <c r="K51784">
        <v>20400</v>
      </c>
      <c r="L51784">
        <v>8160</v>
      </c>
    </row>
    <row r="51785" spans="1:12" x14ac:dyDescent="0.3">
      <c r="A51785" t="s">
        <v>51853</v>
      </c>
      <c r="B51785" t="s">
        <v>134669</v>
      </c>
      <c r="C51785" s="1">
        <v>44713</v>
      </c>
      <c r="D51785" s="1">
        <v>44717</v>
      </c>
      <c r="E51785" s="1">
        <v>44718</v>
      </c>
      <c r="F51785">
        <v>3</v>
      </c>
      <c r="G51785" t="s">
        <v>43</v>
      </c>
      <c r="H51785" t="s">
        <v>64</v>
      </c>
      <c r="J51785" t="s">
        <v>62</v>
      </c>
      <c r="K51785">
        <v>22440</v>
      </c>
      <c r="L51785">
        <v>22440</v>
      </c>
    </row>
    <row r="51786" spans="1:12" x14ac:dyDescent="0.3">
      <c r="A51786" t="s">
        <v>51854</v>
      </c>
      <c r="B51786" t="s">
        <v>134669</v>
      </c>
      <c r="C51786" s="1">
        <v>44712</v>
      </c>
      <c r="D51786" s="1">
        <v>44717</v>
      </c>
      <c r="E51786" s="1">
        <v>44719</v>
      </c>
      <c r="F51786">
        <v>2</v>
      </c>
      <c r="G51786" t="s">
        <v>43</v>
      </c>
      <c r="H51786" t="s">
        <v>64</v>
      </c>
      <c r="I51786">
        <v>4</v>
      </c>
      <c r="J51786" t="s">
        <v>62</v>
      </c>
      <c r="K51786">
        <v>20400</v>
      </c>
      <c r="L51786">
        <v>20400</v>
      </c>
    </row>
    <row r="51787" spans="1:12" x14ac:dyDescent="0.3">
      <c r="A51787" t="s">
        <v>51855</v>
      </c>
      <c r="B51787" t="s">
        <v>134669</v>
      </c>
      <c r="C51787" s="1">
        <v>44714</v>
      </c>
      <c r="D51787" s="1">
        <v>44717</v>
      </c>
      <c r="E51787" s="1">
        <v>44722</v>
      </c>
      <c r="F51787">
        <v>2</v>
      </c>
      <c r="G51787" t="s">
        <v>43</v>
      </c>
      <c r="H51787" t="s">
        <v>84</v>
      </c>
      <c r="I51787">
        <v>4</v>
      </c>
      <c r="J51787" t="s">
        <v>62</v>
      </c>
      <c r="K51787">
        <v>20400</v>
      </c>
      <c r="L51787">
        <v>20400</v>
      </c>
    </row>
    <row r="51788" spans="1:12" x14ac:dyDescent="0.3">
      <c r="A51788" t="s">
        <v>51856</v>
      </c>
      <c r="B51788" t="s">
        <v>134669</v>
      </c>
      <c r="C51788" s="1">
        <v>44715</v>
      </c>
      <c r="D51788" s="1">
        <v>44717</v>
      </c>
      <c r="E51788" s="1">
        <v>44719</v>
      </c>
      <c r="F51788">
        <v>2</v>
      </c>
      <c r="G51788" t="s">
        <v>43</v>
      </c>
      <c r="H51788" t="s">
        <v>78</v>
      </c>
      <c r="I51788">
        <v>1</v>
      </c>
      <c r="J51788" t="s">
        <v>62</v>
      </c>
      <c r="K51788">
        <v>20400</v>
      </c>
      <c r="L51788">
        <v>20400</v>
      </c>
    </row>
    <row r="51789" spans="1:12" x14ac:dyDescent="0.3">
      <c r="A51789" t="s">
        <v>51857</v>
      </c>
      <c r="B51789" t="s">
        <v>134669</v>
      </c>
      <c r="C51789" s="1">
        <v>44715</v>
      </c>
      <c r="D51789" s="1">
        <v>44717</v>
      </c>
      <c r="E51789" s="1">
        <v>44720</v>
      </c>
      <c r="F51789">
        <v>3</v>
      </c>
      <c r="G51789" t="s">
        <v>43</v>
      </c>
      <c r="H51789" t="s">
        <v>78</v>
      </c>
      <c r="J51789" t="s">
        <v>65</v>
      </c>
      <c r="K51789">
        <v>22440</v>
      </c>
      <c r="L51789">
        <v>8976</v>
      </c>
    </row>
    <row r="51790" spans="1:12" x14ac:dyDescent="0.3">
      <c r="A51790" t="s">
        <v>51858</v>
      </c>
      <c r="B51790" t="s">
        <v>134669</v>
      </c>
      <c r="C51790" s="1">
        <v>44712</v>
      </c>
      <c r="D51790" s="1">
        <v>44717</v>
      </c>
      <c r="E51790" s="1">
        <v>44718</v>
      </c>
      <c r="F51790">
        <v>4</v>
      </c>
      <c r="G51790" t="s">
        <v>43</v>
      </c>
      <c r="H51790" t="s">
        <v>64</v>
      </c>
      <c r="J51790" t="s">
        <v>62</v>
      </c>
      <c r="K51790">
        <v>24480</v>
      </c>
      <c r="L51790">
        <v>24480</v>
      </c>
    </row>
    <row r="51791" spans="1:12" x14ac:dyDescent="0.3">
      <c r="A51791" t="s">
        <v>51859</v>
      </c>
      <c r="B51791" t="s">
        <v>134669</v>
      </c>
      <c r="C51791" s="1">
        <v>44714</v>
      </c>
      <c r="D51791" s="1">
        <v>44717</v>
      </c>
      <c r="E51791" s="1">
        <v>44718</v>
      </c>
      <c r="F51791">
        <v>4</v>
      </c>
      <c r="G51791" t="s">
        <v>43</v>
      </c>
      <c r="H51791" t="s">
        <v>64</v>
      </c>
      <c r="J51791" t="s">
        <v>62</v>
      </c>
      <c r="K51791">
        <v>24480</v>
      </c>
      <c r="L51791">
        <v>24480</v>
      </c>
    </row>
    <row r="51792" spans="1:12" x14ac:dyDescent="0.3">
      <c r="A51792" t="s">
        <v>51860</v>
      </c>
      <c r="B51792" t="s">
        <v>134669</v>
      </c>
      <c r="C51792" s="1">
        <v>44716</v>
      </c>
      <c r="D51792" s="1">
        <v>44717</v>
      </c>
      <c r="E51792" s="1">
        <v>44719</v>
      </c>
      <c r="F51792">
        <v>4</v>
      </c>
      <c r="G51792" t="s">
        <v>43</v>
      </c>
      <c r="H51792" t="s">
        <v>78</v>
      </c>
      <c r="J51792" t="s">
        <v>62</v>
      </c>
      <c r="K51792">
        <v>24480</v>
      </c>
      <c r="L51792">
        <v>24480</v>
      </c>
    </row>
    <row r="51793" spans="1:12" x14ac:dyDescent="0.3">
      <c r="A51793" t="s">
        <v>51861</v>
      </c>
      <c r="B51793" t="s">
        <v>134669</v>
      </c>
      <c r="C51793" s="1">
        <v>44714</v>
      </c>
      <c r="D51793" s="1">
        <v>44717</v>
      </c>
      <c r="E51793" s="1">
        <v>44718</v>
      </c>
      <c r="F51793">
        <v>2</v>
      </c>
      <c r="G51793" t="s">
        <v>43</v>
      </c>
      <c r="H51793" t="s">
        <v>64</v>
      </c>
      <c r="I51793">
        <v>1</v>
      </c>
      <c r="J51793" t="s">
        <v>62</v>
      </c>
      <c r="K51793">
        <v>20400</v>
      </c>
      <c r="L51793">
        <v>20400</v>
      </c>
    </row>
    <row r="51794" spans="1:12" x14ac:dyDescent="0.3">
      <c r="A51794" t="s">
        <v>51862</v>
      </c>
      <c r="B51794" t="s">
        <v>134669</v>
      </c>
      <c r="C51794" s="1">
        <v>44715</v>
      </c>
      <c r="D51794" s="1">
        <v>44717</v>
      </c>
      <c r="E51794" s="1">
        <v>44718</v>
      </c>
      <c r="F51794">
        <v>3</v>
      </c>
      <c r="G51794" t="s">
        <v>43</v>
      </c>
      <c r="H51794" t="s">
        <v>78</v>
      </c>
      <c r="I51794">
        <v>5</v>
      </c>
      <c r="J51794" t="s">
        <v>62</v>
      </c>
      <c r="K51794">
        <v>22440</v>
      </c>
      <c r="L51794">
        <v>22440</v>
      </c>
    </row>
    <row r="51795" spans="1:12" x14ac:dyDescent="0.3">
      <c r="A51795" t="s">
        <v>51863</v>
      </c>
      <c r="B51795" t="s">
        <v>134669</v>
      </c>
      <c r="C51795" s="1">
        <v>44712</v>
      </c>
      <c r="D51795" s="1">
        <v>44717</v>
      </c>
      <c r="E51795" s="1">
        <v>44720</v>
      </c>
      <c r="F51795">
        <v>2</v>
      </c>
      <c r="G51795" t="s">
        <v>45</v>
      </c>
      <c r="H51795" t="s">
        <v>61</v>
      </c>
      <c r="J51795" t="s">
        <v>65</v>
      </c>
      <c r="K51795">
        <v>32300</v>
      </c>
      <c r="L51795">
        <v>12920</v>
      </c>
    </row>
    <row r="51796" spans="1:12" x14ac:dyDescent="0.3">
      <c r="A51796" t="s">
        <v>51864</v>
      </c>
      <c r="B51796" t="s">
        <v>134669</v>
      </c>
      <c r="C51796" s="1">
        <v>44716</v>
      </c>
      <c r="D51796" s="1">
        <v>44717</v>
      </c>
      <c r="E51796" s="1">
        <v>44718</v>
      </c>
      <c r="F51796">
        <v>2</v>
      </c>
      <c r="G51796" t="s">
        <v>45</v>
      </c>
      <c r="H51796" t="s">
        <v>64</v>
      </c>
      <c r="I51796">
        <v>5</v>
      </c>
      <c r="J51796" t="s">
        <v>62</v>
      </c>
      <c r="K51796">
        <v>32300</v>
      </c>
      <c r="L51796">
        <v>32300</v>
      </c>
    </row>
    <row r="51797" spans="1:12" x14ac:dyDescent="0.3">
      <c r="A51797" t="s">
        <v>51865</v>
      </c>
      <c r="B51797" t="s">
        <v>134669</v>
      </c>
      <c r="C51797" s="1">
        <v>44714</v>
      </c>
      <c r="D51797" s="1">
        <v>44717</v>
      </c>
      <c r="E51797" s="1">
        <v>44718</v>
      </c>
      <c r="F51797">
        <v>1</v>
      </c>
      <c r="G51797" t="s">
        <v>45</v>
      </c>
      <c r="H51797" t="s">
        <v>61</v>
      </c>
      <c r="J51797" t="s">
        <v>62</v>
      </c>
      <c r="K51797">
        <v>32300</v>
      </c>
      <c r="L51797">
        <v>32300</v>
      </c>
    </row>
    <row r="51798" spans="1:12" x14ac:dyDescent="0.3">
      <c r="A51798" t="s">
        <v>51866</v>
      </c>
      <c r="B51798" t="s">
        <v>134669</v>
      </c>
      <c r="C51798" s="1">
        <v>44717</v>
      </c>
      <c r="D51798" s="1">
        <v>44717</v>
      </c>
      <c r="E51798" s="1">
        <v>44719</v>
      </c>
      <c r="F51798">
        <v>2</v>
      </c>
      <c r="G51798" t="s">
        <v>45</v>
      </c>
      <c r="H51798" t="s">
        <v>84</v>
      </c>
      <c r="J51798" t="s">
        <v>65</v>
      </c>
      <c r="K51798">
        <v>32300</v>
      </c>
      <c r="L51798">
        <v>12920</v>
      </c>
    </row>
    <row r="51799" spans="1:12" x14ac:dyDescent="0.3">
      <c r="A51799" t="s">
        <v>51867</v>
      </c>
      <c r="B51799" t="s">
        <v>134670</v>
      </c>
      <c r="C51799" s="1">
        <v>44714</v>
      </c>
      <c r="D51799" s="1">
        <v>44717</v>
      </c>
      <c r="E51799" s="1">
        <v>44722</v>
      </c>
      <c r="F51799">
        <v>1</v>
      </c>
      <c r="G51799" t="s">
        <v>39</v>
      </c>
      <c r="H51799" t="s">
        <v>64</v>
      </c>
      <c r="I51799">
        <v>3</v>
      </c>
      <c r="J51799" t="s">
        <v>62</v>
      </c>
      <c r="K51799">
        <v>11050</v>
      </c>
      <c r="L51799">
        <v>11050</v>
      </c>
    </row>
    <row r="51800" spans="1:12" x14ac:dyDescent="0.3">
      <c r="A51800" t="s">
        <v>51868</v>
      </c>
      <c r="B51800" t="s">
        <v>134670</v>
      </c>
      <c r="C51800" s="1">
        <v>44715</v>
      </c>
      <c r="D51800" s="1">
        <v>44717</v>
      </c>
      <c r="E51800" s="1">
        <v>44718</v>
      </c>
      <c r="F51800">
        <v>2</v>
      </c>
      <c r="G51800" t="s">
        <v>39</v>
      </c>
      <c r="H51800" t="s">
        <v>64</v>
      </c>
      <c r="I51800">
        <v>2</v>
      </c>
      <c r="J51800" t="s">
        <v>62</v>
      </c>
      <c r="K51800">
        <v>11050</v>
      </c>
      <c r="L51800">
        <v>11050</v>
      </c>
    </row>
    <row r="51801" spans="1:12" x14ac:dyDescent="0.3">
      <c r="A51801" t="s">
        <v>51869</v>
      </c>
      <c r="B51801" t="s">
        <v>134670</v>
      </c>
      <c r="C51801" s="1">
        <v>44711</v>
      </c>
      <c r="D51801" s="1">
        <v>44717</v>
      </c>
      <c r="E51801" s="1">
        <v>44721</v>
      </c>
      <c r="F51801">
        <v>4</v>
      </c>
      <c r="G51801" t="s">
        <v>39</v>
      </c>
      <c r="H51801" t="s">
        <v>64</v>
      </c>
      <c r="I51801">
        <v>3</v>
      </c>
      <c r="J51801" t="s">
        <v>62</v>
      </c>
      <c r="K51801">
        <v>13260</v>
      </c>
      <c r="L51801">
        <v>13260</v>
      </c>
    </row>
    <row r="51802" spans="1:12" x14ac:dyDescent="0.3">
      <c r="A51802" t="s">
        <v>51870</v>
      </c>
      <c r="B51802" t="s">
        <v>134670</v>
      </c>
      <c r="C51802" s="1">
        <v>44714</v>
      </c>
      <c r="D51802" s="1">
        <v>44717</v>
      </c>
      <c r="E51802" s="1">
        <v>44718</v>
      </c>
      <c r="F51802">
        <v>4</v>
      </c>
      <c r="G51802" t="s">
        <v>39</v>
      </c>
      <c r="H51802" t="s">
        <v>61</v>
      </c>
      <c r="I51802">
        <v>5</v>
      </c>
      <c r="J51802" t="s">
        <v>62</v>
      </c>
      <c r="K51802">
        <v>13260</v>
      </c>
      <c r="L51802">
        <v>13260</v>
      </c>
    </row>
    <row r="51803" spans="1:12" x14ac:dyDescent="0.3">
      <c r="A51803" t="s">
        <v>51871</v>
      </c>
      <c r="B51803" t="s">
        <v>134670</v>
      </c>
      <c r="C51803" s="1">
        <v>44712</v>
      </c>
      <c r="D51803" s="1">
        <v>44717</v>
      </c>
      <c r="E51803" s="1">
        <v>44719</v>
      </c>
      <c r="F51803">
        <v>3</v>
      </c>
      <c r="G51803" t="s">
        <v>39</v>
      </c>
      <c r="H51803" t="s">
        <v>61</v>
      </c>
      <c r="J51803" t="s">
        <v>62</v>
      </c>
      <c r="K51803">
        <v>12155</v>
      </c>
      <c r="L51803">
        <v>12155</v>
      </c>
    </row>
    <row r="51804" spans="1:12" x14ac:dyDescent="0.3">
      <c r="A51804" t="s">
        <v>51872</v>
      </c>
      <c r="B51804" t="s">
        <v>134670</v>
      </c>
      <c r="C51804" s="1">
        <v>44713</v>
      </c>
      <c r="D51804" s="1">
        <v>44717</v>
      </c>
      <c r="E51804" s="1">
        <v>44718</v>
      </c>
      <c r="F51804">
        <v>2</v>
      </c>
      <c r="G51804" t="s">
        <v>39</v>
      </c>
      <c r="H51804" t="s">
        <v>78</v>
      </c>
      <c r="I51804">
        <v>3</v>
      </c>
      <c r="J51804" t="s">
        <v>62</v>
      </c>
      <c r="K51804">
        <v>11050</v>
      </c>
      <c r="L51804">
        <v>11050</v>
      </c>
    </row>
    <row r="51805" spans="1:12" x14ac:dyDescent="0.3">
      <c r="A51805" t="s">
        <v>51873</v>
      </c>
      <c r="B51805" t="s">
        <v>134670</v>
      </c>
      <c r="C51805" s="1">
        <v>44714</v>
      </c>
      <c r="D51805" s="1">
        <v>44717</v>
      </c>
      <c r="E51805" s="1">
        <v>44723</v>
      </c>
      <c r="F51805">
        <v>2</v>
      </c>
      <c r="G51805" t="s">
        <v>39</v>
      </c>
      <c r="H51805" t="s">
        <v>64</v>
      </c>
      <c r="J51805" t="s">
        <v>62</v>
      </c>
      <c r="K51805">
        <v>11050</v>
      </c>
      <c r="L51805">
        <v>11050</v>
      </c>
    </row>
    <row r="51806" spans="1:12" x14ac:dyDescent="0.3">
      <c r="A51806" t="s">
        <v>51874</v>
      </c>
      <c r="B51806" t="s">
        <v>134670</v>
      </c>
      <c r="C51806" s="1">
        <v>44717</v>
      </c>
      <c r="D51806" s="1">
        <v>44717</v>
      </c>
      <c r="E51806" s="1">
        <v>44720</v>
      </c>
      <c r="F51806">
        <v>2</v>
      </c>
      <c r="G51806" t="s">
        <v>39</v>
      </c>
      <c r="H51806" t="s">
        <v>75</v>
      </c>
      <c r="I51806">
        <v>2</v>
      </c>
      <c r="J51806" t="s">
        <v>62</v>
      </c>
      <c r="K51806">
        <v>11050</v>
      </c>
      <c r="L51806">
        <v>11050</v>
      </c>
    </row>
    <row r="51807" spans="1:12" x14ac:dyDescent="0.3">
      <c r="A51807" t="s">
        <v>51875</v>
      </c>
      <c r="B51807" t="s">
        <v>134670</v>
      </c>
      <c r="C51807" s="1">
        <v>44711</v>
      </c>
      <c r="D51807" s="1">
        <v>44717</v>
      </c>
      <c r="E51807" s="1">
        <v>44720</v>
      </c>
      <c r="F51807">
        <v>2</v>
      </c>
      <c r="G51807" t="s">
        <v>39</v>
      </c>
      <c r="H51807" t="s">
        <v>64</v>
      </c>
      <c r="I51807">
        <v>2</v>
      </c>
      <c r="J51807" t="s">
        <v>62</v>
      </c>
      <c r="K51807">
        <v>11050</v>
      </c>
      <c r="L51807">
        <v>11050</v>
      </c>
    </row>
    <row r="51808" spans="1:12" x14ac:dyDescent="0.3">
      <c r="A51808" t="s">
        <v>51876</v>
      </c>
      <c r="B51808" t="s">
        <v>134670</v>
      </c>
      <c r="C51808" s="1">
        <v>44714</v>
      </c>
      <c r="D51808" s="1">
        <v>44717</v>
      </c>
      <c r="E51808" s="1">
        <v>44722</v>
      </c>
      <c r="F51808">
        <v>4</v>
      </c>
      <c r="G51808" t="s">
        <v>39</v>
      </c>
      <c r="H51808" t="s">
        <v>64</v>
      </c>
      <c r="I51808">
        <v>3</v>
      </c>
      <c r="J51808" t="s">
        <v>62</v>
      </c>
      <c r="K51808">
        <v>13260</v>
      </c>
      <c r="L51808">
        <v>13260</v>
      </c>
    </row>
    <row r="51809" spans="1:12" x14ac:dyDescent="0.3">
      <c r="A51809" t="s">
        <v>51877</v>
      </c>
      <c r="B51809" t="s">
        <v>134670</v>
      </c>
      <c r="C51809" s="1">
        <v>44716</v>
      </c>
      <c r="D51809" s="1">
        <v>44717</v>
      </c>
      <c r="E51809" s="1">
        <v>44722</v>
      </c>
      <c r="F51809">
        <v>2</v>
      </c>
      <c r="G51809" t="s">
        <v>39</v>
      </c>
      <c r="H51809" t="s">
        <v>84</v>
      </c>
      <c r="I51809">
        <v>1</v>
      </c>
      <c r="J51809" t="s">
        <v>62</v>
      </c>
      <c r="K51809">
        <v>11050</v>
      </c>
      <c r="L51809">
        <v>11050</v>
      </c>
    </row>
    <row r="51810" spans="1:12" x14ac:dyDescent="0.3">
      <c r="A51810" t="s">
        <v>51878</v>
      </c>
      <c r="B51810" t="s">
        <v>134670</v>
      </c>
      <c r="C51810" s="1">
        <v>44712</v>
      </c>
      <c r="D51810" s="1">
        <v>44717</v>
      </c>
      <c r="E51810" s="1">
        <v>44719</v>
      </c>
      <c r="F51810">
        <v>2</v>
      </c>
      <c r="G51810" t="s">
        <v>39</v>
      </c>
      <c r="H51810" t="s">
        <v>75</v>
      </c>
      <c r="I51810">
        <v>4</v>
      </c>
      <c r="J51810" t="s">
        <v>62</v>
      </c>
      <c r="K51810">
        <v>11050</v>
      </c>
      <c r="L51810">
        <v>11050</v>
      </c>
    </row>
    <row r="51811" spans="1:12" x14ac:dyDescent="0.3">
      <c r="A51811" t="s">
        <v>51879</v>
      </c>
      <c r="B51811" t="s">
        <v>134670</v>
      </c>
      <c r="C51811" s="1">
        <v>44716</v>
      </c>
      <c r="D51811" s="1">
        <v>44717</v>
      </c>
      <c r="E51811" s="1">
        <v>44718</v>
      </c>
      <c r="F51811">
        <v>4</v>
      </c>
      <c r="G51811" t="s">
        <v>41</v>
      </c>
      <c r="H51811" t="s">
        <v>78</v>
      </c>
      <c r="J51811" t="s">
        <v>65</v>
      </c>
      <c r="K51811">
        <v>18360</v>
      </c>
      <c r="L51811">
        <v>7344</v>
      </c>
    </row>
    <row r="51812" spans="1:12" x14ac:dyDescent="0.3">
      <c r="A51812" t="s">
        <v>51880</v>
      </c>
      <c r="B51812" t="s">
        <v>134670</v>
      </c>
      <c r="C51812" s="1">
        <v>44717</v>
      </c>
      <c r="D51812" s="1">
        <v>44717</v>
      </c>
      <c r="E51812" s="1">
        <v>44718</v>
      </c>
      <c r="F51812">
        <v>4</v>
      </c>
      <c r="G51812" t="s">
        <v>41</v>
      </c>
      <c r="H51812" t="s">
        <v>78</v>
      </c>
      <c r="J51812" t="s">
        <v>62</v>
      </c>
      <c r="K51812">
        <v>18360</v>
      </c>
      <c r="L51812">
        <v>18360</v>
      </c>
    </row>
    <row r="51813" spans="1:12" x14ac:dyDescent="0.3">
      <c r="A51813" t="s">
        <v>51881</v>
      </c>
      <c r="B51813" t="s">
        <v>134670</v>
      </c>
      <c r="C51813" s="1">
        <v>44710</v>
      </c>
      <c r="D51813" s="1">
        <v>44717</v>
      </c>
      <c r="E51813" s="1">
        <v>44718</v>
      </c>
      <c r="F51813">
        <v>3</v>
      </c>
      <c r="G51813" t="s">
        <v>41</v>
      </c>
      <c r="H51813" t="s">
        <v>64</v>
      </c>
      <c r="I51813">
        <v>2</v>
      </c>
      <c r="J51813" t="s">
        <v>62</v>
      </c>
      <c r="K51813">
        <v>16830</v>
      </c>
      <c r="L51813">
        <v>16830</v>
      </c>
    </row>
    <row r="51814" spans="1:12" x14ac:dyDescent="0.3">
      <c r="A51814" t="s">
        <v>51882</v>
      </c>
      <c r="B51814" t="s">
        <v>134670</v>
      </c>
      <c r="C51814" s="1">
        <v>44713</v>
      </c>
      <c r="D51814" s="1">
        <v>44717</v>
      </c>
      <c r="E51814" s="1">
        <v>44720</v>
      </c>
      <c r="F51814">
        <v>4</v>
      </c>
      <c r="G51814" t="s">
        <v>41</v>
      </c>
      <c r="H51814" t="s">
        <v>75</v>
      </c>
      <c r="J51814" t="s">
        <v>62</v>
      </c>
      <c r="K51814">
        <v>18360</v>
      </c>
      <c r="L51814">
        <v>18360</v>
      </c>
    </row>
    <row r="51815" spans="1:12" x14ac:dyDescent="0.3">
      <c r="A51815" t="s">
        <v>51883</v>
      </c>
      <c r="B51815" t="s">
        <v>134670</v>
      </c>
      <c r="C51815" s="1">
        <v>44710</v>
      </c>
      <c r="D51815" s="1">
        <v>44717</v>
      </c>
      <c r="E51815" s="1">
        <v>44720</v>
      </c>
      <c r="F51815">
        <v>2</v>
      </c>
      <c r="G51815" t="s">
        <v>41</v>
      </c>
      <c r="H51815" t="s">
        <v>78</v>
      </c>
      <c r="J51815" t="s">
        <v>65</v>
      </c>
      <c r="K51815">
        <v>15300</v>
      </c>
      <c r="L51815">
        <v>6120</v>
      </c>
    </row>
    <row r="51816" spans="1:12" x14ac:dyDescent="0.3">
      <c r="A51816" t="s">
        <v>51884</v>
      </c>
      <c r="B51816" t="s">
        <v>134670</v>
      </c>
      <c r="C51816" s="1">
        <v>44714</v>
      </c>
      <c r="D51816" s="1">
        <v>44717</v>
      </c>
      <c r="E51816" s="1">
        <v>44722</v>
      </c>
      <c r="F51816">
        <v>2</v>
      </c>
      <c r="G51816" t="s">
        <v>41</v>
      </c>
      <c r="H51816" t="s">
        <v>64</v>
      </c>
      <c r="I51816">
        <v>2</v>
      </c>
      <c r="J51816" t="s">
        <v>62</v>
      </c>
      <c r="K51816">
        <v>15300</v>
      </c>
      <c r="L51816">
        <v>15300</v>
      </c>
    </row>
    <row r="51817" spans="1:12" x14ac:dyDescent="0.3">
      <c r="A51817" t="s">
        <v>51885</v>
      </c>
      <c r="B51817" t="s">
        <v>134670</v>
      </c>
      <c r="C51817" s="1">
        <v>44714</v>
      </c>
      <c r="D51817" s="1">
        <v>44717</v>
      </c>
      <c r="E51817" s="1">
        <v>44718</v>
      </c>
      <c r="F51817">
        <v>3</v>
      </c>
      <c r="G51817" t="s">
        <v>41</v>
      </c>
      <c r="H51817" t="s">
        <v>67</v>
      </c>
      <c r="J51817" t="s">
        <v>62</v>
      </c>
      <c r="K51817">
        <v>16830</v>
      </c>
      <c r="L51817">
        <v>16830</v>
      </c>
    </row>
    <row r="51818" spans="1:12" x14ac:dyDescent="0.3">
      <c r="A51818" t="s">
        <v>51886</v>
      </c>
      <c r="B51818" t="s">
        <v>134670</v>
      </c>
      <c r="C51818" s="1">
        <v>44716</v>
      </c>
      <c r="D51818" s="1">
        <v>44717</v>
      </c>
      <c r="E51818" s="1">
        <v>44719</v>
      </c>
      <c r="F51818">
        <v>1</v>
      </c>
      <c r="G51818" t="s">
        <v>41</v>
      </c>
      <c r="H51818" t="s">
        <v>78</v>
      </c>
      <c r="J51818" t="s">
        <v>62</v>
      </c>
      <c r="K51818">
        <v>15300</v>
      </c>
      <c r="L51818">
        <v>15300</v>
      </c>
    </row>
    <row r="51819" spans="1:12" x14ac:dyDescent="0.3">
      <c r="A51819" t="s">
        <v>51887</v>
      </c>
      <c r="B51819" t="s">
        <v>134670</v>
      </c>
      <c r="C51819" s="1">
        <v>44714</v>
      </c>
      <c r="D51819" s="1">
        <v>44717</v>
      </c>
      <c r="E51819" s="1">
        <v>44718</v>
      </c>
      <c r="F51819">
        <v>2</v>
      </c>
      <c r="G51819" t="s">
        <v>41</v>
      </c>
      <c r="H51819" t="s">
        <v>64</v>
      </c>
      <c r="I51819">
        <v>4</v>
      </c>
      <c r="J51819" t="s">
        <v>62</v>
      </c>
      <c r="K51819">
        <v>15300</v>
      </c>
      <c r="L51819">
        <v>15300</v>
      </c>
    </row>
    <row r="51820" spans="1:12" x14ac:dyDescent="0.3">
      <c r="A51820" t="s">
        <v>51888</v>
      </c>
      <c r="B51820" t="s">
        <v>134670</v>
      </c>
      <c r="C51820" s="1">
        <v>44713</v>
      </c>
      <c r="D51820" s="1">
        <v>44717</v>
      </c>
      <c r="E51820" s="1">
        <v>44722</v>
      </c>
      <c r="F51820">
        <v>1</v>
      </c>
      <c r="G51820" t="s">
        <v>41</v>
      </c>
      <c r="H51820" t="s">
        <v>78</v>
      </c>
      <c r="J51820" t="s">
        <v>65</v>
      </c>
      <c r="K51820">
        <v>15300</v>
      </c>
      <c r="L51820">
        <v>6120</v>
      </c>
    </row>
    <row r="51821" spans="1:12" x14ac:dyDescent="0.3">
      <c r="A51821" t="s">
        <v>51889</v>
      </c>
      <c r="B51821" t="s">
        <v>134670</v>
      </c>
      <c r="C51821" s="1">
        <v>44716</v>
      </c>
      <c r="D51821" s="1">
        <v>44717</v>
      </c>
      <c r="E51821" s="1">
        <v>44718</v>
      </c>
      <c r="F51821">
        <v>3</v>
      </c>
      <c r="G51821" t="s">
        <v>41</v>
      </c>
      <c r="H51821" t="s">
        <v>64</v>
      </c>
      <c r="J51821" t="s">
        <v>62</v>
      </c>
      <c r="K51821">
        <v>16830</v>
      </c>
      <c r="L51821">
        <v>16830</v>
      </c>
    </row>
    <row r="51822" spans="1:12" x14ac:dyDescent="0.3">
      <c r="A51822" t="s">
        <v>51890</v>
      </c>
      <c r="B51822" t="s">
        <v>134670</v>
      </c>
      <c r="C51822" s="1">
        <v>44715</v>
      </c>
      <c r="D51822" s="1">
        <v>44717</v>
      </c>
      <c r="E51822" s="1">
        <v>44722</v>
      </c>
      <c r="F51822">
        <v>4</v>
      </c>
      <c r="G51822" t="s">
        <v>41</v>
      </c>
      <c r="H51822" t="s">
        <v>64</v>
      </c>
      <c r="I51822">
        <v>5</v>
      </c>
      <c r="J51822" t="s">
        <v>62</v>
      </c>
      <c r="K51822">
        <v>18360</v>
      </c>
      <c r="L51822">
        <v>18360</v>
      </c>
    </row>
    <row r="51823" spans="1:12" x14ac:dyDescent="0.3">
      <c r="A51823" t="s">
        <v>51891</v>
      </c>
      <c r="B51823" t="s">
        <v>134670</v>
      </c>
      <c r="C51823" s="1">
        <v>44710</v>
      </c>
      <c r="D51823" s="1">
        <v>44717</v>
      </c>
      <c r="E51823" s="1">
        <v>44719</v>
      </c>
      <c r="F51823">
        <v>2</v>
      </c>
      <c r="G51823" t="s">
        <v>41</v>
      </c>
      <c r="H51823" t="s">
        <v>78</v>
      </c>
      <c r="I51823">
        <v>2</v>
      </c>
      <c r="J51823" t="s">
        <v>62</v>
      </c>
      <c r="K51823">
        <v>15300</v>
      </c>
      <c r="L51823">
        <v>15300</v>
      </c>
    </row>
    <row r="51824" spans="1:12" x14ac:dyDescent="0.3">
      <c r="A51824" t="s">
        <v>51892</v>
      </c>
      <c r="B51824" t="s">
        <v>134670</v>
      </c>
      <c r="C51824" s="1">
        <v>44716</v>
      </c>
      <c r="D51824" s="1">
        <v>44717</v>
      </c>
      <c r="E51824" s="1">
        <v>44722</v>
      </c>
      <c r="F51824">
        <v>2</v>
      </c>
      <c r="G51824" t="s">
        <v>41</v>
      </c>
      <c r="H51824" t="s">
        <v>84</v>
      </c>
      <c r="J51824" t="s">
        <v>62</v>
      </c>
      <c r="K51824">
        <v>15300</v>
      </c>
      <c r="L51824">
        <v>15300</v>
      </c>
    </row>
    <row r="51825" spans="1:12" x14ac:dyDescent="0.3">
      <c r="A51825" t="s">
        <v>51893</v>
      </c>
      <c r="B51825" t="s">
        <v>134670</v>
      </c>
      <c r="C51825" s="1">
        <v>44715</v>
      </c>
      <c r="D51825" s="1">
        <v>44717</v>
      </c>
      <c r="E51825" s="1">
        <v>44723</v>
      </c>
      <c r="F51825">
        <v>4</v>
      </c>
      <c r="G51825" t="s">
        <v>41</v>
      </c>
      <c r="H51825" t="s">
        <v>61</v>
      </c>
      <c r="J51825" t="s">
        <v>62</v>
      </c>
      <c r="K51825">
        <v>18360</v>
      </c>
      <c r="L51825">
        <v>18360</v>
      </c>
    </row>
    <row r="51826" spans="1:12" x14ac:dyDescent="0.3">
      <c r="A51826" t="s">
        <v>51894</v>
      </c>
      <c r="B51826" t="s">
        <v>134670</v>
      </c>
      <c r="C51826" s="1">
        <v>44716</v>
      </c>
      <c r="D51826" s="1">
        <v>44717</v>
      </c>
      <c r="E51826" s="1">
        <v>44721</v>
      </c>
      <c r="F51826">
        <v>2</v>
      </c>
      <c r="G51826" t="s">
        <v>41</v>
      </c>
      <c r="H51826" t="s">
        <v>67</v>
      </c>
      <c r="I51826">
        <v>2</v>
      </c>
      <c r="J51826" t="s">
        <v>62</v>
      </c>
      <c r="K51826">
        <v>15300</v>
      </c>
      <c r="L51826">
        <v>15300</v>
      </c>
    </row>
    <row r="51827" spans="1:12" x14ac:dyDescent="0.3">
      <c r="A51827" t="s">
        <v>51895</v>
      </c>
      <c r="B51827" t="s">
        <v>134670</v>
      </c>
      <c r="C51827" s="1">
        <v>44715</v>
      </c>
      <c r="D51827" s="1">
        <v>44717</v>
      </c>
      <c r="E51827" s="1">
        <v>44718</v>
      </c>
      <c r="F51827">
        <v>2</v>
      </c>
      <c r="G51827" t="s">
        <v>41</v>
      </c>
      <c r="H51827" t="s">
        <v>64</v>
      </c>
      <c r="J51827" t="s">
        <v>65</v>
      </c>
      <c r="K51827">
        <v>15300</v>
      </c>
      <c r="L51827">
        <v>6120</v>
      </c>
    </row>
    <row r="51828" spans="1:12" x14ac:dyDescent="0.3">
      <c r="A51828" t="s">
        <v>51896</v>
      </c>
      <c r="B51828" t="s">
        <v>134670</v>
      </c>
      <c r="C51828" s="1">
        <v>44713</v>
      </c>
      <c r="D51828" s="1">
        <v>44717</v>
      </c>
      <c r="E51828" s="1">
        <v>44723</v>
      </c>
      <c r="F51828">
        <v>2</v>
      </c>
      <c r="G51828" t="s">
        <v>41</v>
      </c>
      <c r="H51828" t="s">
        <v>64</v>
      </c>
      <c r="J51828" t="s">
        <v>65</v>
      </c>
      <c r="K51828">
        <v>15300</v>
      </c>
      <c r="L51828">
        <v>6120</v>
      </c>
    </row>
    <row r="51829" spans="1:12" x14ac:dyDescent="0.3">
      <c r="A51829" t="s">
        <v>51897</v>
      </c>
      <c r="B51829" t="s">
        <v>134670</v>
      </c>
      <c r="C51829" s="1">
        <v>44693</v>
      </c>
      <c r="D51829" s="1">
        <v>44717</v>
      </c>
      <c r="E51829" s="1">
        <v>44722</v>
      </c>
      <c r="F51829">
        <v>2</v>
      </c>
      <c r="G51829" t="s">
        <v>43</v>
      </c>
      <c r="H51829" t="s">
        <v>86</v>
      </c>
      <c r="J51829" t="s">
        <v>65</v>
      </c>
      <c r="K51829">
        <v>20400</v>
      </c>
      <c r="L51829">
        <v>8160</v>
      </c>
    </row>
    <row r="51830" spans="1:12" x14ac:dyDescent="0.3">
      <c r="A51830" t="s">
        <v>51898</v>
      </c>
      <c r="B51830" t="s">
        <v>134670</v>
      </c>
      <c r="C51830" s="1">
        <v>44714</v>
      </c>
      <c r="D51830" s="1">
        <v>44717</v>
      </c>
      <c r="E51830" s="1">
        <v>44718</v>
      </c>
      <c r="F51830">
        <v>2</v>
      </c>
      <c r="G51830" t="s">
        <v>43</v>
      </c>
      <c r="H51830" t="s">
        <v>64</v>
      </c>
      <c r="J51830" t="s">
        <v>62</v>
      </c>
      <c r="K51830">
        <v>20400</v>
      </c>
      <c r="L51830">
        <v>20400</v>
      </c>
    </row>
    <row r="51831" spans="1:12" x14ac:dyDescent="0.3">
      <c r="A51831" t="s">
        <v>51899</v>
      </c>
      <c r="B51831" t="s">
        <v>134670</v>
      </c>
      <c r="C51831" s="1">
        <v>44710</v>
      </c>
      <c r="D51831" s="1">
        <v>44717</v>
      </c>
      <c r="E51831" s="1">
        <v>44719</v>
      </c>
      <c r="F51831">
        <v>2</v>
      </c>
      <c r="G51831" t="s">
        <v>43</v>
      </c>
      <c r="H51831" t="s">
        <v>78</v>
      </c>
      <c r="I51831">
        <v>1</v>
      </c>
      <c r="J51831" t="s">
        <v>62</v>
      </c>
      <c r="K51831">
        <v>20400</v>
      </c>
      <c r="L51831">
        <v>20400</v>
      </c>
    </row>
    <row r="51832" spans="1:12" x14ac:dyDescent="0.3">
      <c r="A51832" t="s">
        <v>51900</v>
      </c>
      <c r="B51832" t="s">
        <v>134670</v>
      </c>
      <c r="C51832" s="1">
        <v>44715</v>
      </c>
      <c r="D51832" s="1">
        <v>44717</v>
      </c>
      <c r="E51832" s="1">
        <v>44723</v>
      </c>
      <c r="F51832">
        <v>5</v>
      </c>
      <c r="G51832" t="s">
        <v>43</v>
      </c>
      <c r="H51832" t="s">
        <v>84</v>
      </c>
      <c r="J51832" t="s">
        <v>65</v>
      </c>
      <c r="K51832">
        <v>26520</v>
      </c>
      <c r="L51832">
        <v>10608</v>
      </c>
    </row>
    <row r="51833" spans="1:12" x14ac:dyDescent="0.3">
      <c r="A51833" t="s">
        <v>51901</v>
      </c>
      <c r="B51833" t="s">
        <v>134670</v>
      </c>
      <c r="C51833" s="1">
        <v>44713</v>
      </c>
      <c r="D51833" s="1">
        <v>44717</v>
      </c>
      <c r="E51833" s="1">
        <v>44718</v>
      </c>
      <c r="F51833">
        <v>2</v>
      </c>
      <c r="G51833" t="s">
        <v>43</v>
      </c>
      <c r="H51833" t="s">
        <v>64</v>
      </c>
      <c r="J51833" t="s">
        <v>65</v>
      </c>
      <c r="K51833">
        <v>20400</v>
      </c>
      <c r="L51833">
        <v>8160</v>
      </c>
    </row>
    <row r="51834" spans="1:12" x14ac:dyDescent="0.3">
      <c r="A51834" t="s">
        <v>51902</v>
      </c>
      <c r="B51834" t="s">
        <v>134670</v>
      </c>
      <c r="C51834" s="1">
        <v>44714</v>
      </c>
      <c r="D51834" s="1">
        <v>44717</v>
      </c>
      <c r="E51834" s="1">
        <v>44718</v>
      </c>
      <c r="F51834">
        <v>2</v>
      </c>
      <c r="G51834" t="s">
        <v>43</v>
      </c>
      <c r="H51834" t="s">
        <v>75</v>
      </c>
      <c r="J51834" t="s">
        <v>65</v>
      </c>
      <c r="K51834">
        <v>20400</v>
      </c>
      <c r="L51834">
        <v>8160</v>
      </c>
    </row>
    <row r="51835" spans="1:12" x14ac:dyDescent="0.3">
      <c r="A51835" t="s">
        <v>51903</v>
      </c>
      <c r="B51835" t="s">
        <v>134670</v>
      </c>
      <c r="C51835" s="1">
        <v>44712</v>
      </c>
      <c r="D51835" s="1">
        <v>44717</v>
      </c>
      <c r="E51835" s="1">
        <v>44719</v>
      </c>
      <c r="F51835">
        <v>3</v>
      </c>
      <c r="G51835" t="s">
        <v>43</v>
      </c>
      <c r="H51835" t="s">
        <v>86</v>
      </c>
      <c r="J51835" t="s">
        <v>62</v>
      </c>
      <c r="K51835">
        <v>22440</v>
      </c>
      <c r="L51835">
        <v>22440</v>
      </c>
    </row>
    <row r="51836" spans="1:12" x14ac:dyDescent="0.3">
      <c r="A51836" t="s">
        <v>51904</v>
      </c>
      <c r="B51836" t="s">
        <v>134670</v>
      </c>
      <c r="C51836" s="1">
        <v>44713</v>
      </c>
      <c r="D51836" s="1">
        <v>44717</v>
      </c>
      <c r="E51836" s="1">
        <v>44719</v>
      </c>
      <c r="F51836">
        <v>2</v>
      </c>
      <c r="G51836" t="s">
        <v>43</v>
      </c>
      <c r="H51836" t="s">
        <v>61</v>
      </c>
      <c r="J51836" t="s">
        <v>62</v>
      </c>
      <c r="K51836">
        <v>20400</v>
      </c>
      <c r="L51836">
        <v>20400</v>
      </c>
    </row>
    <row r="51837" spans="1:12" x14ac:dyDescent="0.3">
      <c r="A51837" t="s">
        <v>51905</v>
      </c>
      <c r="B51837" t="s">
        <v>134670</v>
      </c>
      <c r="C51837" s="1">
        <v>44711</v>
      </c>
      <c r="D51837" s="1">
        <v>44717</v>
      </c>
      <c r="E51837" s="1">
        <v>44718</v>
      </c>
      <c r="F51837">
        <v>1</v>
      </c>
      <c r="G51837" t="s">
        <v>43</v>
      </c>
      <c r="H51837" t="s">
        <v>64</v>
      </c>
      <c r="J51837" t="s">
        <v>65</v>
      </c>
      <c r="K51837">
        <v>20400</v>
      </c>
      <c r="L51837">
        <v>8160</v>
      </c>
    </row>
    <row r="51838" spans="1:12" x14ac:dyDescent="0.3">
      <c r="A51838" t="s">
        <v>51906</v>
      </c>
      <c r="B51838" t="s">
        <v>134670</v>
      </c>
      <c r="C51838" s="1">
        <v>44712</v>
      </c>
      <c r="D51838" s="1">
        <v>44717</v>
      </c>
      <c r="E51838" s="1">
        <v>44719</v>
      </c>
      <c r="F51838">
        <v>2</v>
      </c>
      <c r="G51838" t="s">
        <v>43</v>
      </c>
      <c r="H51838" t="s">
        <v>67</v>
      </c>
      <c r="J51838" t="s">
        <v>62</v>
      </c>
      <c r="K51838">
        <v>20400</v>
      </c>
      <c r="L51838">
        <v>20400</v>
      </c>
    </row>
    <row r="51839" spans="1:12" x14ac:dyDescent="0.3">
      <c r="A51839" t="s">
        <v>51907</v>
      </c>
      <c r="B51839" t="s">
        <v>134670</v>
      </c>
      <c r="C51839" s="1">
        <v>44712</v>
      </c>
      <c r="D51839" s="1">
        <v>44717</v>
      </c>
      <c r="E51839" s="1">
        <v>44722</v>
      </c>
      <c r="F51839">
        <v>6</v>
      </c>
      <c r="G51839" t="s">
        <v>43</v>
      </c>
      <c r="H51839" t="s">
        <v>64</v>
      </c>
      <c r="J51839" t="s">
        <v>62</v>
      </c>
      <c r="K51839">
        <v>28560</v>
      </c>
      <c r="L51839">
        <v>28560</v>
      </c>
    </row>
    <row r="51840" spans="1:12" x14ac:dyDescent="0.3">
      <c r="A51840" t="s">
        <v>51908</v>
      </c>
      <c r="B51840" t="s">
        <v>134670</v>
      </c>
      <c r="C51840" s="1">
        <v>44713</v>
      </c>
      <c r="D51840" s="1">
        <v>44717</v>
      </c>
      <c r="E51840" s="1">
        <v>44723</v>
      </c>
      <c r="F51840">
        <v>1</v>
      </c>
      <c r="G51840" t="s">
        <v>43</v>
      </c>
      <c r="H51840" t="s">
        <v>75</v>
      </c>
      <c r="J51840" t="s">
        <v>62</v>
      </c>
      <c r="K51840">
        <v>20400</v>
      </c>
      <c r="L51840">
        <v>20400</v>
      </c>
    </row>
    <row r="51841" spans="1:12" x14ac:dyDescent="0.3">
      <c r="A51841" t="s">
        <v>51909</v>
      </c>
      <c r="B51841" t="s">
        <v>134670</v>
      </c>
      <c r="C51841" s="1">
        <v>44712</v>
      </c>
      <c r="D51841" s="1">
        <v>44717</v>
      </c>
      <c r="E51841" s="1">
        <v>44723</v>
      </c>
      <c r="F51841">
        <v>2</v>
      </c>
      <c r="G51841" t="s">
        <v>43</v>
      </c>
      <c r="H51841" t="s">
        <v>75</v>
      </c>
      <c r="J51841" t="s">
        <v>62</v>
      </c>
      <c r="K51841">
        <v>20400</v>
      </c>
      <c r="L51841">
        <v>20400</v>
      </c>
    </row>
    <row r="51842" spans="1:12" x14ac:dyDescent="0.3">
      <c r="A51842" t="s">
        <v>51910</v>
      </c>
      <c r="B51842" t="s">
        <v>134670</v>
      </c>
      <c r="C51842" s="1">
        <v>44713</v>
      </c>
      <c r="D51842" s="1">
        <v>44717</v>
      </c>
      <c r="E51842" s="1">
        <v>44722</v>
      </c>
      <c r="F51842">
        <v>2</v>
      </c>
      <c r="G51842" t="s">
        <v>43</v>
      </c>
      <c r="H51842" t="s">
        <v>64</v>
      </c>
      <c r="I51842">
        <v>1</v>
      </c>
      <c r="J51842" t="s">
        <v>62</v>
      </c>
      <c r="K51842">
        <v>20400</v>
      </c>
      <c r="L51842">
        <v>20400</v>
      </c>
    </row>
    <row r="51843" spans="1:12" x14ac:dyDescent="0.3">
      <c r="A51843" t="s">
        <v>51911</v>
      </c>
      <c r="B51843" t="s">
        <v>134670</v>
      </c>
      <c r="C51843" s="1">
        <v>44715</v>
      </c>
      <c r="D51843" s="1">
        <v>44717</v>
      </c>
      <c r="E51843" s="1">
        <v>44723</v>
      </c>
      <c r="F51843">
        <v>2</v>
      </c>
      <c r="G51843" t="s">
        <v>43</v>
      </c>
      <c r="H51843" t="s">
        <v>64</v>
      </c>
      <c r="J51843" t="s">
        <v>62</v>
      </c>
      <c r="K51843">
        <v>20400</v>
      </c>
      <c r="L51843">
        <v>20400</v>
      </c>
    </row>
    <row r="51844" spans="1:12" x14ac:dyDescent="0.3">
      <c r="A51844" t="s">
        <v>51912</v>
      </c>
      <c r="B51844" t="s">
        <v>134670</v>
      </c>
      <c r="C51844" s="1">
        <v>44717</v>
      </c>
      <c r="D51844" s="1">
        <v>44717</v>
      </c>
      <c r="E51844" s="1">
        <v>44719</v>
      </c>
      <c r="F51844">
        <v>2</v>
      </c>
      <c r="G51844" t="s">
        <v>43</v>
      </c>
      <c r="H51844" t="s">
        <v>64</v>
      </c>
      <c r="I51844">
        <v>1</v>
      </c>
      <c r="J51844" t="s">
        <v>62</v>
      </c>
      <c r="K51844">
        <v>20400</v>
      </c>
      <c r="L51844">
        <v>20400</v>
      </c>
    </row>
    <row r="51845" spans="1:12" x14ac:dyDescent="0.3">
      <c r="A51845" t="s">
        <v>51913</v>
      </c>
      <c r="B51845" t="s">
        <v>134670</v>
      </c>
      <c r="C51845" s="1">
        <v>44713</v>
      </c>
      <c r="D51845" s="1">
        <v>44717</v>
      </c>
      <c r="E51845" s="1">
        <v>44718</v>
      </c>
      <c r="F51845">
        <v>1</v>
      </c>
      <c r="G51845" t="s">
        <v>43</v>
      </c>
      <c r="H51845" t="s">
        <v>78</v>
      </c>
      <c r="I51845">
        <v>2</v>
      </c>
      <c r="J51845" t="s">
        <v>62</v>
      </c>
      <c r="K51845">
        <v>20400</v>
      </c>
      <c r="L51845">
        <v>20400</v>
      </c>
    </row>
    <row r="51846" spans="1:12" x14ac:dyDescent="0.3">
      <c r="A51846" t="s">
        <v>51914</v>
      </c>
      <c r="B51846" t="s">
        <v>134670</v>
      </c>
      <c r="C51846" s="1">
        <v>44714</v>
      </c>
      <c r="D51846" s="1">
        <v>44717</v>
      </c>
      <c r="E51846" s="1">
        <v>44718</v>
      </c>
      <c r="F51846">
        <v>2</v>
      </c>
      <c r="G51846" t="s">
        <v>43</v>
      </c>
      <c r="H51846" t="s">
        <v>64</v>
      </c>
      <c r="I51846">
        <v>2</v>
      </c>
      <c r="J51846" t="s">
        <v>62</v>
      </c>
      <c r="K51846">
        <v>20400</v>
      </c>
      <c r="L51846">
        <v>20400</v>
      </c>
    </row>
    <row r="51847" spans="1:12" x14ac:dyDescent="0.3">
      <c r="A51847" t="s">
        <v>51915</v>
      </c>
      <c r="B51847" t="s">
        <v>134670</v>
      </c>
      <c r="C51847" s="1">
        <v>44714</v>
      </c>
      <c r="D51847" s="1">
        <v>44717</v>
      </c>
      <c r="E51847" s="1">
        <v>44718</v>
      </c>
      <c r="F51847">
        <v>2</v>
      </c>
      <c r="G51847" t="s">
        <v>45</v>
      </c>
      <c r="H51847" t="s">
        <v>64</v>
      </c>
      <c r="I51847">
        <v>4</v>
      </c>
      <c r="J51847" t="s">
        <v>62</v>
      </c>
      <c r="K51847">
        <v>32300</v>
      </c>
      <c r="L51847">
        <v>32300</v>
      </c>
    </row>
    <row r="51848" spans="1:12" x14ac:dyDescent="0.3">
      <c r="A51848" t="s">
        <v>51916</v>
      </c>
      <c r="B51848" t="s">
        <v>134670</v>
      </c>
      <c r="C51848" s="1">
        <v>44696</v>
      </c>
      <c r="D51848" s="1">
        <v>44717</v>
      </c>
      <c r="E51848" s="1">
        <v>44718</v>
      </c>
      <c r="F51848">
        <v>1</v>
      </c>
      <c r="G51848" t="s">
        <v>45</v>
      </c>
      <c r="H51848" t="s">
        <v>86</v>
      </c>
      <c r="I51848">
        <v>3</v>
      </c>
      <c r="J51848" t="s">
        <v>62</v>
      </c>
      <c r="K51848">
        <v>32300</v>
      </c>
      <c r="L51848">
        <v>32300</v>
      </c>
    </row>
    <row r="51849" spans="1:12" x14ac:dyDescent="0.3">
      <c r="A51849" t="s">
        <v>51917</v>
      </c>
      <c r="B51849" t="s">
        <v>134670</v>
      </c>
      <c r="C51849" s="1">
        <v>44713</v>
      </c>
      <c r="D51849" s="1">
        <v>44717</v>
      </c>
      <c r="E51849" s="1">
        <v>44723</v>
      </c>
      <c r="F51849">
        <v>1</v>
      </c>
      <c r="G51849" t="s">
        <v>45</v>
      </c>
      <c r="H51849" t="s">
        <v>64</v>
      </c>
      <c r="J51849" t="s">
        <v>62</v>
      </c>
      <c r="K51849">
        <v>32300</v>
      </c>
      <c r="L51849">
        <v>32300</v>
      </c>
    </row>
    <row r="51850" spans="1:12" x14ac:dyDescent="0.3">
      <c r="A51850" t="s">
        <v>51918</v>
      </c>
      <c r="B51850" t="s">
        <v>134670</v>
      </c>
      <c r="C51850" s="1">
        <v>44716</v>
      </c>
      <c r="D51850" s="1">
        <v>44717</v>
      </c>
      <c r="E51850" s="1">
        <v>44718</v>
      </c>
      <c r="F51850">
        <v>2</v>
      </c>
      <c r="G51850" t="s">
        <v>45</v>
      </c>
      <c r="H51850" t="s">
        <v>78</v>
      </c>
      <c r="J51850" t="s">
        <v>65</v>
      </c>
      <c r="K51850">
        <v>32300</v>
      </c>
      <c r="L51850">
        <v>12920</v>
      </c>
    </row>
    <row r="51851" spans="1:12" x14ac:dyDescent="0.3">
      <c r="A51851" t="s">
        <v>51919</v>
      </c>
      <c r="B51851" t="s">
        <v>134671</v>
      </c>
      <c r="C51851" s="1">
        <v>44716</v>
      </c>
      <c r="D51851" s="1">
        <v>44717</v>
      </c>
      <c r="E51851" s="1">
        <v>44719</v>
      </c>
      <c r="F51851">
        <v>2</v>
      </c>
      <c r="G51851" t="s">
        <v>39</v>
      </c>
      <c r="H51851" t="s">
        <v>75</v>
      </c>
      <c r="I51851">
        <v>2</v>
      </c>
      <c r="J51851" t="s">
        <v>62</v>
      </c>
      <c r="K51851">
        <v>11050</v>
      </c>
      <c r="L51851">
        <v>11050</v>
      </c>
    </row>
    <row r="51852" spans="1:12" x14ac:dyDescent="0.3">
      <c r="A51852" t="s">
        <v>51920</v>
      </c>
      <c r="B51852" t="s">
        <v>134671</v>
      </c>
      <c r="C51852" s="1">
        <v>44715</v>
      </c>
      <c r="D51852" s="1">
        <v>44717</v>
      </c>
      <c r="E51852" s="1">
        <v>44719</v>
      </c>
      <c r="F51852">
        <v>2</v>
      </c>
      <c r="G51852" t="s">
        <v>39</v>
      </c>
      <c r="H51852" t="s">
        <v>75</v>
      </c>
      <c r="J51852" t="s">
        <v>65</v>
      </c>
      <c r="K51852">
        <v>11050</v>
      </c>
      <c r="L51852">
        <v>4420</v>
      </c>
    </row>
    <row r="51853" spans="1:12" x14ac:dyDescent="0.3">
      <c r="A51853" t="s">
        <v>51921</v>
      </c>
      <c r="B51853" t="s">
        <v>134671</v>
      </c>
      <c r="C51853" s="1">
        <v>44712</v>
      </c>
      <c r="D51853" s="1">
        <v>44717</v>
      </c>
      <c r="E51853" s="1">
        <v>44718</v>
      </c>
      <c r="F51853">
        <v>1</v>
      </c>
      <c r="G51853" t="s">
        <v>39</v>
      </c>
      <c r="H51853" t="s">
        <v>78</v>
      </c>
      <c r="J51853" t="s">
        <v>62</v>
      </c>
      <c r="K51853">
        <v>11050</v>
      </c>
      <c r="L51853">
        <v>11050</v>
      </c>
    </row>
    <row r="51854" spans="1:12" x14ac:dyDescent="0.3">
      <c r="A51854" t="s">
        <v>51922</v>
      </c>
      <c r="B51854" t="s">
        <v>134671</v>
      </c>
      <c r="C51854" s="1">
        <v>44717</v>
      </c>
      <c r="D51854" s="1">
        <v>44717</v>
      </c>
      <c r="E51854" s="1">
        <v>44718</v>
      </c>
      <c r="F51854">
        <v>1</v>
      </c>
      <c r="G51854" t="s">
        <v>39</v>
      </c>
      <c r="H51854" t="s">
        <v>78</v>
      </c>
      <c r="I51854">
        <v>3</v>
      </c>
      <c r="J51854" t="s">
        <v>62</v>
      </c>
      <c r="K51854">
        <v>11050</v>
      </c>
      <c r="L51854">
        <v>11050</v>
      </c>
    </row>
    <row r="51855" spans="1:12" x14ac:dyDescent="0.3">
      <c r="A51855" t="s">
        <v>51923</v>
      </c>
      <c r="B51855" t="s">
        <v>134671</v>
      </c>
      <c r="C51855" s="1">
        <v>44710</v>
      </c>
      <c r="D51855" s="1">
        <v>44717</v>
      </c>
      <c r="E51855" s="1">
        <v>44718</v>
      </c>
      <c r="F51855">
        <v>4</v>
      </c>
      <c r="G51855" t="s">
        <v>39</v>
      </c>
      <c r="H51855" t="s">
        <v>67</v>
      </c>
      <c r="I51855">
        <v>4</v>
      </c>
      <c r="J51855" t="s">
        <v>62</v>
      </c>
      <c r="K51855">
        <v>13260</v>
      </c>
      <c r="L51855">
        <v>13260</v>
      </c>
    </row>
    <row r="51856" spans="1:12" x14ac:dyDescent="0.3">
      <c r="A51856" t="s">
        <v>51924</v>
      </c>
      <c r="B51856" t="s">
        <v>134671</v>
      </c>
      <c r="C51856" s="1">
        <v>44713</v>
      </c>
      <c r="D51856" s="1">
        <v>44717</v>
      </c>
      <c r="E51856" s="1">
        <v>44720</v>
      </c>
      <c r="F51856">
        <v>4</v>
      </c>
      <c r="G51856" t="s">
        <v>39</v>
      </c>
      <c r="H51856" t="s">
        <v>86</v>
      </c>
      <c r="J51856" t="s">
        <v>62</v>
      </c>
      <c r="K51856">
        <v>13260</v>
      </c>
      <c r="L51856">
        <v>13260</v>
      </c>
    </row>
    <row r="51857" spans="1:12" x14ac:dyDescent="0.3">
      <c r="A51857" t="s">
        <v>51925</v>
      </c>
      <c r="B51857" t="s">
        <v>134671</v>
      </c>
      <c r="C51857" s="1">
        <v>44697</v>
      </c>
      <c r="D51857" s="1">
        <v>44717</v>
      </c>
      <c r="E51857" s="1">
        <v>44721</v>
      </c>
      <c r="F51857">
        <v>1</v>
      </c>
      <c r="G51857" t="s">
        <v>39</v>
      </c>
      <c r="H51857" t="s">
        <v>75</v>
      </c>
      <c r="I51857">
        <v>5</v>
      </c>
      <c r="J51857" t="s">
        <v>62</v>
      </c>
      <c r="K51857">
        <v>11050</v>
      </c>
      <c r="L51857">
        <v>11050</v>
      </c>
    </row>
    <row r="51858" spans="1:12" x14ac:dyDescent="0.3">
      <c r="A51858" t="s">
        <v>51926</v>
      </c>
      <c r="B51858" t="s">
        <v>134671</v>
      </c>
      <c r="C51858" s="1">
        <v>44716</v>
      </c>
      <c r="D51858" s="1">
        <v>44717</v>
      </c>
      <c r="E51858" s="1">
        <v>44718</v>
      </c>
      <c r="F51858">
        <v>4</v>
      </c>
      <c r="G51858" t="s">
        <v>39</v>
      </c>
      <c r="H51858" t="s">
        <v>78</v>
      </c>
      <c r="I51858">
        <v>5</v>
      </c>
      <c r="J51858" t="s">
        <v>62</v>
      </c>
      <c r="K51858">
        <v>13260</v>
      </c>
      <c r="L51858">
        <v>13260</v>
      </c>
    </row>
    <row r="51859" spans="1:12" x14ac:dyDescent="0.3">
      <c r="A51859" t="s">
        <v>51927</v>
      </c>
      <c r="B51859" t="s">
        <v>134671</v>
      </c>
      <c r="C51859" s="1">
        <v>44717</v>
      </c>
      <c r="D51859" s="1">
        <v>44717</v>
      </c>
      <c r="E51859" s="1">
        <v>44719</v>
      </c>
      <c r="F51859">
        <v>2</v>
      </c>
      <c r="G51859" t="s">
        <v>39</v>
      </c>
      <c r="H51859" t="s">
        <v>61</v>
      </c>
      <c r="J51859" t="s">
        <v>62</v>
      </c>
      <c r="K51859">
        <v>11050</v>
      </c>
      <c r="L51859">
        <v>11050</v>
      </c>
    </row>
    <row r="51860" spans="1:12" x14ac:dyDescent="0.3">
      <c r="A51860" t="s">
        <v>51928</v>
      </c>
      <c r="B51860" t="s">
        <v>134671</v>
      </c>
      <c r="C51860" s="1">
        <v>44716</v>
      </c>
      <c r="D51860" s="1">
        <v>44717</v>
      </c>
      <c r="E51860" s="1">
        <v>44718</v>
      </c>
      <c r="F51860">
        <v>1</v>
      </c>
      <c r="G51860" t="s">
        <v>39</v>
      </c>
      <c r="H51860" t="s">
        <v>64</v>
      </c>
      <c r="I51860">
        <v>5</v>
      </c>
      <c r="J51860" t="s">
        <v>62</v>
      </c>
      <c r="K51860">
        <v>11050</v>
      </c>
      <c r="L51860">
        <v>11050</v>
      </c>
    </row>
    <row r="51861" spans="1:12" x14ac:dyDescent="0.3">
      <c r="A51861" t="s">
        <v>51929</v>
      </c>
      <c r="B51861" t="s">
        <v>134671</v>
      </c>
      <c r="C51861" s="1">
        <v>44717</v>
      </c>
      <c r="D51861" s="1">
        <v>44717</v>
      </c>
      <c r="E51861" s="1">
        <v>44722</v>
      </c>
      <c r="F51861">
        <v>4</v>
      </c>
      <c r="G51861" t="s">
        <v>39</v>
      </c>
      <c r="H51861" t="s">
        <v>78</v>
      </c>
      <c r="I51861">
        <v>5</v>
      </c>
      <c r="J51861" t="s">
        <v>62</v>
      </c>
      <c r="K51861">
        <v>13260</v>
      </c>
      <c r="L51861">
        <v>13260</v>
      </c>
    </row>
    <row r="51862" spans="1:12" x14ac:dyDescent="0.3">
      <c r="A51862" t="s">
        <v>51930</v>
      </c>
      <c r="B51862" t="s">
        <v>134671</v>
      </c>
      <c r="C51862" s="1">
        <v>44717</v>
      </c>
      <c r="D51862" s="1">
        <v>44717</v>
      </c>
      <c r="E51862" s="1">
        <v>44718</v>
      </c>
      <c r="F51862">
        <v>2</v>
      </c>
      <c r="G51862" t="s">
        <v>39</v>
      </c>
      <c r="H51862" t="s">
        <v>75</v>
      </c>
      <c r="J51862" t="s">
        <v>62</v>
      </c>
      <c r="K51862">
        <v>11050</v>
      </c>
      <c r="L51862">
        <v>11050</v>
      </c>
    </row>
    <row r="51863" spans="1:12" x14ac:dyDescent="0.3">
      <c r="A51863" t="s">
        <v>51931</v>
      </c>
      <c r="B51863" t="s">
        <v>134671</v>
      </c>
      <c r="C51863" s="1">
        <v>44717</v>
      </c>
      <c r="D51863" s="1">
        <v>44717</v>
      </c>
      <c r="E51863" s="1">
        <v>44719</v>
      </c>
      <c r="F51863">
        <v>1</v>
      </c>
      <c r="G51863" t="s">
        <v>39</v>
      </c>
      <c r="H51863" t="s">
        <v>64</v>
      </c>
      <c r="I51863">
        <v>4</v>
      </c>
      <c r="J51863" t="s">
        <v>62</v>
      </c>
      <c r="K51863">
        <v>11050</v>
      </c>
      <c r="L51863">
        <v>11050</v>
      </c>
    </row>
    <row r="51864" spans="1:12" x14ac:dyDescent="0.3">
      <c r="A51864" t="s">
        <v>51932</v>
      </c>
      <c r="B51864" t="s">
        <v>134671</v>
      </c>
      <c r="C51864" s="1">
        <v>44715</v>
      </c>
      <c r="D51864" s="1">
        <v>44717</v>
      </c>
      <c r="E51864" s="1">
        <v>44718</v>
      </c>
      <c r="F51864">
        <v>1</v>
      </c>
      <c r="G51864" t="s">
        <v>39</v>
      </c>
      <c r="H51864" t="s">
        <v>67</v>
      </c>
      <c r="I51864">
        <v>3</v>
      </c>
      <c r="J51864" t="s">
        <v>62</v>
      </c>
      <c r="K51864">
        <v>11050</v>
      </c>
      <c r="L51864">
        <v>11050</v>
      </c>
    </row>
    <row r="51865" spans="1:12" x14ac:dyDescent="0.3">
      <c r="A51865" t="s">
        <v>51933</v>
      </c>
      <c r="B51865" t="s">
        <v>134671</v>
      </c>
      <c r="C51865" s="1">
        <v>44717</v>
      </c>
      <c r="D51865" s="1">
        <v>44717</v>
      </c>
      <c r="E51865" s="1">
        <v>44719</v>
      </c>
      <c r="F51865">
        <v>4</v>
      </c>
      <c r="G51865" t="s">
        <v>39</v>
      </c>
      <c r="H51865" t="s">
        <v>64</v>
      </c>
      <c r="J51865" t="s">
        <v>73</v>
      </c>
      <c r="K51865">
        <v>13260</v>
      </c>
      <c r="L51865">
        <v>13260</v>
      </c>
    </row>
    <row r="51866" spans="1:12" x14ac:dyDescent="0.3">
      <c r="A51866" t="s">
        <v>51934</v>
      </c>
      <c r="B51866" t="s">
        <v>134671</v>
      </c>
      <c r="C51866" s="1">
        <v>44717</v>
      </c>
      <c r="D51866" s="1">
        <v>44717</v>
      </c>
      <c r="E51866" s="1">
        <v>44718</v>
      </c>
      <c r="F51866">
        <v>1</v>
      </c>
      <c r="G51866" t="s">
        <v>39</v>
      </c>
      <c r="H51866" t="s">
        <v>61</v>
      </c>
      <c r="J51866" t="s">
        <v>62</v>
      </c>
      <c r="K51866">
        <v>11050</v>
      </c>
      <c r="L51866">
        <v>11050</v>
      </c>
    </row>
    <row r="51867" spans="1:12" x14ac:dyDescent="0.3">
      <c r="A51867" t="s">
        <v>51935</v>
      </c>
      <c r="B51867" t="s">
        <v>134671</v>
      </c>
      <c r="C51867" s="1">
        <v>44717</v>
      </c>
      <c r="D51867" s="1">
        <v>44717</v>
      </c>
      <c r="E51867" s="1">
        <v>44718</v>
      </c>
      <c r="F51867">
        <v>1</v>
      </c>
      <c r="G51867" t="s">
        <v>39</v>
      </c>
      <c r="H51867" t="s">
        <v>67</v>
      </c>
      <c r="J51867" t="s">
        <v>62</v>
      </c>
      <c r="K51867">
        <v>11050</v>
      </c>
      <c r="L51867">
        <v>11050</v>
      </c>
    </row>
    <row r="51868" spans="1:12" x14ac:dyDescent="0.3">
      <c r="A51868" t="s">
        <v>51936</v>
      </c>
      <c r="B51868" t="s">
        <v>134671</v>
      </c>
      <c r="C51868" s="1">
        <v>44717</v>
      </c>
      <c r="D51868" s="1">
        <v>44717</v>
      </c>
      <c r="E51868" s="1">
        <v>44719</v>
      </c>
      <c r="F51868">
        <v>1</v>
      </c>
      <c r="G51868" t="s">
        <v>39</v>
      </c>
      <c r="H51868" t="s">
        <v>64</v>
      </c>
      <c r="J51868" t="s">
        <v>65</v>
      </c>
      <c r="K51868">
        <v>11050</v>
      </c>
      <c r="L51868">
        <v>4420</v>
      </c>
    </row>
    <row r="51869" spans="1:12" x14ac:dyDescent="0.3">
      <c r="A51869" t="s">
        <v>51937</v>
      </c>
      <c r="B51869" t="s">
        <v>134671</v>
      </c>
      <c r="C51869" s="1">
        <v>44713</v>
      </c>
      <c r="D51869" s="1">
        <v>44717</v>
      </c>
      <c r="E51869" s="1">
        <v>44718</v>
      </c>
      <c r="F51869">
        <v>1</v>
      </c>
      <c r="G51869" t="s">
        <v>39</v>
      </c>
      <c r="H51869" t="s">
        <v>64</v>
      </c>
      <c r="J51869" t="s">
        <v>73</v>
      </c>
      <c r="K51869">
        <v>11050</v>
      </c>
      <c r="L51869">
        <v>11050</v>
      </c>
    </row>
    <row r="51870" spans="1:12" x14ac:dyDescent="0.3">
      <c r="A51870" t="s">
        <v>51938</v>
      </c>
      <c r="B51870" t="s">
        <v>134671</v>
      </c>
      <c r="C51870" s="1">
        <v>44716</v>
      </c>
      <c r="D51870" s="1">
        <v>44717</v>
      </c>
      <c r="E51870" s="1">
        <v>44718</v>
      </c>
      <c r="F51870">
        <v>1</v>
      </c>
      <c r="G51870" t="s">
        <v>39</v>
      </c>
      <c r="H51870" t="s">
        <v>64</v>
      </c>
      <c r="I51870">
        <v>4</v>
      </c>
      <c r="J51870" t="s">
        <v>62</v>
      </c>
      <c r="K51870">
        <v>11050</v>
      </c>
      <c r="L51870">
        <v>11050</v>
      </c>
    </row>
    <row r="51871" spans="1:12" x14ac:dyDescent="0.3">
      <c r="A51871" t="s">
        <v>51939</v>
      </c>
      <c r="B51871" t="s">
        <v>134671</v>
      </c>
      <c r="C51871" s="1">
        <v>44711</v>
      </c>
      <c r="D51871" s="1">
        <v>44717</v>
      </c>
      <c r="E51871" s="1">
        <v>44719</v>
      </c>
      <c r="F51871">
        <v>1</v>
      </c>
      <c r="G51871" t="s">
        <v>39</v>
      </c>
      <c r="H51871" t="s">
        <v>75</v>
      </c>
      <c r="J51871" t="s">
        <v>65</v>
      </c>
      <c r="K51871">
        <v>11050</v>
      </c>
      <c r="L51871">
        <v>4420</v>
      </c>
    </row>
    <row r="51872" spans="1:12" x14ac:dyDescent="0.3">
      <c r="A51872" t="s">
        <v>51940</v>
      </c>
      <c r="B51872" t="s">
        <v>134671</v>
      </c>
      <c r="C51872" s="1">
        <v>44716</v>
      </c>
      <c r="D51872" s="1">
        <v>44717</v>
      </c>
      <c r="E51872" s="1">
        <v>44719</v>
      </c>
      <c r="F51872">
        <v>1</v>
      </c>
      <c r="G51872" t="s">
        <v>39</v>
      </c>
      <c r="H51872" t="s">
        <v>64</v>
      </c>
      <c r="J51872" t="s">
        <v>62</v>
      </c>
      <c r="K51872">
        <v>11050</v>
      </c>
      <c r="L51872">
        <v>11050</v>
      </c>
    </row>
    <row r="51873" spans="1:12" x14ac:dyDescent="0.3">
      <c r="A51873" t="s">
        <v>51941</v>
      </c>
      <c r="B51873" t="s">
        <v>134671</v>
      </c>
      <c r="C51873" s="1">
        <v>44713</v>
      </c>
      <c r="D51873" s="1">
        <v>44717</v>
      </c>
      <c r="E51873" s="1">
        <v>44718</v>
      </c>
      <c r="F51873">
        <v>1</v>
      </c>
      <c r="G51873" t="s">
        <v>39</v>
      </c>
      <c r="H51873" t="s">
        <v>61</v>
      </c>
      <c r="J51873" t="s">
        <v>62</v>
      </c>
      <c r="K51873">
        <v>11050</v>
      </c>
      <c r="L51873">
        <v>11050</v>
      </c>
    </row>
    <row r="51874" spans="1:12" x14ac:dyDescent="0.3">
      <c r="A51874" t="s">
        <v>51942</v>
      </c>
      <c r="B51874" t="s">
        <v>134671</v>
      </c>
      <c r="C51874" s="1">
        <v>44717</v>
      </c>
      <c r="D51874" s="1">
        <v>44717</v>
      </c>
      <c r="E51874" s="1">
        <v>44718</v>
      </c>
      <c r="F51874">
        <v>1</v>
      </c>
      <c r="G51874" t="s">
        <v>39</v>
      </c>
      <c r="H51874" t="s">
        <v>61</v>
      </c>
      <c r="J51874" t="s">
        <v>65</v>
      </c>
      <c r="K51874">
        <v>11050</v>
      </c>
      <c r="L51874">
        <v>4420</v>
      </c>
    </row>
    <row r="51875" spans="1:12" x14ac:dyDescent="0.3">
      <c r="A51875" t="s">
        <v>51943</v>
      </c>
      <c r="B51875" t="s">
        <v>134671</v>
      </c>
      <c r="C51875" s="1">
        <v>44717</v>
      </c>
      <c r="D51875" s="1">
        <v>44717</v>
      </c>
      <c r="E51875" s="1">
        <v>44719</v>
      </c>
      <c r="F51875">
        <v>3</v>
      </c>
      <c r="G51875" t="s">
        <v>41</v>
      </c>
      <c r="H51875" t="s">
        <v>75</v>
      </c>
      <c r="J51875" t="s">
        <v>73</v>
      </c>
      <c r="K51875">
        <v>16830</v>
      </c>
      <c r="L51875">
        <v>16830</v>
      </c>
    </row>
    <row r="51876" spans="1:12" x14ac:dyDescent="0.3">
      <c r="A51876" t="s">
        <v>51944</v>
      </c>
      <c r="B51876" t="s">
        <v>134671</v>
      </c>
      <c r="C51876" s="1">
        <v>44713</v>
      </c>
      <c r="D51876" s="1">
        <v>44717</v>
      </c>
      <c r="E51876" s="1">
        <v>44719</v>
      </c>
      <c r="F51876">
        <v>1</v>
      </c>
      <c r="G51876" t="s">
        <v>41</v>
      </c>
      <c r="H51876" t="s">
        <v>78</v>
      </c>
      <c r="J51876" t="s">
        <v>62</v>
      </c>
      <c r="K51876">
        <v>15300</v>
      </c>
      <c r="L51876">
        <v>15300</v>
      </c>
    </row>
    <row r="51877" spans="1:12" x14ac:dyDescent="0.3">
      <c r="A51877" t="s">
        <v>51945</v>
      </c>
      <c r="B51877" t="s">
        <v>134671</v>
      </c>
      <c r="C51877" s="1">
        <v>44716</v>
      </c>
      <c r="D51877" s="1">
        <v>44717</v>
      </c>
      <c r="E51877" s="1">
        <v>44718</v>
      </c>
      <c r="F51877">
        <v>3</v>
      </c>
      <c r="G51877" t="s">
        <v>41</v>
      </c>
      <c r="H51877" t="s">
        <v>64</v>
      </c>
      <c r="I51877">
        <v>4</v>
      </c>
      <c r="J51877" t="s">
        <v>62</v>
      </c>
      <c r="K51877">
        <v>16830</v>
      </c>
      <c r="L51877">
        <v>16830</v>
      </c>
    </row>
    <row r="51878" spans="1:12" x14ac:dyDescent="0.3">
      <c r="A51878" t="s">
        <v>51946</v>
      </c>
      <c r="B51878" t="s">
        <v>134671</v>
      </c>
      <c r="C51878" s="1">
        <v>44711</v>
      </c>
      <c r="D51878" s="1">
        <v>44717</v>
      </c>
      <c r="E51878" s="1">
        <v>44718</v>
      </c>
      <c r="F51878">
        <v>2</v>
      </c>
      <c r="G51878" t="s">
        <v>41</v>
      </c>
      <c r="H51878" t="s">
        <v>61</v>
      </c>
      <c r="I51878">
        <v>2</v>
      </c>
      <c r="J51878" t="s">
        <v>62</v>
      </c>
      <c r="K51878">
        <v>15300</v>
      </c>
      <c r="L51878">
        <v>15300</v>
      </c>
    </row>
    <row r="51879" spans="1:12" x14ac:dyDescent="0.3">
      <c r="A51879" t="s">
        <v>51947</v>
      </c>
      <c r="B51879" t="s">
        <v>134671</v>
      </c>
      <c r="C51879" s="1">
        <v>44716</v>
      </c>
      <c r="D51879" s="1">
        <v>44717</v>
      </c>
      <c r="E51879" s="1">
        <v>44721</v>
      </c>
      <c r="F51879">
        <v>1</v>
      </c>
      <c r="G51879" t="s">
        <v>41</v>
      </c>
      <c r="H51879" t="s">
        <v>64</v>
      </c>
      <c r="I51879">
        <v>1</v>
      </c>
      <c r="J51879" t="s">
        <v>62</v>
      </c>
      <c r="K51879">
        <v>15300</v>
      </c>
      <c r="L51879">
        <v>15300</v>
      </c>
    </row>
    <row r="51880" spans="1:12" x14ac:dyDescent="0.3">
      <c r="A51880" t="s">
        <v>51948</v>
      </c>
      <c r="B51880" t="s">
        <v>134671</v>
      </c>
      <c r="C51880" s="1">
        <v>44693</v>
      </c>
      <c r="D51880" s="1">
        <v>44717</v>
      </c>
      <c r="E51880" s="1">
        <v>44718</v>
      </c>
      <c r="F51880">
        <v>1</v>
      </c>
      <c r="G51880" t="s">
        <v>41</v>
      </c>
      <c r="H51880" t="s">
        <v>84</v>
      </c>
      <c r="J51880" t="s">
        <v>65</v>
      </c>
      <c r="K51880">
        <v>15300</v>
      </c>
      <c r="L51880">
        <v>6120</v>
      </c>
    </row>
    <row r="51881" spans="1:12" x14ac:dyDescent="0.3">
      <c r="A51881" t="s">
        <v>51949</v>
      </c>
      <c r="B51881" t="s">
        <v>134671</v>
      </c>
      <c r="C51881" s="1">
        <v>44713</v>
      </c>
      <c r="D51881" s="1">
        <v>44717</v>
      </c>
      <c r="E51881" s="1">
        <v>44718</v>
      </c>
      <c r="F51881">
        <v>1</v>
      </c>
      <c r="G51881" t="s">
        <v>41</v>
      </c>
      <c r="H51881" t="s">
        <v>75</v>
      </c>
      <c r="J51881" t="s">
        <v>65</v>
      </c>
      <c r="K51881">
        <v>15300</v>
      </c>
      <c r="L51881">
        <v>6120</v>
      </c>
    </row>
    <row r="51882" spans="1:12" x14ac:dyDescent="0.3">
      <c r="A51882" t="s">
        <v>51950</v>
      </c>
      <c r="B51882" t="s">
        <v>134671</v>
      </c>
      <c r="C51882" s="1">
        <v>44716</v>
      </c>
      <c r="D51882" s="1">
        <v>44717</v>
      </c>
      <c r="E51882" s="1">
        <v>44718</v>
      </c>
      <c r="F51882">
        <v>1</v>
      </c>
      <c r="G51882" t="s">
        <v>41</v>
      </c>
      <c r="H51882" t="s">
        <v>64</v>
      </c>
      <c r="I51882">
        <v>5</v>
      </c>
      <c r="J51882" t="s">
        <v>62</v>
      </c>
      <c r="K51882">
        <v>15300</v>
      </c>
      <c r="L51882">
        <v>15300</v>
      </c>
    </row>
    <row r="51883" spans="1:12" x14ac:dyDescent="0.3">
      <c r="A51883" t="s">
        <v>51951</v>
      </c>
      <c r="B51883" t="s">
        <v>134671</v>
      </c>
      <c r="C51883" s="1">
        <v>44716</v>
      </c>
      <c r="D51883" s="1">
        <v>44717</v>
      </c>
      <c r="E51883" s="1">
        <v>44718</v>
      </c>
      <c r="F51883">
        <v>1</v>
      </c>
      <c r="G51883" t="s">
        <v>41</v>
      </c>
      <c r="H51883" t="s">
        <v>86</v>
      </c>
      <c r="J51883" t="s">
        <v>62</v>
      </c>
      <c r="K51883">
        <v>15300</v>
      </c>
      <c r="L51883">
        <v>15300</v>
      </c>
    </row>
    <row r="51884" spans="1:12" x14ac:dyDescent="0.3">
      <c r="A51884" t="s">
        <v>51952</v>
      </c>
      <c r="B51884" t="s">
        <v>134671</v>
      </c>
      <c r="C51884" s="1">
        <v>44715</v>
      </c>
      <c r="D51884" s="1">
        <v>44717</v>
      </c>
      <c r="E51884" s="1">
        <v>44719</v>
      </c>
      <c r="F51884">
        <v>1</v>
      </c>
      <c r="G51884" t="s">
        <v>41</v>
      </c>
      <c r="H51884" t="s">
        <v>84</v>
      </c>
      <c r="I51884">
        <v>1</v>
      </c>
      <c r="J51884" t="s">
        <v>62</v>
      </c>
      <c r="K51884">
        <v>15300</v>
      </c>
      <c r="L51884">
        <v>15300</v>
      </c>
    </row>
    <row r="51885" spans="1:12" x14ac:dyDescent="0.3">
      <c r="A51885" t="s">
        <v>51953</v>
      </c>
      <c r="B51885" t="s">
        <v>134671</v>
      </c>
      <c r="C51885" s="1">
        <v>44696</v>
      </c>
      <c r="D51885" s="1">
        <v>44717</v>
      </c>
      <c r="E51885" s="1">
        <v>44718</v>
      </c>
      <c r="F51885">
        <v>1</v>
      </c>
      <c r="G51885" t="s">
        <v>41</v>
      </c>
      <c r="H51885" t="s">
        <v>84</v>
      </c>
      <c r="J51885" t="s">
        <v>62</v>
      </c>
      <c r="K51885">
        <v>15300</v>
      </c>
      <c r="L51885">
        <v>15300</v>
      </c>
    </row>
    <row r="51886" spans="1:12" x14ac:dyDescent="0.3">
      <c r="A51886" t="s">
        <v>51954</v>
      </c>
      <c r="B51886" t="s">
        <v>134671</v>
      </c>
      <c r="C51886" s="1">
        <v>44717</v>
      </c>
      <c r="D51886" s="1">
        <v>44717</v>
      </c>
      <c r="E51886" s="1">
        <v>44718</v>
      </c>
      <c r="F51886">
        <v>1</v>
      </c>
      <c r="G51886" t="s">
        <v>41</v>
      </c>
      <c r="H51886" t="s">
        <v>86</v>
      </c>
      <c r="I51886">
        <v>5</v>
      </c>
      <c r="J51886" t="s">
        <v>62</v>
      </c>
      <c r="K51886">
        <v>15300</v>
      </c>
      <c r="L51886">
        <v>15300</v>
      </c>
    </row>
    <row r="51887" spans="1:12" x14ac:dyDescent="0.3">
      <c r="A51887" t="s">
        <v>51955</v>
      </c>
      <c r="B51887" t="s">
        <v>134671</v>
      </c>
      <c r="C51887" s="1">
        <v>44716</v>
      </c>
      <c r="D51887" s="1">
        <v>44717</v>
      </c>
      <c r="E51887" s="1">
        <v>44718</v>
      </c>
      <c r="F51887">
        <v>1</v>
      </c>
      <c r="G51887" t="s">
        <v>41</v>
      </c>
      <c r="H51887" t="s">
        <v>64</v>
      </c>
      <c r="J51887" t="s">
        <v>65</v>
      </c>
      <c r="K51887">
        <v>15300</v>
      </c>
      <c r="L51887">
        <v>6120</v>
      </c>
    </row>
    <row r="51888" spans="1:12" x14ac:dyDescent="0.3">
      <c r="A51888" t="s">
        <v>51956</v>
      </c>
      <c r="B51888" t="s">
        <v>134671</v>
      </c>
      <c r="C51888" s="1">
        <v>44716</v>
      </c>
      <c r="D51888" s="1">
        <v>44717</v>
      </c>
      <c r="E51888" s="1">
        <v>44718</v>
      </c>
      <c r="F51888">
        <v>4</v>
      </c>
      <c r="G51888" t="s">
        <v>41</v>
      </c>
      <c r="H51888" t="s">
        <v>78</v>
      </c>
      <c r="I51888">
        <v>4</v>
      </c>
      <c r="J51888" t="s">
        <v>62</v>
      </c>
      <c r="K51888">
        <v>18360</v>
      </c>
      <c r="L51888">
        <v>18360</v>
      </c>
    </row>
    <row r="51889" spans="1:12" x14ac:dyDescent="0.3">
      <c r="A51889" t="s">
        <v>51957</v>
      </c>
      <c r="B51889" t="s">
        <v>134671</v>
      </c>
      <c r="C51889" s="1">
        <v>44717</v>
      </c>
      <c r="D51889" s="1">
        <v>44717</v>
      </c>
      <c r="E51889" s="1">
        <v>44718</v>
      </c>
      <c r="F51889">
        <v>1</v>
      </c>
      <c r="G51889" t="s">
        <v>41</v>
      </c>
      <c r="H51889" t="s">
        <v>84</v>
      </c>
      <c r="I51889">
        <v>5</v>
      </c>
      <c r="J51889" t="s">
        <v>62</v>
      </c>
      <c r="K51889">
        <v>15300</v>
      </c>
      <c r="L51889">
        <v>15300</v>
      </c>
    </row>
    <row r="51890" spans="1:12" x14ac:dyDescent="0.3">
      <c r="A51890" t="s">
        <v>51958</v>
      </c>
      <c r="B51890" t="s">
        <v>134671</v>
      </c>
      <c r="C51890" s="1">
        <v>44716</v>
      </c>
      <c r="D51890" s="1">
        <v>44717</v>
      </c>
      <c r="E51890" s="1">
        <v>44720</v>
      </c>
      <c r="F51890">
        <v>1</v>
      </c>
      <c r="G51890" t="s">
        <v>41</v>
      </c>
      <c r="H51890" t="s">
        <v>67</v>
      </c>
      <c r="I51890">
        <v>5</v>
      </c>
      <c r="J51890" t="s">
        <v>62</v>
      </c>
      <c r="K51890">
        <v>15300</v>
      </c>
      <c r="L51890">
        <v>15300</v>
      </c>
    </row>
    <row r="51891" spans="1:12" x14ac:dyDescent="0.3">
      <c r="A51891" t="s">
        <v>51959</v>
      </c>
      <c r="B51891" t="s">
        <v>134671</v>
      </c>
      <c r="C51891" s="1">
        <v>44717</v>
      </c>
      <c r="D51891" s="1">
        <v>44717</v>
      </c>
      <c r="E51891" s="1">
        <v>44718</v>
      </c>
      <c r="F51891">
        <v>2</v>
      </c>
      <c r="G51891" t="s">
        <v>41</v>
      </c>
      <c r="H51891" t="s">
        <v>86</v>
      </c>
      <c r="J51891" t="s">
        <v>65</v>
      </c>
      <c r="K51891">
        <v>15300</v>
      </c>
      <c r="L51891">
        <v>6120</v>
      </c>
    </row>
    <row r="51892" spans="1:12" x14ac:dyDescent="0.3">
      <c r="A51892" t="s">
        <v>51960</v>
      </c>
      <c r="B51892" t="s">
        <v>134671</v>
      </c>
      <c r="C51892" s="1">
        <v>44716</v>
      </c>
      <c r="D51892" s="1">
        <v>44717</v>
      </c>
      <c r="E51892" s="1">
        <v>44718</v>
      </c>
      <c r="F51892">
        <v>1</v>
      </c>
      <c r="G51892" t="s">
        <v>41</v>
      </c>
      <c r="H51892" t="s">
        <v>67</v>
      </c>
      <c r="J51892" t="s">
        <v>65</v>
      </c>
      <c r="K51892">
        <v>15300</v>
      </c>
      <c r="L51892">
        <v>6120</v>
      </c>
    </row>
    <row r="51893" spans="1:12" x14ac:dyDescent="0.3">
      <c r="A51893" t="s">
        <v>51961</v>
      </c>
      <c r="B51893" t="s">
        <v>134671</v>
      </c>
      <c r="C51893" s="1">
        <v>44717</v>
      </c>
      <c r="D51893" s="1">
        <v>44717</v>
      </c>
      <c r="E51893" s="1">
        <v>44719</v>
      </c>
      <c r="F51893">
        <v>1</v>
      </c>
      <c r="G51893" t="s">
        <v>41</v>
      </c>
      <c r="H51893" t="s">
        <v>64</v>
      </c>
      <c r="J51893" t="s">
        <v>65</v>
      </c>
      <c r="K51893">
        <v>15300</v>
      </c>
      <c r="L51893">
        <v>6120</v>
      </c>
    </row>
    <row r="51894" spans="1:12" x14ac:dyDescent="0.3">
      <c r="A51894" t="s">
        <v>51962</v>
      </c>
      <c r="B51894" t="s">
        <v>134671</v>
      </c>
      <c r="C51894" s="1">
        <v>44716</v>
      </c>
      <c r="D51894" s="1">
        <v>44717</v>
      </c>
      <c r="E51894" s="1">
        <v>44720</v>
      </c>
      <c r="F51894">
        <v>1</v>
      </c>
      <c r="G51894" t="s">
        <v>41</v>
      </c>
      <c r="H51894" t="s">
        <v>78</v>
      </c>
      <c r="J51894" t="s">
        <v>62</v>
      </c>
      <c r="K51894">
        <v>15300</v>
      </c>
      <c r="L51894">
        <v>15300</v>
      </c>
    </row>
    <row r="51895" spans="1:12" x14ac:dyDescent="0.3">
      <c r="A51895" t="s">
        <v>51963</v>
      </c>
      <c r="B51895" t="s">
        <v>134671</v>
      </c>
      <c r="C51895" s="1">
        <v>44717</v>
      </c>
      <c r="D51895" s="1">
        <v>44717</v>
      </c>
      <c r="E51895" s="1">
        <v>44718</v>
      </c>
      <c r="F51895">
        <v>2</v>
      </c>
      <c r="G51895" t="s">
        <v>41</v>
      </c>
      <c r="H51895" t="s">
        <v>75</v>
      </c>
      <c r="I51895">
        <v>4</v>
      </c>
      <c r="J51895" t="s">
        <v>62</v>
      </c>
      <c r="K51895">
        <v>15300</v>
      </c>
      <c r="L51895">
        <v>15300</v>
      </c>
    </row>
    <row r="51896" spans="1:12" x14ac:dyDescent="0.3">
      <c r="A51896" t="s">
        <v>51964</v>
      </c>
      <c r="B51896" t="s">
        <v>134671</v>
      </c>
      <c r="C51896" s="1">
        <v>44717</v>
      </c>
      <c r="D51896" s="1">
        <v>44717</v>
      </c>
      <c r="E51896" s="1">
        <v>44718</v>
      </c>
      <c r="F51896">
        <v>1</v>
      </c>
      <c r="G51896" t="s">
        <v>41</v>
      </c>
      <c r="H51896" t="s">
        <v>75</v>
      </c>
      <c r="J51896" t="s">
        <v>62</v>
      </c>
      <c r="K51896">
        <v>15300</v>
      </c>
      <c r="L51896">
        <v>15300</v>
      </c>
    </row>
    <row r="51897" spans="1:12" x14ac:dyDescent="0.3">
      <c r="A51897" t="s">
        <v>51965</v>
      </c>
      <c r="B51897" t="s">
        <v>134671</v>
      </c>
      <c r="C51897" s="1">
        <v>44716</v>
      </c>
      <c r="D51897" s="1">
        <v>44717</v>
      </c>
      <c r="E51897" s="1">
        <v>44720</v>
      </c>
      <c r="F51897">
        <v>2</v>
      </c>
      <c r="G51897" t="s">
        <v>41</v>
      </c>
      <c r="H51897" t="s">
        <v>64</v>
      </c>
      <c r="J51897" t="s">
        <v>62</v>
      </c>
      <c r="K51897">
        <v>15300</v>
      </c>
      <c r="L51897">
        <v>15300</v>
      </c>
    </row>
    <row r="51898" spans="1:12" x14ac:dyDescent="0.3">
      <c r="A51898" t="s">
        <v>51966</v>
      </c>
      <c r="B51898" t="s">
        <v>134671</v>
      </c>
      <c r="C51898" s="1">
        <v>44717</v>
      </c>
      <c r="D51898" s="1">
        <v>44717</v>
      </c>
      <c r="E51898" s="1">
        <v>44719</v>
      </c>
      <c r="F51898">
        <v>1</v>
      </c>
      <c r="G51898" t="s">
        <v>41</v>
      </c>
      <c r="H51898" t="s">
        <v>64</v>
      </c>
      <c r="I51898">
        <v>3</v>
      </c>
      <c r="J51898" t="s">
        <v>62</v>
      </c>
      <c r="K51898">
        <v>15300</v>
      </c>
      <c r="L51898">
        <v>15300</v>
      </c>
    </row>
    <row r="51899" spans="1:12" x14ac:dyDescent="0.3">
      <c r="A51899" t="s">
        <v>51967</v>
      </c>
      <c r="B51899" t="s">
        <v>134671</v>
      </c>
      <c r="C51899" s="1">
        <v>44696</v>
      </c>
      <c r="D51899" s="1">
        <v>44717</v>
      </c>
      <c r="E51899" s="1">
        <v>44718</v>
      </c>
      <c r="F51899">
        <v>1</v>
      </c>
      <c r="G51899" t="s">
        <v>41</v>
      </c>
      <c r="H51899" t="s">
        <v>64</v>
      </c>
      <c r="I51899">
        <v>5</v>
      </c>
      <c r="J51899" t="s">
        <v>62</v>
      </c>
      <c r="K51899">
        <v>15300</v>
      </c>
      <c r="L51899">
        <v>15300</v>
      </c>
    </row>
    <row r="51900" spans="1:12" x14ac:dyDescent="0.3">
      <c r="A51900" t="s">
        <v>51968</v>
      </c>
      <c r="B51900" t="s">
        <v>134671</v>
      </c>
      <c r="C51900" s="1">
        <v>44716</v>
      </c>
      <c r="D51900" s="1">
        <v>44717</v>
      </c>
      <c r="E51900" s="1">
        <v>44719</v>
      </c>
      <c r="F51900">
        <v>1</v>
      </c>
      <c r="G51900" t="s">
        <v>41</v>
      </c>
      <c r="H51900" t="s">
        <v>64</v>
      </c>
      <c r="I51900">
        <v>5</v>
      </c>
      <c r="J51900" t="s">
        <v>62</v>
      </c>
      <c r="K51900">
        <v>15300</v>
      </c>
      <c r="L51900">
        <v>15300</v>
      </c>
    </row>
    <row r="51901" spans="1:12" x14ac:dyDescent="0.3">
      <c r="A51901" t="s">
        <v>51969</v>
      </c>
      <c r="B51901" t="s">
        <v>134671</v>
      </c>
      <c r="C51901" s="1">
        <v>44714</v>
      </c>
      <c r="D51901" s="1">
        <v>44717</v>
      </c>
      <c r="E51901" s="1">
        <v>44719</v>
      </c>
      <c r="F51901">
        <v>1</v>
      </c>
      <c r="G51901" t="s">
        <v>41</v>
      </c>
      <c r="H51901" t="s">
        <v>64</v>
      </c>
      <c r="I51901">
        <v>2</v>
      </c>
      <c r="J51901" t="s">
        <v>62</v>
      </c>
      <c r="K51901">
        <v>15300</v>
      </c>
      <c r="L51901">
        <v>15300</v>
      </c>
    </row>
    <row r="51902" spans="1:12" x14ac:dyDescent="0.3">
      <c r="A51902" t="s">
        <v>51970</v>
      </c>
      <c r="B51902" t="s">
        <v>134671</v>
      </c>
      <c r="C51902" s="1">
        <v>44716</v>
      </c>
      <c r="D51902" s="1">
        <v>44717</v>
      </c>
      <c r="E51902" s="1">
        <v>44718</v>
      </c>
      <c r="F51902">
        <v>1</v>
      </c>
      <c r="G51902" t="s">
        <v>41</v>
      </c>
      <c r="H51902" t="s">
        <v>67</v>
      </c>
      <c r="I51902">
        <v>3</v>
      </c>
      <c r="J51902" t="s">
        <v>62</v>
      </c>
      <c r="K51902">
        <v>15300</v>
      </c>
      <c r="L51902">
        <v>15300</v>
      </c>
    </row>
    <row r="51903" spans="1:12" x14ac:dyDescent="0.3">
      <c r="A51903" t="s">
        <v>51971</v>
      </c>
      <c r="B51903" t="s">
        <v>134671</v>
      </c>
      <c r="C51903" s="1">
        <v>44715</v>
      </c>
      <c r="D51903" s="1">
        <v>44717</v>
      </c>
      <c r="E51903" s="1">
        <v>44718</v>
      </c>
      <c r="F51903">
        <v>1</v>
      </c>
      <c r="G51903" t="s">
        <v>41</v>
      </c>
      <c r="H51903" t="s">
        <v>78</v>
      </c>
      <c r="J51903" t="s">
        <v>62</v>
      </c>
      <c r="K51903">
        <v>15300</v>
      </c>
      <c r="L51903">
        <v>15300</v>
      </c>
    </row>
    <row r="51904" spans="1:12" x14ac:dyDescent="0.3">
      <c r="A51904" t="s">
        <v>51972</v>
      </c>
      <c r="B51904" t="s">
        <v>134671</v>
      </c>
      <c r="C51904" s="1">
        <v>44717</v>
      </c>
      <c r="D51904" s="1">
        <v>44717</v>
      </c>
      <c r="E51904" s="1">
        <v>44718</v>
      </c>
      <c r="F51904">
        <v>2</v>
      </c>
      <c r="G51904" t="s">
        <v>41</v>
      </c>
      <c r="H51904" t="s">
        <v>64</v>
      </c>
      <c r="I51904">
        <v>3</v>
      </c>
      <c r="J51904" t="s">
        <v>62</v>
      </c>
      <c r="K51904">
        <v>15300</v>
      </c>
      <c r="L51904">
        <v>15300</v>
      </c>
    </row>
    <row r="51905" spans="1:12" x14ac:dyDescent="0.3">
      <c r="A51905" t="s">
        <v>51973</v>
      </c>
      <c r="B51905" t="s">
        <v>134671</v>
      </c>
      <c r="C51905" s="1">
        <v>44716</v>
      </c>
      <c r="D51905" s="1">
        <v>44717</v>
      </c>
      <c r="E51905" s="1">
        <v>44719</v>
      </c>
      <c r="F51905">
        <v>1</v>
      </c>
      <c r="G51905" t="s">
        <v>41</v>
      </c>
      <c r="H51905" t="s">
        <v>75</v>
      </c>
      <c r="J51905" t="s">
        <v>65</v>
      </c>
      <c r="K51905">
        <v>15300</v>
      </c>
      <c r="L51905">
        <v>6120</v>
      </c>
    </row>
    <row r="51906" spans="1:12" x14ac:dyDescent="0.3">
      <c r="A51906" t="s">
        <v>51974</v>
      </c>
      <c r="B51906" t="s">
        <v>134671</v>
      </c>
      <c r="C51906" s="1">
        <v>44717</v>
      </c>
      <c r="D51906" s="1">
        <v>44717</v>
      </c>
      <c r="E51906" s="1">
        <v>44720</v>
      </c>
      <c r="F51906">
        <v>3</v>
      </c>
      <c r="G51906" t="s">
        <v>41</v>
      </c>
      <c r="H51906" t="s">
        <v>86</v>
      </c>
      <c r="J51906" t="s">
        <v>62</v>
      </c>
      <c r="K51906">
        <v>16830</v>
      </c>
      <c r="L51906">
        <v>16830</v>
      </c>
    </row>
    <row r="51907" spans="1:12" x14ac:dyDescent="0.3">
      <c r="A51907" t="s">
        <v>51975</v>
      </c>
      <c r="B51907" t="s">
        <v>134671</v>
      </c>
      <c r="C51907" s="1">
        <v>44714</v>
      </c>
      <c r="D51907" s="1">
        <v>44717</v>
      </c>
      <c r="E51907" s="1">
        <v>44718</v>
      </c>
      <c r="F51907">
        <v>2</v>
      </c>
      <c r="G51907" t="s">
        <v>41</v>
      </c>
      <c r="H51907" t="s">
        <v>64</v>
      </c>
      <c r="J51907" t="s">
        <v>62</v>
      </c>
      <c r="K51907">
        <v>15300</v>
      </c>
      <c r="L51907">
        <v>15300</v>
      </c>
    </row>
    <row r="51908" spans="1:12" x14ac:dyDescent="0.3">
      <c r="A51908" t="s">
        <v>51976</v>
      </c>
      <c r="B51908" t="s">
        <v>134671</v>
      </c>
      <c r="C51908" s="1">
        <v>44715</v>
      </c>
      <c r="D51908" s="1">
        <v>44717</v>
      </c>
      <c r="E51908" s="1">
        <v>44718</v>
      </c>
      <c r="F51908">
        <v>1</v>
      </c>
      <c r="G51908" t="s">
        <v>41</v>
      </c>
      <c r="H51908" t="s">
        <v>67</v>
      </c>
      <c r="I51908">
        <v>5</v>
      </c>
      <c r="J51908" t="s">
        <v>62</v>
      </c>
      <c r="K51908">
        <v>15300</v>
      </c>
      <c r="L51908">
        <v>15300</v>
      </c>
    </row>
    <row r="51909" spans="1:12" x14ac:dyDescent="0.3">
      <c r="A51909" t="s">
        <v>51977</v>
      </c>
      <c r="B51909" t="s">
        <v>134671</v>
      </c>
      <c r="C51909" s="1">
        <v>44716</v>
      </c>
      <c r="D51909" s="1">
        <v>44717</v>
      </c>
      <c r="E51909" s="1">
        <v>44718</v>
      </c>
      <c r="F51909">
        <v>3</v>
      </c>
      <c r="G51909" t="s">
        <v>41</v>
      </c>
      <c r="H51909" t="s">
        <v>78</v>
      </c>
      <c r="I51909">
        <v>5</v>
      </c>
      <c r="J51909" t="s">
        <v>62</v>
      </c>
      <c r="K51909">
        <v>16830</v>
      </c>
      <c r="L51909">
        <v>16830</v>
      </c>
    </row>
    <row r="51910" spans="1:12" x14ac:dyDescent="0.3">
      <c r="A51910" t="s">
        <v>51978</v>
      </c>
      <c r="B51910" t="s">
        <v>134671</v>
      </c>
      <c r="C51910" s="1">
        <v>44717</v>
      </c>
      <c r="D51910" s="1">
        <v>44717</v>
      </c>
      <c r="E51910" s="1">
        <v>44719</v>
      </c>
      <c r="F51910">
        <v>1</v>
      </c>
      <c r="G51910" t="s">
        <v>41</v>
      </c>
      <c r="H51910" t="s">
        <v>64</v>
      </c>
      <c r="I51910">
        <v>5</v>
      </c>
      <c r="J51910" t="s">
        <v>62</v>
      </c>
      <c r="K51910">
        <v>15300</v>
      </c>
      <c r="L51910">
        <v>15300</v>
      </c>
    </row>
    <row r="51911" spans="1:12" x14ac:dyDescent="0.3">
      <c r="A51911" t="s">
        <v>51979</v>
      </c>
      <c r="B51911" t="s">
        <v>134671</v>
      </c>
      <c r="C51911" s="1">
        <v>44713</v>
      </c>
      <c r="D51911" s="1">
        <v>44717</v>
      </c>
      <c r="E51911" s="1">
        <v>44719</v>
      </c>
      <c r="F51911">
        <v>1</v>
      </c>
      <c r="G51911" t="s">
        <v>41</v>
      </c>
      <c r="H51911" t="s">
        <v>64</v>
      </c>
      <c r="I51911">
        <v>3</v>
      </c>
      <c r="J51911" t="s">
        <v>62</v>
      </c>
      <c r="K51911">
        <v>15300</v>
      </c>
      <c r="L51911">
        <v>15300</v>
      </c>
    </row>
    <row r="51912" spans="1:12" x14ac:dyDescent="0.3">
      <c r="A51912" t="s">
        <v>51980</v>
      </c>
      <c r="B51912" t="s">
        <v>134671</v>
      </c>
      <c r="C51912" s="1">
        <v>44717</v>
      </c>
      <c r="D51912" s="1">
        <v>44717</v>
      </c>
      <c r="E51912" s="1">
        <v>44718</v>
      </c>
      <c r="F51912">
        <v>4</v>
      </c>
      <c r="G51912" t="s">
        <v>41</v>
      </c>
      <c r="H51912" t="s">
        <v>78</v>
      </c>
      <c r="I51912">
        <v>1</v>
      </c>
      <c r="J51912" t="s">
        <v>62</v>
      </c>
      <c r="K51912">
        <v>18360</v>
      </c>
      <c r="L51912">
        <v>18360</v>
      </c>
    </row>
    <row r="51913" spans="1:12" x14ac:dyDescent="0.3">
      <c r="A51913" t="s">
        <v>51981</v>
      </c>
      <c r="B51913" t="s">
        <v>134671</v>
      </c>
      <c r="C51913" s="1">
        <v>44716</v>
      </c>
      <c r="D51913" s="1">
        <v>44717</v>
      </c>
      <c r="E51913" s="1">
        <v>44718</v>
      </c>
      <c r="F51913">
        <v>1</v>
      </c>
      <c r="G51913" t="s">
        <v>43</v>
      </c>
      <c r="H51913" t="s">
        <v>64</v>
      </c>
      <c r="J51913" t="s">
        <v>65</v>
      </c>
      <c r="K51913">
        <v>20400</v>
      </c>
      <c r="L51913">
        <v>8160</v>
      </c>
    </row>
    <row r="51914" spans="1:12" x14ac:dyDescent="0.3">
      <c r="A51914" t="s">
        <v>51982</v>
      </c>
      <c r="B51914" t="s">
        <v>134671</v>
      </c>
      <c r="C51914" s="1">
        <v>44713</v>
      </c>
      <c r="D51914" s="1">
        <v>44717</v>
      </c>
      <c r="E51914" s="1">
        <v>44718</v>
      </c>
      <c r="F51914">
        <v>1</v>
      </c>
      <c r="G51914" t="s">
        <v>43</v>
      </c>
      <c r="H51914" t="s">
        <v>64</v>
      </c>
      <c r="I51914">
        <v>3</v>
      </c>
      <c r="J51914" t="s">
        <v>62</v>
      </c>
      <c r="K51914">
        <v>20400</v>
      </c>
      <c r="L51914">
        <v>20400</v>
      </c>
    </row>
    <row r="51915" spans="1:12" x14ac:dyDescent="0.3">
      <c r="A51915" t="s">
        <v>51983</v>
      </c>
      <c r="B51915" t="s">
        <v>134671</v>
      </c>
      <c r="C51915" s="1">
        <v>44717</v>
      </c>
      <c r="D51915" s="1">
        <v>44717</v>
      </c>
      <c r="E51915" s="1">
        <v>44720</v>
      </c>
      <c r="F51915">
        <v>2</v>
      </c>
      <c r="G51915" t="s">
        <v>43</v>
      </c>
      <c r="H51915" t="s">
        <v>78</v>
      </c>
      <c r="J51915" t="s">
        <v>62</v>
      </c>
      <c r="K51915">
        <v>20400</v>
      </c>
      <c r="L51915">
        <v>20400</v>
      </c>
    </row>
    <row r="51916" spans="1:12" x14ac:dyDescent="0.3">
      <c r="A51916" t="s">
        <v>51984</v>
      </c>
      <c r="B51916" t="s">
        <v>134671</v>
      </c>
      <c r="C51916" s="1">
        <v>44696</v>
      </c>
      <c r="D51916" s="1">
        <v>44717</v>
      </c>
      <c r="E51916" s="1">
        <v>44718</v>
      </c>
      <c r="F51916">
        <v>1</v>
      </c>
      <c r="G51916" t="s">
        <v>43</v>
      </c>
      <c r="H51916" t="s">
        <v>84</v>
      </c>
      <c r="I51916">
        <v>5</v>
      </c>
      <c r="J51916" t="s">
        <v>62</v>
      </c>
      <c r="K51916">
        <v>20400</v>
      </c>
      <c r="L51916">
        <v>20400</v>
      </c>
    </row>
    <row r="51917" spans="1:12" x14ac:dyDescent="0.3">
      <c r="A51917" t="s">
        <v>51985</v>
      </c>
      <c r="B51917" t="s">
        <v>134671</v>
      </c>
      <c r="C51917" s="1">
        <v>44714</v>
      </c>
      <c r="D51917" s="1">
        <v>44717</v>
      </c>
      <c r="E51917" s="1">
        <v>44719</v>
      </c>
      <c r="F51917">
        <v>3</v>
      </c>
      <c r="G51917" t="s">
        <v>43</v>
      </c>
      <c r="H51917" t="s">
        <v>78</v>
      </c>
      <c r="J51917" t="s">
        <v>62</v>
      </c>
      <c r="K51917">
        <v>22440</v>
      </c>
      <c r="L51917">
        <v>22440</v>
      </c>
    </row>
    <row r="51918" spans="1:12" x14ac:dyDescent="0.3">
      <c r="A51918" t="s">
        <v>51986</v>
      </c>
      <c r="B51918" t="s">
        <v>134671</v>
      </c>
      <c r="C51918" s="1">
        <v>44716</v>
      </c>
      <c r="D51918" s="1">
        <v>44717</v>
      </c>
      <c r="E51918" s="1">
        <v>44718</v>
      </c>
      <c r="F51918">
        <v>1</v>
      </c>
      <c r="G51918" t="s">
        <v>43</v>
      </c>
      <c r="H51918" t="s">
        <v>64</v>
      </c>
      <c r="J51918" t="s">
        <v>62</v>
      </c>
      <c r="K51918">
        <v>20400</v>
      </c>
      <c r="L51918">
        <v>20400</v>
      </c>
    </row>
    <row r="51919" spans="1:12" x14ac:dyDescent="0.3">
      <c r="A51919" t="s">
        <v>51987</v>
      </c>
      <c r="B51919" t="s">
        <v>134671</v>
      </c>
      <c r="C51919" s="1">
        <v>44716</v>
      </c>
      <c r="D51919" s="1">
        <v>44717</v>
      </c>
      <c r="E51919" s="1">
        <v>44719</v>
      </c>
      <c r="F51919">
        <v>1</v>
      </c>
      <c r="G51919" t="s">
        <v>43</v>
      </c>
      <c r="H51919" t="s">
        <v>61</v>
      </c>
      <c r="I51919">
        <v>5</v>
      </c>
      <c r="J51919" t="s">
        <v>62</v>
      </c>
      <c r="K51919">
        <v>20400</v>
      </c>
      <c r="L51919">
        <v>20400</v>
      </c>
    </row>
    <row r="51920" spans="1:12" x14ac:dyDescent="0.3">
      <c r="A51920" t="s">
        <v>51988</v>
      </c>
      <c r="B51920" t="s">
        <v>134671</v>
      </c>
      <c r="C51920" s="1">
        <v>44715</v>
      </c>
      <c r="D51920" s="1">
        <v>44717</v>
      </c>
      <c r="E51920" s="1">
        <v>44722</v>
      </c>
      <c r="F51920">
        <v>2</v>
      </c>
      <c r="G51920" t="s">
        <v>43</v>
      </c>
      <c r="H51920" t="s">
        <v>61</v>
      </c>
      <c r="J51920" t="s">
        <v>65</v>
      </c>
      <c r="K51920">
        <v>20400</v>
      </c>
      <c r="L51920">
        <v>8160</v>
      </c>
    </row>
    <row r="51921" spans="1:12" x14ac:dyDescent="0.3">
      <c r="A51921" t="s">
        <v>51989</v>
      </c>
      <c r="B51921" t="s">
        <v>134671</v>
      </c>
      <c r="C51921" s="1">
        <v>44715</v>
      </c>
      <c r="D51921" s="1">
        <v>44717</v>
      </c>
      <c r="E51921" s="1">
        <v>44719</v>
      </c>
      <c r="F51921">
        <v>1</v>
      </c>
      <c r="G51921" t="s">
        <v>43</v>
      </c>
      <c r="H51921" t="s">
        <v>64</v>
      </c>
      <c r="J51921" t="s">
        <v>65</v>
      </c>
      <c r="K51921">
        <v>20400</v>
      </c>
      <c r="L51921">
        <v>8160</v>
      </c>
    </row>
    <row r="51922" spans="1:12" x14ac:dyDescent="0.3">
      <c r="A51922" t="s">
        <v>51990</v>
      </c>
      <c r="B51922" t="s">
        <v>134671</v>
      </c>
      <c r="C51922" s="1">
        <v>44714</v>
      </c>
      <c r="D51922" s="1">
        <v>44717</v>
      </c>
      <c r="E51922" s="1">
        <v>44720</v>
      </c>
      <c r="F51922">
        <v>3</v>
      </c>
      <c r="G51922" t="s">
        <v>43</v>
      </c>
      <c r="H51922" t="s">
        <v>75</v>
      </c>
      <c r="J51922" t="s">
        <v>65</v>
      </c>
      <c r="K51922">
        <v>22440</v>
      </c>
      <c r="L51922">
        <v>8976</v>
      </c>
    </row>
    <row r="51923" spans="1:12" x14ac:dyDescent="0.3">
      <c r="A51923" t="s">
        <v>51991</v>
      </c>
      <c r="B51923" t="s">
        <v>134671</v>
      </c>
      <c r="C51923" s="1">
        <v>44716</v>
      </c>
      <c r="D51923" s="1">
        <v>44717</v>
      </c>
      <c r="E51923" s="1">
        <v>44718</v>
      </c>
      <c r="F51923">
        <v>1</v>
      </c>
      <c r="G51923" t="s">
        <v>43</v>
      </c>
      <c r="H51923" t="s">
        <v>78</v>
      </c>
      <c r="I51923">
        <v>5</v>
      </c>
      <c r="J51923" t="s">
        <v>62</v>
      </c>
      <c r="K51923">
        <v>20400</v>
      </c>
      <c r="L51923">
        <v>20400</v>
      </c>
    </row>
    <row r="51924" spans="1:12" x14ac:dyDescent="0.3">
      <c r="A51924" t="s">
        <v>51992</v>
      </c>
      <c r="B51924" t="s">
        <v>134671</v>
      </c>
      <c r="C51924" s="1">
        <v>44717</v>
      </c>
      <c r="D51924" s="1">
        <v>44717</v>
      </c>
      <c r="E51924" s="1">
        <v>44718</v>
      </c>
      <c r="F51924">
        <v>3</v>
      </c>
      <c r="G51924" t="s">
        <v>43</v>
      </c>
      <c r="H51924" t="s">
        <v>67</v>
      </c>
      <c r="J51924" t="s">
        <v>62</v>
      </c>
      <c r="K51924">
        <v>22440</v>
      </c>
      <c r="L51924">
        <v>22440</v>
      </c>
    </row>
    <row r="51925" spans="1:12" x14ac:dyDescent="0.3">
      <c r="A51925" t="s">
        <v>51993</v>
      </c>
      <c r="B51925" t="s">
        <v>134671</v>
      </c>
      <c r="C51925" s="1">
        <v>44716</v>
      </c>
      <c r="D51925" s="1">
        <v>44717</v>
      </c>
      <c r="E51925" s="1">
        <v>44719</v>
      </c>
      <c r="F51925">
        <v>1</v>
      </c>
      <c r="G51925" t="s">
        <v>43</v>
      </c>
      <c r="H51925" t="s">
        <v>64</v>
      </c>
      <c r="I51925">
        <v>2</v>
      </c>
      <c r="J51925" t="s">
        <v>62</v>
      </c>
      <c r="K51925">
        <v>20400</v>
      </c>
      <c r="L51925">
        <v>20400</v>
      </c>
    </row>
    <row r="51926" spans="1:12" x14ac:dyDescent="0.3">
      <c r="A51926" t="s">
        <v>51994</v>
      </c>
      <c r="B51926" t="s">
        <v>134671</v>
      </c>
      <c r="C51926" s="1">
        <v>44716</v>
      </c>
      <c r="D51926" s="1">
        <v>44717</v>
      </c>
      <c r="E51926" s="1">
        <v>44718</v>
      </c>
      <c r="F51926">
        <v>1</v>
      </c>
      <c r="G51926" t="s">
        <v>43</v>
      </c>
      <c r="H51926" t="s">
        <v>78</v>
      </c>
      <c r="J51926" t="s">
        <v>62</v>
      </c>
      <c r="K51926">
        <v>20400</v>
      </c>
      <c r="L51926">
        <v>20400</v>
      </c>
    </row>
    <row r="51927" spans="1:12" x14ac:dyDescent="0.3">
      <c r="A51927" t="s">
        <v>51995</v>
      </c>
      <c r="B51927" t="s">
        <v>134671</v>
      </c>
      <c r="C51927" s="1">
        <v>44715</v>
      </c>
      <c r="D51927" s="1">
        <v>44717</v>
      </c>
      <c r="E51927" s="1">
        <v>44718</v>
      </c>
      <c r="F51927">
        <v>2</v>
      </c>
      <c r="G51927" t="s">
        <v>43</v>
      </c>
      <c r="H51927" t="s">
        <v>67</v>
      </c>
      <c r="I51927">
        <v>4</v>
      </c>
      <c r="J51927" t="s">
        <v>62</v>
      </c>
      <c r="K51927">
        <v>20400</v>
      </c>
      <c r="L51927">
        <v>20400</v>
      </c>
    </row>
    <row r="51928" spans="1:12" x14ac:dyDescent="0.3">
      <c r="A51928" t="s">
        <v>51996</v>
      </c>
      <c r="B51928" t="s">
        <v>134671</v>
      </c>
      <c r="C51928" s="1">
        <v>44715</v>
      </c>
      <c r="D51928" s="1">
        <v>44717</v>
      </c>
      <c r="E51928" s="1">
        <v>44718</v>
      </c>
      <c r="F51928">
        <v>5</v>
      </c>
      <c r="G51928" t="s">
        <v>45</v>
      </c>
      <c r="H51928" t="s">
        <v>61</v>
      </c>
      <c r="I51928">
        <v>3</v>
      </c>
      <c r="J51928" t="s">
        <v>62</v>
      </c>
      <c r="K51928">
        <v>41990</v>
      </c>
      <c r="L51928">
        <v>41990</v>
      </c>
    </row>
    <row r="51929" spans="1:12" x14ac:dyDescent="0.3">
      <c r="A51929" t="s">
        <v>51997</v>
      </c>
      <c r="B51929" t="s">
        <v>134671</v>
      </c>
      <c r="C51929" s="1">
        <v>44715</v>
      </c>
      <c r="D51929" s="1">
        <v>44717</v>
      </c>
      <c r="E51929" s="1">
        <v>44719</v>
      </c>
      <c r="F51929">
        <v>2</v>
      </c>
      <c r="G51929" t="s">
        <v>45</v>
      </c>
      <c r="H51929" t="s">
        <v>86</v>
      </c>
      <c r="I51929">
        <v>3</v>
      </c>
      <c r="J51929" t="s">
        <v>62</v>
      </c>
      <c r="K51929">
        <v>32300</v>
      </c>
      <c r="L51929">
        <v>32300</v>
      </c>
    </row>
    <row r="51930" spans="1:12" x14ac:dyDescent="0.3">
      <c r="A51930" t="s">
        <v>51998</v>
      </c>
      <c r="B51930" t="s">
        <v>134671</v>
      </c>
      <c r="C51930" s="1">
        <v>44717</v>
      </c>
      <c r="D51930" s="1">
        <v>44717</v>
      </c>
      <c r="E51930" s="1">
        <v>44718</v>
      </c>
      <c r="F51930">
        <v>1</v>
      </c>
      <c r="G51930" t="s">
        <v>45</v>
      </c>
      <c r="H51930" t="s">
        <v>64</v>
      </c>
      <c r="J51930" t="s">
        <v>62</v>
      </c>
      <c r="K51930">
        <v>32300</v>
      </c>
      <c r="L51930">
        <v>32300</v>
      </c>
    </row>
    <row r="51931" spans="1:12" x14ac:dyDescent="0.3">
      <c r="A51931" t="s">
        <v>51999</v>
      </c>
      <c r="B51931" t="s">
        <v>134671</v>
      </c>
      <c r="C51931" s="1">
        <v>44715</v>
      </c>
      <c r="D51931" s="1">
        <v>44717</v>
      </c>
      <c r="E51931" s="1">
        <v>44718</v>
      </c>
      <c r="F51931">
        <v>1</v>
      </c>
      <c r="G51931" t="s">
        <v>45</v>
      </c>
      <c r="H51931" t="s">
        <v>75</v>
      </c>
      <c r="J51931" t="s">
        <v>65</v>
      </c>
      <c r="K51931">
        <v>32300</v>
      </c>
      <c r="L51931">
        <v>12920</v>
      </c>
    </row>
    <row r="51932" spans="1:12" x14ac:dyDescent="0.3">
      <c r="A51932" t="s">
        <v>52000</v>
      </c>
      <c r="B51932" t="s">
        <v>134671</v>
      </c>
      <c r="C51932" s="1">
        <v>44717</v>
      </c>
      <c r="D51932" s="1">
        <v>44717</v>
      </c>
      <c r="E51932" s="1">
        <v>44718</v>
      </c>
      <c r="F51932">
        <v>2</v>
      </c>
      <c r="G51932" t="s">
        <v>45</v>
      </c>
      <c r="H51932" t="s">
        <v>64</v>
      </c>
      <c r="I51932">
        <v>5</v>
      </c>
      <c r="J51932" t="s">
        <v>62</v>
      </c>
      <c r="K51932">
        <v>32300</v>
      </c>
      <c r="L51932">
        <v>32300</v>
      </c>
    </row>
    <row r="51933" spans="1:12" x14ac:dyDescent="0.3">
      <c r="A51933" t="s">
        <v>52001</v>
      </c>
      <c r="B51933" t="s">
        <v>134671</v>
      </c>
      <c r="C51933" s="1">
        <v>44717</v>
      </c>
      <c r="D51933" s="1">
        <v>44717</v>
      </c>
      <c r="E51933" s="1">
        <v>44720</v>
      </c>
      <c r="F51933">
        <v>1</v>
      </c>
      <c r="G51933" t="s">
        <v>45</v>
      </c>
      <c r="H51933" t="s">
        <v>61</v>
      </c>
      <c r="J51933" t="s">
        <v>62</v>
      </c>
      <c r="K51933">
        <v>32300</v>
      </c>
      <c r="L51933">
        <v>32300</v>
      </c>
    </row>
    <row r="51934" spans="1:12" x14ac:dyDescent="0.3">
      <c r="A51934" t="s">
        <v>52002</v>
      </c>
      <c r="B51934" t="s">
        <v>134671</v>
      </c>
      <c r="C51934" s="1">
        <v>44716</v>
      </c>
      <c r="D51934" s="1">
        <v>44717</v>
      </c>
      <c r="E51934" s="1">
        <v>44719</v>
      </c>
      <c r="F51934">
        <v>2</v>
      </c>
      <c r="G51934" t="s">
        <v>45</v>
      </c>
      <c r="H51934" t="s">
        <v>64</v>
      </c>
      <c r="I51934">
        <v>5</v>
      </c>
      <c r="J51934" t="s">
        <v>62</v>
      </c>
      <c r="K51934">
        <v>32300</v>
      </c>
      <c r="L51934">
        <v>32300</v>
      </c>
    </row>
    <row r="51935" spans="1:12" x14ac:dyDescent="0.3">
      <c r="A51935" t="s">
        <v>52003</v>
      </c>
      <c r="B51935" t="s">
        <v>134671</v>
      </c>
      <c r="C51935" s="1">
        <v>44716</v>
      </c>
      <c r="D51935" s="1">
        <v>44717</v>
      </c>
      <c r="E51935" s="1">
        <v>44719</v>
      </c>
      <c r="F51935">
        <v>1</v>
      </c>
      <c r="G51935" t="s">
        <v>45</v>
      </c>
      <c r="H51935" t="s">
        <v>64</v>
      </c>
      <c r="I51935">
        <v>5</v>
      </c>
      <c r="J51935" t="s">
        <v>62</v>
      </c>
      <c r="K51935">
        <v>32300</v>
      </c>
      <c r="L51935">
        <v>32300</v>
      </c>
    </row>
    <row r="51936" spans="1:12" x14ac:dyDescent="0.3">
      <c r="A51936" t="s">
        <v>52004</v>
      </c>
      <c r="B51936" t="s">
        <v>134671</v>
      </c>
      <c r="C51936" s="1">
        <v>44717</v>
      </c>
      <c r="D51936" s="1">
        <v>44717</v>
      </c>
      <c r="E51936" s="1">
        <v>44720</v>
      </c>
      <c r="F51936">
        <v>2</v>
      </c>
      <c r="G51936" t="s">
        <v>45</v>
      </c>
      <c r="H51936" t="s">
        <v>64</v>
      </c>
      <c r="J51936" t="s">
        <v>65</v>
      </c>
      <c r="K51936">
        <v>32300</v>
      </c>
      <c r="L51936">
        <v>12920</v>
      </c>
    </row>
    <row r="51937" spans="1:12" x14ac:dyDescent="0.3">
      <c r="A51937" t="s">
        <v>52005</v>
      </c>
      <c r="B51937" t="s">
        <v>134671</v>
      </c>
      <c r="C51937" s="1">
        <v>44716</v>
      </c>
      <c r="D51937" s="1">
        <v>44717</v>
      </c>
      <c r="E51937" s="1">
        <v>44718</v>
      </c>
      <c r="F51937">
        <v>1</v>
      </c>
      <c r="G51937" t="s">
        <v>45</v>
      </c>
      <c r="H51937" t="s">
        <v>64</v>
      </c>
      <c r="I51937">
        <v>3</v>
      </c>
      <c r="J51937" t="s">
        <v>62</v>
      </c>
      <c r="K51937">
        <v>32300</v>
      </c>
      <c r="L51937">
        <v>32300</v>
      </c>
    </row>
    <row r="51938" spans="1:12" x14ac:dyDescent="0.3">
      <c r="A51938" t="s">
        <v>52006</v>
      </c>
      <c r="B51938" t="s">
        <v>134671</v>
      </c>
      <c r="C51938" s="1">
        <v>44716</v>
      </c>
      <c r="D51938" s="1">
        <v>44717</v>
      </c>
      <c r="E51938" s="1">
        <v>44718</v>
      </c>
      <c r="F51938">
        <v>1</v>
      </c>
      <c r="G51938" t="s">
        <v>45</v>
      </c>
      <c r="H51938" t="s">
        <v>78</v>
      </c>
      <c r="I51938">
        <v>5</v>
      </c>
      <c r="J51938" t="s">
        <v>62</v>
      </c>
      <c r="K51938">
        <v>32300</v>
      </c>
      <c r="L51938">
        <v>32300</v>
      </c>
    </row>
    <row r="51939" spans="1:12" x14ac:dyDescent="0.3">
      <c r="A51939" t="s">
        <v>52007</v>
      </c>
      <c r="B51939" t="s">
        <v>134671</v>
      </c>
      <c r="C51939" s="1">
        <v>44716</v>
      </c>
      <c r="D51939" s="1">
        <v>44717</v>
      </c>
      <c r="E51939" s="1">
        <v>44719</v>
      </c>
      <c r="F51939">
        <v>1</v>
      </c>
      <c r="G51939" t="s">
        <v>45</v>
      </c>
      <c r="H51939" t="s">
        <v>67</v>
      </c>
      <c r="J51939" t="s">
        <v>62</v>
      </c>
      <c r="K51939">
        <v>32300</v>
      </c>
      <c r="L51939">
        <v>32300</v>
      </c>
    </row>
    <row r="51940" spans="1:12" x14ac:dyDescent="0.3">
      <c r="A51940" t="s">
        <v>52008</v>
      </c>
      <c r="B51940" t="s">
        <v>134671</v>
      </c>
      <c r="C51940" s="1">
        <v>44717</v>
      </c>
      <c r="D51940" s="1">
        <v>44717</v>
      </c>
      <c r="E51940" s="1">
        <v>44718</v>
      </c>
      <c r="F51940">
        <v>1</v>
      </c>
      <c r="G51940" t="s">
        <v>45</v>
      </c>
      <c r="H51940" t="s">
        <v>78</v>
      </c>
      <c r="J51940" t="s">
        <v>62</v>
      </c>
      <c r="K51940">
        <v>32300</v>
      </c>
      <c r="L51940">
        <v>32300</v>
      </c>
    </row>
    <row r="51941" spans="1:12" x14ac:dyDescent="0.3">
      <c r="A51941" t="s">
        <v>52009</v>
      </c>
      <c r="B51941" t="s">
        <v>134671</v>
      </c>
      <c r="C51941" s="1">
        <v>44714</v>
      </c>
      <c r="D51941" s="1">
        <v>44717</v>
      </c>
      <c r="E51941" s="1">
        <v>44718</v>
      </c>
      <c r="F51941">
        <v>1</v>
      </c>
      <c r="G51941" t="s">
        <v>45</v>
      </c>
      <c r="H51941" t="s">
        <v>84</v>
      </c>
      <c r="I51941">
        <v>5</v>
      </c>
      <c r="J51941" t="s">
        <v>62</v>
      </c>
      <c r="K51941">
        <v>32300</v>
      </c>
      <c r="L51941">
        <v>32300</v>
      </c>
    </row>
    <row r="51942" spans="1:12" x14ac:dyDescent="0.3">
      <c r="A51942" t="s">
        <v>52010</v>
      </c>
      <c r="B51942" t="s">
        <v>134671</v>
      </c>
      <c r="C51942" s="1">
        <v>44715</v>
      </c>
      <c r="D51942" s="1">
        <v>44717</v>
      </c>
      <c r="E51942" s="1">
        <v>44720</v>
      </c>
      <c r="F51942">
        <v>1</v>
      </c>
      <c r="G51942" t="s">
        <v>45</v>
      </c>
      <c r="H51942" t="s">
        <v>64</v>
      </c>
      <c r="J51942" t="s">
        <v>65</v>
      </c>
      <c r="K51942">
        <v>32300</v>
      </c>
      <c r="L51942">
        <v>12920</v>
      </c>
    </row>
    <row r="51943" spans="1:12" x14ac:dyDescent="0.3">
      <c r="A51943" t="s">
        <v>52011</v>
      </c>
      <c r="B51943" t="s">
        <v>134671</v>
      </c>
      <c r="C51943" s="1">
        <v>44693</v>
      </c>
      <c r="D51943" s="1">
        <v>44717</v>
      </c>
      <c r="E51943" s="1">
        <v>44721</v>
      </c>
      <c r="F51943">
        <v>1</v>
      </c>
      <c r="G51943" t="s">
        <v>45</v>
      </c>
      <c r="H51943" t="s">
        <v>64</v>
      </c>
      <c r="J51943" t="s">
        <v>62</v>
      </c>
      <c r="K51943">
        <v>32300</v>
      </c>
      <c r="L51943">
        <v>32300</v>
      </c>
    </row>
    <row r="51944" spans="1:12" x14ac:dyDescent="0.3">
      <c r="A51944" t="s">
        <v>52012</v>
      </c>
      <c r="B51944" t="s">
        <v>134671</v>
      </c>
      <c r="C51944" s="1">
        <v>44717</v>
      </c>
      <c r="D51944" s="1">
        <v>44717</v>
      </c>
      <c r="E51944" s="1">
        <v>44718</v>
      </c>
      <c r="F51944">
        <v>1</v>
      </c>
      <c r="G51944" t="s">
        <v>45</v>
      </c>
      <c r="H51944" t="s">
        <v>84</v>
      </c>
      <c r="J51944" t="s">
        <v>62</v>
      </c>
      <c r="K51944">
        <v>32300</v>
      </c>
      <c r="L51944">
        <v>32300</v>
      </c>
    </row>
    <row r="51945" spans="1:12" x14ac:dyDescent="0.3">
      <c r="A51945" t="s">
        <v>52013</v>
      </c>
      <c r="B51945" t="s">
        <v>134672</v>
      </c>
      <c r="C51945" s="1">
        <v>44712</v>
      </c>
      <c r="D51945" s="1">
        <v>44717</v>
      </c>
      <c r="E51945" s="1">
        <v>44718</v>
      </c>
      <c r="F51945">
        <v>1</v>
      </c>
      <c r="G51945" t="s">
        <v>39</v>
      </c>
      <c r="H51945" t="s">
        <v>67</v>
      </c>
      <c r="J51945" t="s">
        <v>62</v>
      </c>
      <c r="K51945">
        <v>6500</v>
      </c>
      <c r="L51945">
        <v>6500</v>
      </c>
    </row>
    <row r="51946" spans="1:12" x14ac:dyDescent="0.3">
      <c r="A51946" t="s">
        <v>52014</v>
      </c>
      <c r="B51946" t="s">
        <v>134672</v>
      </c>
      <c r="C51946" s="1">
        <v>44713</v>
      </c>
      <c r="D51946" s="1">
        <v>44717</v>
      </c>
      <c r="E51946" s="1">
        <v>44718</v>
      </c>
      <c r="F51946">
        <v>2</v>
      </c>
      <c r="G51946" t="s">
        <v>39</v>
      </c>
      <c r="H51946" t="s">
        <v>61</v>
      </c>
      <c r="I51946">
        <v>3</v>
      </c>
      <c r="J51946" t="s">
        <v>62</v>
      </c>
      <c r="K51946">
        <v>6500</v>
      </c>
      <c r="L51946">
        <v>6500</v>
      </c>
    </row>
    <row r="51947" spans="1:12" x14ac:dyDescent="0.3">
      <c r="A51947" t="s">
        <v>52015</v>
      </c>
      <c r="B51947" t="s">
        <v>134672</v>
      </c>
      <c r="C51947" s="1">
        <v>44714</v>
      </c>
      <c r="D51947" s="1">
        <v>44717</v>
      </c>
      <c r="E51947" s="1">
        <v>44721</v>
      </c>
      <c r="F51947">
        <v>2</v>
      </c>
      <c r="G51947" t="s">
        <v>39</v>
      </c>
      <c r="H51947" t="s">
        <v>75</v>
      </c>
      <c r="I51947">
        <v>2</v>
      </c>
      <c r="J51947" t="s">
        <v>62</v>
      </c>
      <c r="K51947">
        <v>6500</v>
      </c>
      <c r="L51947">
        <v>6500</v>
      </c>
    </row>
    <row r="51948" spans="1:12" x14ac:dyDescent="0.3">
      <c r="A51948" t="s">
        <v>52016</v>
      </c>
      <c r="B51948" t="s">
        <v>134672</v>
      </c>
      <c r="C51948" s="1">
        <v>44714</v>
      </c>
      <c r="D51948" s="1">
        <v>44717</v>
      </c>
      <c r="E51948" s="1">
        <v>44723</v>
      </c>
      <c r="F51948">
        <v>2</v>
      </c>
      <c r="G51948" t="s">
        <v>39</v>
      </c>
      <c r="H51948" t="s">
        <v>64</v>
      </c>
      <c r="J51948" t="s">
        <v>73</v>
      </c>
      <c r="K51948">
        <v>6500</v>
      </c>
      <c r="L51948">
        <v>6500</v>
      </c>
    </row>
    <row r="51949" spans="1:12" x14ac:dyDescent="0.3">
      <c r="A51949" t="s">
        <v>52017</v>
      </c>
      <c r="B51949" t="s">
        <v>134672</v>
      </c>
      <c r="C51949" s="1">
        <v>44713</v>
      </c>
      <c r="D51949" s="1">
        <v>44717</v>
      </c>
      <c r="E51949" s="1">
        <v>44718</v>
      </c>
      <c r="F51949">
        <v>4</v>
      </c>
      <c r="G51949" t="s">
        <v>39</v>
      </c>
      <c r="H51949" t="s">
        <v>67</v>
      </c>
      <c r="I51949">
        <v>3</v>
      </c>
      <c r="J51949" t="s">
        <v>62</v>
      </c>
      <c r="K51949">
        <v>7800</v>
      </c>
      <c r="L51949">
        <v>7800</v>
      </c>
    </row>
    <row r="51950" spans="1:12" x14ac:dyDescent="0.3">
      <c r="A51950" t="s">
        <v>52018</v>
      </c>
      <c r="B51950" t="s">
        <v>134672</v>
      </c>
      <c r="C51950" s="1">
        <v>44717</v>
      </c>
      <c r="D51950" s="1">
        <v>44717</v>
      </c>
      <c r="E51950" s="1">
        <v>44722</v>
      </c>
      <c r="F51950">
        <v>3</v>
      </c>
      <c r="G51950" t="s">
        <v>39</v>
      </c>
      <c r="H51950" t="s">
        <v>86</v>
      </c>
      <c r="J51950" t="s">
        <v>62</v>
      </c>
      <c r="K51950">
        <v>7150</v>
      </c>
      <c r="L51950">
        <v>7150</v>
      </c>
    </row>
    <row r="51951" spans="1:12" x14ac:dyDescent="0.3">
      <c r="A51951" t="s">
        <v>52019</v>
      </c>
      <c r="B51951" t="s">
        <v>134672</v>
      </c>
      <c r="C51951" s="1">
        <v>44713</v>
      </c>
      <c r="D51951" s="1">
        <v>44717</v>
      </c>
      <c r="E51951" s="1">
        <v>44719</v>
      </c>
      <c r="F51951">
        <v>2</v>
      </c>
      <c r="G51951" t="s">
        <v>39</v>
      </c>
      <c r="H51951" t="s">
        <v>64</v>
      </c>
      <c r="J51951" t="s">
        <v>62</v>
      </c>
      <c r="K51951">
        <v>6500</v>
      </c>
      <c r="L51951">
        <v>6500</v>
      </c>
    </row>
    <row r="51952" spans="1:12" x14ac:dyDescent="0.3">
      <c r="A51952" t="s">
        <v>52020</v>
      </c>
      <c r="B51952" t="s">
        <v>134672</v>
      </c>
      <c r="C51952" s="1">
        <v>44713</v>
      </c>
      <c r="D51952" s="1">
        <v>44717</v>
      </c>
      <c r="E51952" s="1">
        <v>44722</v>
      </c>
      <c r="F51952">
        <v>4</v>
      </c>
      <c r="G51952" t="s">
        <v>39</v>
      </c>
      <c r="H51952" t="s">
        <v>67</v>
      </c>
      <c r="I51952">
        <v>3</v>
      </c>
      <c r="J51952" t="s">
        <v>62</v>
      </c>
      <c r="K51952">
        <v>7800</v>
      </c>
      <c r="L51952">
        <v>7800</v>
      </c>
    </row>
    <row r="51953" spans="1:12" x14ac:dyDescent="0.3">
      <c r="A51953" t="s">
        <v>52021</v>
      </c>
      <c r="B51953" t="s">
        <v>134672</v>
      </c>
      <c r="C51953" s="1">
        <v>44715</v>
      </c>
      <c r="D51953" s="1">
        <v>44717</v>
      </c>
      <c r="E51953" s="1">
        <v>44718</v>
      </c>
      <c r="F51953">
        <v>1</v>
      </c>
      <c r="G51953" t="s">
        <v>39</v>
      </c>
      <c r="H51953" t="s">
        <v>78</v>
      </c>
      <c r="J51953" t="s">
        <v>62</v>
      </c>
      <c r="K51953">
        <v>6500</v>
      </c>
      <c r="L51953">
        <v>6500</v>
      </c>
    </row>
    <row r="51954" spans="1:12" x14ac:dyDescent="0.3">
      <c r="A51954" t="s">
        <v>52022</v>
      </c>
      <c r="B51954" t="s">
        <v>134672</v>
      </c>
      <c r="C51954" s="1">
        <v>44697</v>
      </c>
      <c r="D51954" s="1">
        <v>44717</v>
      </c>
      <c r="E51954" s="1">
        <v>44718</v>
      </c>
      <c r="F51954">
        <v>2</v>
      </c>
      <c r="G51954" t="s">
        <v>39</v>
      </c>
      <c r="H51954" t="s">
        <v>67</v>
      </c>
      <c r="I51954">
        <v>4</v>
      </c>
      <c r="J51954" t="s">
        <v>62</v>
      </c>
      <c r="K51954">
        <v>6500</v>
      </c>
      <c r="L51954">
        <v>6500</v>
      </c>
    </row>
    <row r="51955" spans="1:12" x14ac:dyDescent="0.3">
      <c r="A51955" t="s">
        <v>52023</v>
      </c>
      <c r="B51955" t="s">
        <v>134672</v>
      </c>
      <c r="C51955" s="1">
        <v>44714</v>
      </c>
      <c r="D51955" s="1">
        <v>44717</v>
      </c>
      <c r="E51955" s="1">
        <v>44722</v>
      </c>
      <c r="F51955">
        <v>2</v>
      </c>
      <c r="G51955" t="s">
        <v>39</v>
      </c>
      <c r="H51955" t="s">
        <v>61</v>
      </c>
      <c r="J51955" t="s">
        <v>62</v>
      </c>
      <c r="K51955">
        <v>6500</v>
      </c>
      <c r="L51955">
        <v>6500</v>
      </c>
    </row>
    <row r="51956" spans="1:12" x14ac:dyDescent="0.3">
      <c r="A51956" t="s">
        <v>52024</v>
      </c>
      <c r="B51956" t="s">
        <v>134672</v>
      </c>
      <c r="C51956" s="1">
        <v>44712</v>
      </c>
      <c r="D51956" s="1">
        <v>44717</v>
      </c>
      <c r="E51956" s="1">
        <v>44719</v>
      </c>
      <c r="F51956">
        <v>2</v>
      </c>
      <c r="G51956" t="s">
        <v>41</v>
      </c>
      <c r="H51956" t="s">
        <v>84</v>
      </c>
      <c r="I51956">
        <v>3</v>
      </c>
      <c r="J51956" t="s">
        <v>62</v>
      </c>
      <c r="K51956">
        <v>9000</v>
      </c>
      <c r="L51956">
        <v>9000</v>
      </c>
    </row>
    <row r="51957" spans="1:12" x14ac:dyDescent="0.3">
      <c r="A51957" t="s">
        <v>52025</v>
      </c>
      <c r="B51957" t="s">
        <v>134672</v>
      </c>
      <c r="C51957" s="1">
        <v>44712</v>
      </c>
      <c r="D51957" s="1">
        <v>44717</v>
      </c>
      <c r="E51957" s="1">
        <v>44722</v>
      </c>
      <c r="F51957">
        <v>1</v>
      </c>
      <c r="G51957" t="s">
        <v>41</v>
      </c>
      <c r="H51957" t="s">
        <v>86</v>
      </c>
      <c r="J51957" t="s">
        <v>65</v>
      </c>
      <c r="K51957">
        <v>9000</v>
      </c>
      <c r="L51957">
        <v>3600</v>
      </c>
    </row>
    <row r="51958" spans="1:12" x14ac:dyDescent="0.3">
      <c r="A51958" t="s">
        <v>52026</v>
      </c>
      <c r="B51958" t="s">
        <v>134672</v>
      </c>
      <c r="C51958" s="1">
        <v>44710</v>
      </c>
      <c r="D51958" s="1">
        <v>44717</v>
      </c>
      <c r="E51958" s="1">
        <v>44722</v>
      </c>
      <c r="F51958">
        <v>2</v>
      </c>
      <c r="G51958" t="s">
        <v>41</v>
      </c>
      <c r="H51958" t="s">
        <v>64</v>
      </c>
      <c r="J51958" t="s">
        <v>65</v>
      </c>
      <c r="K51958">
        <v>9000</v>
      </c>
      <c r="L51958">
        <v>3600</v>
      </c>
    </row>
    <row r="51959" spans="1:12" x14ac:dyDescent="0.3">
      <c r="A51959" t="s">
        <v>52027</v>
      </c>
      <c r="B51959" t="s">
        <v>134672</v>
      </c>
      <c r="C51959" s="1">
        <v>44713</v>
      </c>
      <c r="D51959" s="1">
        <v>44717</v>
      </c>
      <c r="E51959" s="1">
        <v>44718</v>
      </c>
      <c r="F51959">
        <v>3</v>
      </c>
      <c r="G51959" t="s">
        <v>41</v>
      </c>
      <c r="H51959" t="s">
        <v>64</v>
      </c>
      <c r="I51959">
        <v>2</v>
      </c>
      <c r="J51959" t="s">
        <v>62</v>
      </c>
      <c r="K51959">
        <v>9900</v>
      </c>
      <c r="L51959">
        <v>9900</v>
      </c>
    </row>
    <row r="51960" spans="1:12" x14ac:dyDescent="0.3">
      <c r="A51960" t="s">
        <v>52028</v>
      </c>
      <c r="B51960" t="s">
        <v>134672</v>
      </c>
      <c r="C51960" s="1">
        <v>44713</v>
      </c>
      <c r="D51960" s="1">
        <v>44717</v>
      </c>
      <c r="E51960" s="1">
        <v>44719</v>
      </c>
      <c r="F51960">
        <v>2</v>
      </c>
      <c r="G51960" t="s">
        <v>41</v>
      </c>
      <c r="H51960" t="s">
        <v>64</v>
      </c>
      <c r="I51960">
        <v>3</v>
      </c>
      <c r="J51960" t="s">
        <v>62</v>
      </c>
      <c r="K51960">
        <v>9000</v>
      </c>
      <c r="L51960">
        <v>9000</v>
      </c>
    </row>
    <row r="51961" spans="1:12" x14ac:dyDescent="0.3">
      <c r="A51961" t="s">
        <v>52029</v>
      </c>
      <c r="B51961" t="s">
        <v>134672</v>
      </c>
      <c r="C51961" s="1">
        <v>44715</v>
      </c>
      <c r="D51961" s="1">
        <v>44717</v>
      </c>
      <c r="E51961" s="1">
        <v>44723</v>
      </c>
      <c r="F51961">
        <v>4</v>
      </c>
      <c r="G51961" t="s">
        <v>41</v>
      </c>
      <c r="H51961" t="s">
        <v>84</v>
      </c>
      <c r="J51961" t="s">
        <v>62</v>
      </c>
      <c r="K51961">
        <v>10800</v>
      </c>
      <c r="L51961">
        <v>10800</v>
      </c>
    </row>
    <row r="51962" spans="1:12" x14ac:dyDescent="0.3">
      <c r="A51962" t="s">
        <v>52030</v>
      </c>
      <c r="B51962" t="s">
        <v>134672</v>
      </c>
      <c r="C51962" s="1">
        <v>44712</v>
      </c>
      <c r="D51962" s="1">
        <v>44717</v>
      </c>
      <c r="E51962" s="1">
        <v>44722</v>
      </c>
      <c r="F51962">
        <v>2</v>
      </c>
      <c r="G51962" t="s">
        <v>41</v>
      </c>
      <c r="H51962" t="s">
        <v>78</v>
      </c>
      <c r="J51962" t="s">
        <v>62</v>
      </c>
      <c r="K51962">
        <v>9000</v>
      </c>
      <c r="L51962">
        <v>9000</v>
      </c>
    </row>
    <row r="51963" spans="1:12" x14ac:dyDescent="0.3">
      <c r="A51963" t="s">
        <v>52031</v>
      </c>
      <c r="B51963" t="s">
        <v>134672</v>
      </c>
      <c r="C51963" s="1">
        <v>44713</v>
      </c>
      <c r="D51963" s="1">
        <v>44717</v>
      </c>
      <c r="E51963" s="1">
        <v>44722</v>
      </c>
      <c r="F51963">
        <v>2</v>
      </c>
      <c r="G51963" t="s">
        <v>41</v>
      </c>
      <c r="H51963" t="s">
        <v>67</v>
      </c>
      <c r="I51963">
        <v>3</v>
      </c>
      <c r="J51963" t="s">
        <v>62</v>
      </c>
      <c r="K51963">
        <v>9000</v>
      </c>
      <c r="L51963">
        <v>9000</v>
      </c>
    </row>
    <row r="51964" spans="1:12" x14ac:dyDescent="0.3">
      <c r="A51964" t="s">
        <v>52032</v>
      </c>
      <c r="B51964" t="s">
        <v>134672</v>
      </c>
      <c r="C51964" s="1">
        <v>44713</v>
      </c>
      <c r="D51964" s="1">
        <v>44717</v>
      </c>
      <c r="E51964" s="1">
        <v>44719</v>
      </c>
      <c r="F51964">
        <v>2</v>
      </c>
      <c r="G51964" t="s">
        <v>41</v>
      </c>
      <c r="H51964" t="s">
        <v>67</v>
      </c>
      <c r="I51964">
        <v>1</v>
      </c>
      <c r="J51964" t="s">
        <v>62</v>
      </c>
      <c r="K51964">
        <v>9000</v>
      </c>
      <c r="L51964">
        <v>9000</v>
      </c>
    </row>
    <row r="51965" spans="1:12" x14ac:dyDescent="0.3">
      <c r="A51965" t="s">
        <v>52033</v>
      </c>
      <c r="B51965" t="s">
        <v>134672</v>
      </c>
      <c r="C51965" s="1">
        <v>44715</v>
      </c>
      <c r="D51965" s="1">
        <v>44717</v>
      </c>
      <c r="E51965" s="1">
        <v>44718</v>
      </c>
      <c r="F51965">
        <v>2</v>
      </c>
      <c r="G51965" t="s">
        <v>41</v>
      </c>
      <c r="H51965" t="s">
        <v>64</v>
      </c>
      <c r="J51965" t="s">
        <v>65</v>
      </c>
      <c r="K51965">
        <v>9000</v>
      </c>
      <c r="L51965">
        <v>3600</v>
      </c>
    </row>
    <row r="51966" spans="1:12" x14ac:dyDescent="0.3">
      <c r="A51966" t="s">
        <v>52034</v>
      </c>
      <c r="B51966" t="s">
        <v>134672</v>
      </c>
      <c r="C51966" s="1">
        <v>44710</v>
      </c>
      <c r="D51966" s="1">
        <v>44717</v>
      </c>
      <c r="E51966" s="1">
        <v>44718</v>
      </c>
      <c r="F51966">
        <v>3</v>
      </c>
      <c r="G51966" t="s">
        <v>41</v>
      </c>
      <c r="H51966" t="s">
        <v>64</v>
      </c>
      <c r="J51966" t="s">
        <v>65</v>
      </c>
      <c r="K51966">
        <v>9900</v>
      </c>
      <c r="L51966">
        <v>3960</v>
      </c>
    </row>
    <row r="51967" spans="1:12" x14ac:dyDescent="0.3">
      <c r="A51967" t="s">
        <v>52035</v>
      </c>
      <c r="B51967" t="s">
        <v>134672</v>
      </c>
      <c r="C51967" s="1">
        <v>44715</v>
      </c>
      <c r="D51967" s="1">
        <v>44717</v>
      </c>
      <c r="E51967" s="1">
        <v>44718</v>
      </c>
      <c r="F51967">
        <v>1</v>
      </c>
      <c r="G51967" t="s">
        <v>41</v>
      </c>
      <c r="H51967" t="s">
        <v>64</v>
      </c>
      <c r="J51967" t="s">
        <v>73</v>
      </c>
      <c r="K51967">
        <v>9000</v>
      </c>
      <c r="L51967">
        <v>9000</v>
      </c>
    </row>
    <row r="51968" spans="1:12" x14ac:dyDescent="0.3">
      <c r="A51968" t="s">
        <v>52036</v>
      </c>
      <c r="B51968" t="s">
        <v>134672</v>
      </c>
      <c r="C51968" s="1">
        <v>44715</v>
      </c>
      <c r="D51968" s="1">
        <v>44717</v>
      </c>
      <c r="E51968" s="1">
        <v>44723</v>
      </c>
      <c r="F51968">
        <v>1</v>
      </c>
      <c r="G51968" t="s">
        <v>41</v>
      </c>
      <c r="H51968" t="s">
        <v>64</v>
      </c>
      <c r="J51968" t="s">
        <v>65</v>
      </c>
      <c r="K51968">
        <v>9000</v>
      </c>
      <c r="L51968">
        <v>3600</v>
      </c>
    </row>
    <row r="51969" spans="1:12" x14ac:dyDescent="0.3">
      <c r="A51969" t="s">
        <v>52037</v>
      </c>
      <c r="B51969" t="s">
        <v>134672</v>
      </c>
      <c r="C51969" s="1">
        <v>44696</v>
      </c>
      <c r="D51969" s="1">
        <v>44717</v>
      </c>
      <c r="E51969" s="1">
        <v>44721</v>
      </c>
      <c r="F51969">
        <v>2</v>
      </c>
      <c r="G51969" t="s">
        <v>41</v>
      </c>
      <c r="H51969" t="s">
        <v>78</v>
      </c>
      <c r="J51969" t="s">
        <v>65</v>
      </c>
      <c r="K51969">
        <v>9000</v>
      </c>
      <c r="L51969">
        <v>3600</v>
      </c>
    </row>
    <row r="51970" spans="1:12" x14ac:dyDescent="0.3">
      <c r="A51970" t="s">
        <v>52038</v>
      </c>
      <c r="B51970" t="s">
        <v>134672</v>
      </c>
      <c r="C51970" s="1">
        <v>44714</v>
      </c>
      <c r="D51970" s="1">
        <v>44717</v>
      </c>
      <c r="E51970" s="1">
        <v>44722</v>
      </c>
      <c r="F51970">
        <v>2</v>
      </c>
      <c r="G51970" t="s">
        <v>41</v>
      </c>
      <c r="H51970" t="s">
        <v>78</v>
      </c>
      <c r="I51970">
        <v>3</v>
      </c>
      <c r="J51970" t="s">
        <v>62</v>
      </c>
      <c r="K51970">
        <v>9000</v>
      </c>
      <c r="L51970">
        <v>9000</v>
      </c>
    </row>
    <row r="51971" spans="1:12" x14ac:dyDescent="0.3">
      <c r="A51971" t="s">
        <v>52039</v>
      </c>
      <c r="B51971" t="s">
        <v>134672</v>
      </c>
      <c r="C51971" s="1">
        <v>44714</v>
      </c>
      <c r="D51971" s="1">
        <v>44717</v>
      </c>
      <c r="E51971" s="1">
        <v>44719</v>
      </c>
      <c r="F51971">
        <v>3</v>
      </c>
      <c r="G51971" t="s">
        <v>41</v>
      </c>
      <c r="H51971" t="s">
        <v>78</v>
      </c>
      <c r="I51971">
        <v>3</v>
      </c>
      <c r="J51971" t="s">
        <v>62</v>
      </c>
      <c r="K51971">
        <v>9900</v>
      </c>
      <c r="L51971">
        <v>9900</v>
      </c>
    </row>
    <row r="51972" spans="1:12" x14ac:dyDescent="0.3">
      <c r="A51972" t="s">
        <v>52040</v>
      </c>
      <c r="B51972" t="s">
        <v>134672</v>
      </c>
      <c r="C51972" s="1">
        <v>44693</v>
      </c>
      <c r="D51972" s="1">
        <v>44717</v>
      </c>
      <c r="E51972" s="1">
        <v>44718</v>
      </c>
      <c r="F51972">
        <v>2</v>
      </c>
      <c r="G51972" t="s">
        <v>41</v>
      </c>
      <c r="H51972" t="s">
        <v>75</v>
      </c>
      <c r="I51972">
        <v>3</v>
      </c>
      <c r="J51972" t="s">
        <v>62</v>
      </c>
      <c r="K51972">
        <v>9000</v>
      </c>
      <c r="L51972">
        <v>9000</v>
      </c>
    </row>
    <row r="51973" spans="1:12" x14ac:dyDescent="0.3">
      <c r="A51973" t="s">
        <v>52041</v>
      </c>
      <c r="B51973" t="s">
        <v>134672</v>
      </c>
      <c r="C51973" s="1">
        <v>44717</v>
      </c>
      <c r="D51973" s="1">
        <v>44717</v>
      </c>
      <c r="E51973" s="1">
        <v>44722</v>
      </c>
      <c r="F51973">
        <v>1</v>
      </c>
      <c r="G51973" t="s">
        <v>41</v>
      </c>
      <c r="H51973" t="s">
        <v>67</v>
      </c>
      <c r="J51973" t="s">
        <v>73</v>
      </c>
      <c r="K51973">
        <v>9000</v>
      </c>
      <c r="L51973">
        <v>9000</v>
      </c>
    </row>
    <row r="51974" spans="1:12" x14ac:dyDescent="0.3">
      <c r="A51974" t="s">
        <v>52042</v>
      </c>
      <c r="B51974" t="s">
        <v>134672</v>
      </c>
      <c r="C51974" s="1">
        <v>44696</v>
      </c>
      <c r="D51974" s="1">
        <v>44717</v>
      </c>
      <c r="E51974" s="1">
        <v>44719</v>
      </c>
      <c r="F51974">
        <v>1</v>
      </c>
      <c r="G51974" t="s">
        <v>41</v>
      </c>
      <c r="H51974" t="s">
        <v>78</v>
      </c>
      <c r="J51974" t="s">
        <v>65</v>
      </c>
      <c r="K51974">
        <v>9000</v>
      </c>
      <c r="L51974">
        <v>3600</v>
      </c>
    </row>
    <row r="51975" spans="1:12" x14ac:dyDescent="0.3">
      <c r="A51975" t="s">
        <v>52043</v>
      </c>
      <c r="B51975" t="s">
        <v>134672</v>
      </c>
      <c r="C51975" s="1">
        <v>44712</v>
      </c>
      <c r="D51975" s="1">
        <v>44717</v>
      </c>
      <c r="E51975" s="1">
        <v>44718</v>
      </c>
      <c r="F51975">
        <v>1</v>
      </c>
      <c r="G51975" t="s">
        <v>41</v>
      </c>
      <c r="H51975" t="s">
        <v>86</v>
      </c>
      <c r="J51975" t="s">
        <v>62</v>
      </c>
      <c r="K51975">
        <v>9000</v>
      </c>
      <c r="L51975">
        <v>9000</v>
      </c>
    </row>
    <row r="51976" spans="1:12" x14ac:dyDescent="0.3">
      <c r="A51976" t="s">
        <v>52044</v>
      </c>
      <c r="B51976" t="s">
        <v>134672</v>
      </c>
      <c r="C51976" s="1">
        <v>44715</v>
      </c>
      <c r="D51976" s="1">
        <v>44717</v>
      </c>
      <c r="E51976" s="1">
        <v>44718</v>
      </c>
      <c r="F51976">
        <v>4</v>
      </c>
      <c r="G51976" t="s">
        <v>41</v>
      </c>
      <c r="H51976" t="s">
        <v>84</v>
      </c>
      <c r="J51976" t="s">
        <v>65</v>
      </c>
      <c r="K51976">
        <v>10800</v>
      </c>
      <c r="L51976">
        <v>4320</v>
      </c>
    </row>
    <row r="51977" spans="1:12" x14ac:dyDescent="0.3">
      <c r="A51977" t="s">
        <v>52045</v>
      </c>
      <c r="B51977" t="s">
        <v>134672</v>
      </c>
      <c r="C51977" s="1">
        <v>44714</v>
      </c>
      <c r="D51977" s="1">
        <v>44717</v>
      </c>
      <c r="E51977" s="1">
        <v>44723</v>
      </c>
      <c r="F51977">
        <v>4</v>
      </c>
      <c r="G51977" t="s">
        <v>43</v>
      </c>
      <c r="H51977" t="s">
        <v>78</v>
      </c>
      <c r="I51977">
        <v>3</v>
      </c>
      <c r="J51977" t="s">
        <v>62</v>
      </c>
      <c r="K51977">
        <v>14400</v>
      </c>
      <c r="L51977">
        <v>14400</v>
      </c>
    </row>
    <row r="51978" spans="1:12" x14ac:dyDescent="0.3">
      <c r="A51978" t="s">
        <v>52046</v>
      </c>
      <c r="B51978" t="s">
        <v>134672</v>
      </c>
      <c r="C51978" s="1">
        <v>44711</v>
      </c>
      <c r="D51978" s="1">
        <v>44717</v>
      </c>
      <c r="E51978" s="1">
        <v>44718</v>
      </c>
      <c r="F51978">
        <v>2</v>
      </c>
      <c r="G51978" t="s">
        <v>43</v>
      </c>
      <c r="H51978" t="s">
        <v>67</v>
      </c>
      <c r="I51978">
        <v>3</v>
      </c>
      <c r="J51978" t="s">
        <v>62</v>
      </c>
      <c r="K51978">
        <v>12000</v>
      </c>
      <c r="L51978">
        <v>12000</v>
      </c>
    </row>
    <row r="51979" spans="1:12" x14ac:dyDescent="0.3">
      <c r="A51979" t="s">
        <v>52047</v>
      </c>
      <c r="B51979" t="s">
        <v>134672</v>
      </c>
      <c r="C51979" s="1">
        <v>44713</v>
      </c>
      <c r="D51979" s="1">
        <v>44717</v>
      </c>
      <c r="E51979" s="1">
        <v>44719</v>
      </c>
      <c r="F51979">
        <v>4</v>
      </c>
      <c r="G51979" t="s">
        <v>43</v>
      </c>
      <c r="H51979" t="s">
        <v>78</v>
      </c>
      <c r="I51979">
        <v>4</v>
      </c>
      <c r="J51979" t="s">
        <v>62</v>
      </c>
      <c r="K51979">
        <v>14400</v>
      </c>
      <c r="L51979">
        <v>14400</v>
      </c>
    </row>
    <row r="51980" spans="1:12" x14ac:dyDescent="0.3">
      <c r="A51980" t="s">
        <v>52048</v>
      </c>
      <c r="B51980" t="s">
        <v>134672</v>
      </c>
      <c r="C51980" s="1">
        <v>44710</v>
      </c>
      <c r="D51980" s="1">
        <v>44717</v>
      </c>
      <c r="E51980" s="1">
        <v>44719</v>
      </c>
      <c r="F51980">
        <v>1</v>
      </c>
      <c r="G51980" t="s">
        <v>43</v>
      </c>
      <c r="H51980" t="s">
        <v>64</v>
      </c>
      <c r="I51980">
        <v>3</v>
      </c>
      <c r="J51980" t="s">
        <v>62</v>
      </c>
      <c r="K51980">
        <v>12000</v>
      </c>
      <c r="L51980">
        <v>12000</v>
      </c>
    </row>
    <row r="51981" spans="1:12" x14ac:dyDescent="0.3">
      <c r="A51981" t="s">
        <v>52049</v>
      </c>
      <c r="B51981" t="s">
        <v>134672</v>
      </c>
      <c r="C51981" s="1">
        <v>44715</v>
      </c>
      <c r="D51981" s="1">
        <v>44717</v>
      </c>
      <c r="E51981" s="1">
        <v>44722</v>
      </c>
      <c r="F51981">
        <v>2</v>
      </c>
      <c r="G51981" t="s">
        <v>43</v>
      </c>
      <c r="H51981" t="s">
        <v>78</v>
      </c>
      <c r="I51981">
        <v>3</v>
      </c>
      <c r="J51981" t="s">
        <v>62</v>
      </c>
      <c r="K51981">
        <v>12000</v>
      </c>
      <c r="L51981">
        <v>12000</v>
      </c>
    </row>
    <row r="51982" spans="1:12" x14ac:dyDescent="0.3">
      <c r="A51982" t="s">
        <v>52050</v>
      </c>
      <c r="B51982" t="s">
        <v>134672</v>
      </c>
      <c r="C51982" s="1">
        <v>44715</v>
      </c>
      <c r="D51982" s="1">
        <v>44717</v>
      </c>
      <c r="E51982" s="1">
        <v>44722</v>
      </c>
      <c r="F51982">
        <v>2</v>
      </c>
      <c r="G51982" t="s">
        <v>43</v>
      </c>
      <c r="H51982" t="s">
        <v>67</v>
      </c>
      <c r="J51982" t="s">
        <v>62</v>
      </c>
      <c r="K51982">
        <v>12000</v>
      </c>
      <c r="L51982">
        <v>12000</v>
      </c>
    </row>
    <row r="51983" spans="1:12" x14ac:dyDescent="0.3">
      <c r="A51983" t="s">
        <v>52051</v>
      </c>
      <c r="B51983" t="s">
        <v>134672</v>
      </c>
      <c r="C51983" s="1">
        <v>44716</v>
      </c>
      <c r="D51983" s="1">
        <v>44717</v>
      </c>
      <c r="E51983" s="1">
        <v>44718</v>
      </c>
      <c r="F51983">
        <v>2</v>
      </c>
      <c r="G51983" t="s">
        <v>43</v>
      </c>
      <c r="H51983" t="s">
        <v>78</v>
      </c>
      <c r="J51983" t="s">
        <v>62</v>
      </c>
      <c r="K51983">
        <v>12000</v>
      </c>
      <c r="L51983">
        <v>12000</v>
      </c>
    </row>
    <row r="51984" spans="1:12" x14ac:dyDescent="0.3">
      <c r="A51984" t="s">
        <v>52052</v>
      </c>
      <c r="B51984" t="s">
        <v>134672</v>
      </c>
      <c r="C51984" s="1">
        <v>44715</v>
      </c>
      <c r="D51984" s="1">
        <v>44717</v>
      </c>
      <c r="E51984" s="1">
        <v>44718</v>
      </c>
      <c r="F51984">
        <v>3</v>
      </c>
      <c r="G51984" t="s">
        <v>43</v>
      </c>
      <c r="H51984" t="s">
        <v>64</v>
      </c>
      <c r="I51984">
        <v>2</v>
      </c>
      <c r="J51984" t="s">
        <v>62</v>
      </c>
      <c r="K51984">
        <v>13200</v>
      </c>
      <c r="L51984">
        <v>13200</v>
      </c>
    </row>
    <row r="51985" spans="1:12" x14ac:dyDescent="0.3">
      <c r="A51985" t="s">
        <v>52053</v>
      </c>
      <c r="B51985" t="s">
        <v>134672</v>
      </c>
      <c r="C51985" s="1">
        <v>44712</v>
      </c>
      <c r="D51985" s="1">
        <v>44717</v>
      </c>
      <c r="E51985" s="1">
        <v>44722</v>
      </c>
      <c r="F51985">
        <v>2</v>
      </c>
      <c r="G51985" t="s">
        <v>43</v>
      </c>
      <c r="H51985" t="s">
        <v>64</v>
      </c>
      <c r="J51985" t="s">
        <v>65</v>
      </c>
      <c r="K51985">
        <v>12000</v>
      </c>
      <c r="L51985">
        <v>4800</v>
      </c>
    </row>
    <row r="51986" spans="1:12" x14ac:dyDescent="0.3">
      <c r="A51986" t="s">
        <v>52054</v>
      </c>
      <c r="B51986" t="s">
        <v>134672</v>
      </c>
      <c r="C51986" s="1">
        <v>44713</v>
      </c>
      <c r="D51986" s="1">
        <v>44717</v>
      </c>
      <c r="E51986" s="1">
        <v>44721</v>
      </c>
      <c r="F51986">
        <v>3</v>
      </c>
      <c r="G51986" t="s">
        <v>43</v>
      </c>
      <c r="H51986" t="s">
        <v>75</v>
      </c>
      <c r="J51986" t="s">
        <v>62</v>
      </c>
      <c r="K51986">
        <v>13200</v>
      </c>
      <c r="L51986">
        <v>13200</v>
      </c>
    </row>
    <row r="51987" spans="1:12" x14ac:dyDescent="0.3">
      <c r="A51987" t="s">
        <v>52055</v>
      </c>
      <c r="B51987" t="s">
        <v>134672</v>
      </c>
      <c r="C51987" s="1">
        <v>44716</v>
      </c>
      <c r="D51987" s="1">
        <v>44717</v>
      </c>
      <c r="E51987" s="1">
        <v>44722</v>
      </c>
      <c r="F51987">
        <v>2</v>
      </c>
      <c r="G51987" t="s">
        <v>43</v>
      </c>
      <c r="H51987" t="s">
        <v>67</v>
      </c>
      <c r="J51987" t="s">
        <v>65</v>
      </c>
      <c r="K51987">
        <v>12000</v>
      </c>
      <c r="L51987">
        <v>4800</v>
      </c>
    </row>
    <row r="51988" spans="1:12" x14ac:dyDescent="0.3">
      <c r="A51988" t="s">
        <v>52056</v>
      </c>
      <c r="B51988" t="s">
        <v>134672</v>
      </c>
      <c r="C51988" s="1">
        <v>44714</v>
      </c>
      <c r="D51988" s="1">
        <v>44717</v>
      </c>
      <c r="E51988" s="1">
        <v>44718</v>
      </c>
      <c r="F51988">
        <v>2</v>
      </c>
      <c r="G51988" t="s">
        <v>43</v>
      </c>
      <c r="H51988" t="s">
        <v>84</v>
      </c>
      <c r="I51988">
        <v>4</v>
      </c>
      <c r="J51988" t="s">
        <v>62</v>
      </c>
      <c r="K51988">
        <v>12000</v>
      </c>
      <c r="L51988">
        <v>12000</v>
      </c>
    </row>
    <row r="51989" spans="1:12" x14ac:dyDescent="0.3">
      <c r="A51989" t="s">
        <v>52057</v>
      </c>
      <c r="B51989" t="s">
        <v>134672</v>
      </c>
      <c r="C51989" s="1">
        <v>44715</v>
      </c>
      <c r="D51989" s="1">
        <v>44717</v>
      </c>
      <c r="E51989" s="1">
        <v>44718</v>
      </c>
      <c r="F51989">
        <v>2</v>
      </c>
      <c r="G51989" t="s">
        <v>43</v>
      </c>
      <c r="H51989" t="s">
        <v>84</v>
      </c>
      <c r="I51989">
        <v>3</v>
      </c>
      <c r="J51989" t="s">
        <v>62</v>
      </c>
      <c r="K51989">
        <v>12000</v>
      </c>
      <c r="L51989">
        <v>12000</v>
      </c>
    </row>
    <row r="51990" spans="1:12" x14ac:dyDescent="0.3">
      <c r="A51990" t="s">
        <v>52058</v>
      </c>
      <c r="B51990" t="s">
        <v>134672</v>
      </c>
      <c r="C51990" s="1">
        <v>44716</v>
      </c>
      <c r="D51990" s="1">
        <v>44717</v>
      </c>
      <c r="E51990" s="1">
        <v>44720</v>
      </c>
      <c r="F51990">
        <v>2</v>
      </c>
      <c r="G51990" t="s">
        <v>43</v>
      </c>
      <c r="H51990" t="s">
        <v>67</v>
      </c>
      <c r="J51990" t="s">
        <v>62</v>
      </c>
      <c r="K51990">
        <v>12000</v>
      </c>
      <c r="L51990">
        <v>12000</v>
      </c>
    </row>
    <row r="51991" spans="1:12" x14ac:dyDescent="0.3">
      <c r="A51991" t="s">
        <v>52059</v>
      </c>
      <c r="B51991" t="s">
        <v>134672</v>
      </c>
      <c r="C51991" s="1">
        <v>44714</v>
      </c>
      <c r="D51991" s="1">
        <v>44717</v>
      </c>
      <c r="E51991" s="1">
        <v>44721</v>
      </c>
      <c r="F51991">
        <v>2</v>
      </c>
      <c r="G51991" t="s">
        <v>43</v>
      </c>
      <c r="H51991" t="s">
        <v>86</v>
      </c>
      <c r="J51991" t="s">
        <v>73</v>
      </c>
      <c r="K51991">
        <v>12000</v>
      </c>
      <c r="L51991">
        <v>12000</v>
      </c>
    </row>
    <row r="51992" spans="1:12" x14ac:dyDescent="0.3">
      <c r="A51992" t="s">
        <v>52060</v>
      </c>
      <c r="B51992" t="s">
        <v>134672</v>
      </c>
      <c r="C51992" s="1">
        <v>44713</v>
      </c>
      <c r="D51992" s="1">
        <v>44717</v>
      </c>
      <c r="E51992" s="1">
        <v>44722</v>
      </c>
      <c r="F51992">
        <v>3</v>
      </c>
      <c r="G51992" t="s">
        <v>43</v>
      </c>
      <c r="H51992" t="s">
        <v>64</v>
      </c>
      <c r="I51992">
        <v>3</v>
      </c>
      <c r="J51992" t="s">
        <v>62</v>
      </c>
      <c r="K51992">
        <v>13200</v>
      </c>
      <c r="L51992">
        <v>13200</v>
      </c>
    </row>
    <row r="51993" spans="1:12" x14ac:dyDescent="0.3">
      <c r="A51993" t="s">
        <v>52061</v>
      </c>
      <c r="B51993" t="s">
        <v>134672</v>
      </c>
      <c r="C51993" s="1">
        <v>44693</v>
      </c>
      <c r="D51993" s="1">
        <v>44717</v>
      </c>
      <c r="E51993" s="1">
        <v>44719</v>
      </c>
      <c r="F51993">
        <v>3</v>
      </c>
      <c r="G51993" t="s">
        <v>43</v>
      </c>
      <c r="H51993" t="s">
        <v>64</v>
      </c>
      <c r="I51993">
        <v>4</v>
      </c>
      <c r="J51993" t="s">
        <v>62</v>
      </c>
      <c r="K51993">
        <v>13200</v>
      </c>
      <c r="L51993">
        <v>13200</v>
      </c>
    </row>
    <row r="51994" spans="1:12" x14ac:dyDescent="0.3">
      <c r="A51994" t="s">
        <v>52062</v>
      </c>
      <c r="B51994" t="s">
        <v>134672</v>
      </c>
      <c r="C51994" s="1">
        <v>44713</v>
      </c>
      <c r="D51994" s="1">
        <v>44717</v>
      </c>
      <c r="E51994" s="1">
        <v>44722</v>
      </c>
      <c r="F51994">
        <v>2</v>
      </c>
      <c r="G51994" t="s">
        <v>43</v>
      </c>
      <c r="H51994" t="s">
        <v>64</v>
      </c>
      <c r="J51994" t="s">
        <v>65</v>
      </c>
      <c r="K51994">
        <v>12000</v>
      </c>
      <c r="L51994">
        <v>4800</v>
      </c>
    </row>
    <row r="51995" spans="1:12" x14ac:dyDescent="0.3">
      <c r="A51995" t="s">
        <v>52063</v>
      </c>
      <c r="B51995" t="s">
        <v>134672</v>
      </c>
      <c r="C51995" s="1">
        <v>44711</v>
      </c>
      <c r="D51995" s="1">
        <v>44717</v>
      </c>
      <c r="E51995" s="1">
        <v>44718</v>
      </c>
      <c r="F51995">
        <v>2</v>
      </c>
      <c r="G51995" t="s">
        <v>45</v>
      </c>
      <c r="H51995" t="s">
        <v>64</v>
      </c>
      <c r="I51995">
        <v>3</v>
      </c>
      <c r="J51995" t="s">
        <v>62</v>
      </c>
      <c r="K51995">
        <v>19000</v>
      </c>
      <c r="L51995">
        <v>19000</v>
      </c>
    </row>
    <row r="51996" spans="1:12" x14ac:dyDescent="0.3">
      <c r="A51996" t="s">
        <v>52064</v>
      </c>
      <c r="B51996" t="s">
        <v>134672</v>
      </c>
      <c r="C51996" s="1">
        <v>44714</v>
      </c>
      <c r="D51996" s="1">
        <v>44717</v>
      </c>
      <c r="E51996" s="1">
        <v>44718</v>
      </c>
      <c r="F51996">
        <v>3</v>
      </c>
      <c r="G51996" t="s">
        <v>45</v>
      </c>
      <c r="H51996" t="s">
        <v>61</v>
      </c>
      <c r="J51996" t="s">
        <v>62</v>
      </c>
      <c r="K51996">
        <v>20900</v>
      </c>
      <c r="L51996">
        <v>20900</v>
      </c>
    </row>
    <row r="51997" spans="1:12" x14ac:dyDescent="0.3">
      <c r="A51997" t="s">
        <v>52065</v>
      </c>
      <c r="B51997" t="s">
        <v>134672</v>
      </c>
      <c r="C51997" s="1">
        <v>44714</v>
      </c>
      <c r="D51997" s="1">
        <v>44717</v>
      </c>
      <c r="E51997" s="1">
        <v>44718</v>
      </c>
      <c r="F51997">
        <v>2</v>
      </c>
      <c r="G51997" t="s">
        <v>45</v>
      </c>
      <c r="H51997" t="s">
        <v>78</v>
      </c>
      <c r="J51997" t="s">
        <v>65</v>
      </c>
      <c r="K51997">
        <v>19000</v>
      </c>
      <c r="L51997">
        <v>7600</v>
      </c>
    </row>
    <row r="51998" spans="1:12" x14ac:dyDescent="0.3">
      <c r="A51998" t="s">
        <v>52066</v>
      </c>
      <c r="B51998" t="s">
        <v>134672</v>
      </c>
      <c r="C51998" s="1">
        <v>44713</v>
      </c>
      <c r="D51998" s="1">
        <v>44717</v>
      </c>
      <c r="E51998" s="1">
        <v>44718</v>
      </c>
      <c r="F51998">
        <v>2</v>
      </c>
      <c r="G51998" t="s">
        <v>45</v>
      </c>
      <c r="H51998" t="s">
        <v>64</v>
      </c>
      <c r="J51998" t="s">
        <v>65</v>
      </c>
      <c r="K51998">
        <v>19000</v>
      </c>
      <c r="L51998">
        <v>7600</v>
      </c>
    </row>
    <row r="51999" spans="1:12" x14ac:dyDescent="0.3">
      <c r="A51999" t="s">
        <v>52067</v>
      </c>
      <c r="B51999" t="s">
        <v>134672</v>
      </c>
      <c r="C51999" s="1">
        <v>44713</v>
      </c>
      <c r="D51999" s="1">
        <v>44717</v>
      </c>
      <c r="E51999" s="1">
        <v>44720</v>
      </c>
      <c r="F51999">
        <v>2</v>
      </c>
      <c r="G51999" t="s">
        <v>45</v>
      </c>
      <c r="H51999" t="s">
        <v>64</v>
      </c>
      <c r="I51999">
        <v>2</v>
      </c>
      <c r="J51999" t="s">
        <v>62</v>
      </c>
      <c r="K51999">
        <v>19000</v>
      </c>
      <c r="L51999">
        <v>19000</v>
      </c>
    </row>
    <row r="52000" spans="1:12" x14ac:dyDescent="0.3">
      <c r="A52000" t="s">
        <v>52068</v>
      </c>
      <c r="B52000" t="s">
        <v>134672</v>
      </c>
      <c r="C52000" s="1">
        <v>44715</v>
      </c>
      <c r="D52000" s="1">
        <v>44717</v>
      </c>
      <c r="E52000" s="1">
        <v>44719</v>
      </c>
      <c r="F52000">
        <v>1</v>
      </c>
      <c r="G52000" t="s">
        <v>45</v>
      </c>
      <c r="H52000" t="s">
        <v>78</v>
      </c>
      <c r="I52000">
        <v>3</v>
      </c>
      <c r="J52000" t="s">
        <v>62</v>
      </c>
      <c r="K52000">
        <v>19000</v>
      </c>
      <c r="L52000">
        <v>19000</v>
      </c>
    </row>
    <row r="52001" spans="1:12" x14ac:dyDescent="0.3">
      <c r="A52001" t="s">
        <v>52069</v>
      </c>
      <c r="B52001" t="s">
        <v>134672</v>
      </c>
      <c r="C52001" s="1">
        <v>44711</v>
      </c>
      <c r="D52001" s="1">
        <v>44717</v>
      </c>
      <c r="E52001" s="1">
        <v>44719</v>
      </c>
      <c r="F52001">
        <v>1</v>
      </c>
      <c r="G52001" t="s">
        <v>45</v>
      </c>
      <c r="H52001" t="s">
        <v>61</v>
      </c>
      <c r="I52001">
        <v>5</v>
      </c>
      <c r="J52001" t="s">
        <v>62</v>
      </c>
      <c r="K52001">
        <v>19000</v>
      </c>
      <c r="L52001">
        <v>19000</v>
      </c>
    </row>
    <row r="52002" spans="1:12" x14ac:dyDescent="0.3">
      <c r="A52002" t="s">
        <v>52070</v>
      </c>
      <c r="B52002" t="s">
        <v>134672</v>
      </c>
      <c r="C52002" s="1">
        <v>44711</v>
      </c>
      <c r="D52002" s="1">
        <v>44717</v>
      </c>
      <c r="E52002" s="1">
        <v>44718</v>
      </c>
      <c r="F52002">
        <v>1</v>
      </c>
      <c r="G52002" t="s">
        <v>45</v>
      </c>
      <c r="H52002" t="s">
        <v>75</v>
      </c>
      <c r="I52002">
        <v>3</v>
      </c>
      <c r="J52002" t="s">
        <v>62</v>
      </c>
      <c r="K52002">
        <v>19000</v>
      </c>
      <c r="L52002">
        <v>19000</v>
      </c>
    </row>
    <row r="52003" spans="1:12" x14ac:dyDescent="0.3">
      <c r="A52003" t="s">
        <v>52071</v>
      </c>
      <c r="B52003" t="s">
        <v>134672</v>
      </c>
      <c r="C52003" s="1">
        <v>44713</v>
      </c>
      <c r="D52003" s="1">
        <v>44717</v>
      </c>
      <c r="E52003" s="1">
        <v>44722</v>
      </c>
      <c r="F52003">
        <v>2</v>
      </c>
      <c r="G52003" t="s">
        <v>45</v>
      </c>
      <c r="H52003" t="s">
        <v>78</v>
      </c>
      <c r="J52003" t="s">
        <v>65</v>
      </c>
      <c r="K52003">
        <v>19000</v>
      </c>
      <c r="L52003">
        <v>7600</v>
      </c>
    </row>
    <row r="52004" spans="1:12" x14ac:dyDescent="0.3">
      <c r="A52004" t="s">
        <v>52072</v>
      </c>
      <c r="B52004" t="s">
        <v>134672</v>
      </c>
      <c r="C52004" s="1">
        <v>44715</v>
      </c>
      <c r="D52004" s="1">
        <v>44717</v>
      </c>
      <c r="E52004" s="1">
        <v>44719</v>
      </c>
      <c r="F52004">
        <v>1</v>
      </c>
      <c r="G52004" t="s">
        <v>45</v>
      </c>
      <c r="H52004" t="s">
        <v>64</v>
      </c>
      <c r="J52004" t="s">
        <v>65</v>
      </c>
      <c r="K52004">
        <v>19000</v>
      </c>
      <c r="L52004">
        <v>7600</v>
      </c>
    </row>
    <row r="52005" spans="1:12" x14ac:dyDescent="0.3">
      <c r="A52005" t="s">
        <v>52073</v>
      </c>
      <c r="B52005" t="s">
        <v>134672</v>
      </c>
      <c r="C52005" s="1">
        <v>44715</v>
      </c>
      <c r="D52005" s="1">
        <v>44717</v>
      </c>
      <c r="E52005" s="1">
        <v>44719</v>
      </c>
      <c r="F52005">
        <v>2</v>
      </c>
      <c r="G52005" t="s">
        <v>45</v>
      </c>
      <c r="H52005" t="s">
        <v>78</v>
      </c>
      <c r="I52005">
        <v>3</v>
      </c>
      <c r="J52005" t="s">
        <v>62</v>
      </c>
      <c r="K52005">
        <v>19000</v>
      </c>
      <c r="L52005">
        <v>19000</v>
      </c>
    </row>
    <row r="52006" spans="1:12" x14ac:dyDescent="0.3">
      <c r="A52006" t="s">
        <v>52074</v>
      </c>
      <c r="B52006" t="s">
        <v>134672</v>
      </c>
      <c r="C52006" s="1">
        <v>44714</v>
      </c>
      <c r="D52006" s="1">
        <v>44717</v>
      </c>
      <c r="E52006" s="1">
        <v>44719</v>
      </c>
      <c r="F52006">
        <v>2</v>
      </c>
      <c r="G52006" t="s">
        <v>45</v>
      </c>
      <c r="H52006" t="s">
        <v>64</v>
      </c>
      <c r="I52006">
        <v>3</v>
      </c>
      <c r="J52006" t="s">
        <v>62</v>
      </c>
      <c r="K52006">
        <v>19000</v>
      </c>
      <c r="L52006">
        <v>19000</v>
      </c>
    </row>
    <row r="52007" spans="1:12" x14ac:dyDescent="0.3">
      <c r="A52007" t="s">
        <v>52075</v>
      </c>
      <c r="B52007" t="s">
        <v>134672</v>
      </c>
      <c r="C52007" s="1">
        <v>44714</v>
      </c>
      <c r="D52007" s="1">
        <v>44717</v>
      </c>
      <c r="E52007" s="1">
        <v>44722</v>
      </c>
      <c r="F52007">
        <v>5</v>
      </c>
      <c r="G52007" t="s">
        <v>45</v>
      </c>
      <c r="H52007" t="s">
        <v>64</v>
      </c>
      <c r="I52007">
        <v>4</v>
      </c>
      <c r="J52007" t="s">
        <v>62</v>
      </c>
      <c r="K52007">
        <v>24700</v>
      </c>
      <c r="L52007">
        <v>24700</v>
      </c>
    </row>
    <row r="52008" spans="1:12" x14ac:dyDescent="0.3">
      <c r="A52008" t="s">
        <v>52076</v>
      </c>
      <c r="B52008" t="s">
        <v>134672</v>
      </c>
      <c r="C52008" s="1">
        <v>44712</v>
      </c>
      <c r="D52008" s="1">
        <v>44717</v>
      </c>
      <c r="E52008" s="1">
        <v>44721</v>
      </c>
      <c r="F52008">
        <v>2</v>
      </c>
      <c r="G52008" t="s">
        <v>45</v>
      </c>
      <c r="H52008" t="s">
        <v>64</v>
      </c>
      <c r="I52008">
        <v>4</v>
      </c>
      <c r="J52008" t="s">
        <v>62</v>
      </c>
      <c r="K52008">
        <v>19000</v>
      </c>
      <c r="L52008">
        <v>19000</v>
      </c>
    </row>
    <row r="52009" spans="1:12" x14ac:dyDescent="0.3">
      <c r="A52009" t="s">
        <v>52077</v>
      </c>
      <c r="B52009" t="s">
        <v>134673</v>
      </c>
      <c r="C52009" s="1">
        <v>44711</v>
      </c>
      <c r="D52009" s="1">
        <v>44717</v>
      </c>
      <c r="E52009" s="1">
        <v>44721</v>
      </c>
      <c r="F52009">
        <v>1</v>
      </c>
      <c r="G52009" t="s">
        <v>39</v>
      </c>
      <c r="H52009" t="s">
        <v>64</v>
      </c>
      <c r="J52009" t="s">
        <v>65</v>
      </c>
      <c r="K52009">
        <v>6500</v>
      </c>
      <c r="L52009">
        <v>2600</v>
      </c>
    </row>
    <row r="52010" spans="1:12" x14ac:dyDescent="0.3">
      <c r="A52010" t="s">
        <v>52078</v>
      </c>
      <c r="B52010" t="s">
        <v>134673</v>
      </c>
      <c r="C52010" s="1">
        <v>44712</v>
      </c>
      <c r="D52010" s="1">
        <v>44717</v>
      </c>
      <c r="E52010" s="1">
        <v>44718</v>
      </c>
      <c r="F52010">
        <v>3</v>
      </c>
      <c r="G52010" t="s">
        <v>39</v>
      </c>
      <c r="H52010" t="s">
        <v>64</v>
      </c>
      <c r="J52010" t="s">
        <v>73</v>
      </c>
      <c r="K52010">
        <v>7150</v>
      </c>
      <c r="L52010">
        <v>7150</v>
      </c>
    </row>
    <row r="52011" spans="1:12" x14ac:dyDescent="0.3">
      <c r="A52011" t="s">
        <v>52079</v>
      </c>
      <c r="B52011" t="s">
        <v>134673</v>
      </c>
      <c r="C52011" s="1">
        <v>44696</v>
      </c>
      <c r="D52011" s="1">
        <v>44717</v>
      </c>
      <c r="E52011" s="1">
        <v>44721</v>
      </c>
      <c r="F52011">
        <v>2</v>
      </c>
      <c r="G52011" t="s">
        <v>39</v>
      </c>
      <c r="H52011" t="s">
        <v>78</v>
      </c>
      <c r="I52011">
        <v>2</v>
      </c>
      <c r="J52011" t="s">
        <v>62</v>
      </c>
      <c r="K52011">
        <v>6500</v>
      </c>
      <c r="L52011">
        <v>6500</v>
      </c>
    </row>
    <row r="52012" spans="1:12" x14ac:dyDescent="0.3">
      <c r="A52012" t="s">
        <v>52080</v>
      </c>
      <c r="B52012" t="s">
        <v>134673</v>
      </c>
      <c r="C52012" s="1">
        <v>44711</v>
      </c>
      <c r="D52012" s="1">
        <v>44717</v>
      </c>
      <c r="E52012" s="1">
        <v>44718</v>
      </c>
      <c r="F52012">
        <v>2</v>
      </c>
      <c r="G52012" t="s">
        <v>39</v>
      </c>
      <c r="H52012" t="s">
        <v>86</v>
      </c>
      <c r="I52012">
        <v>3</v>
      </c>
      <c r="J52012" t="s">
        <v>62</v>
      </c>
      <c r="K52012">
        <v>6500</v>
      </c>
      <c r="L52012">
        <v>6500</v>
      </c>
    </row>
    <row r="52013" spans="1:12" x14ac:dyDescent="0.3">
      <c r="A52013" t="s">
        <v>52081</v>
      </c>
      <c r="B52013" t="s">
        <v>134673</v>
      </c>
      <c r="C52013" s="1">
        <v>44714</v>
      </c>
      <c r="D52013" s="1">
        <v>44717</v>
      </c>
      <c r="E52013" s="1">
        <v>44718</v>
      </c>
      <c r="F52013">
        <v>2</v>
      </c>
      <c r="G52013" t="s">
        <v>39</v>
      </c>
      <c r="H52013" t="s">
        <v>78</v>
      </c>
      <c r="I52013">
        <v>2</v>
      </c>
      <c r="J52013" t="s">
        <v>62</v>
      </c>
      <c r="K52013">
        <v>6500</v>
      </c>
      <c r="L52013">
        <v>6500</v>
      </c>
    </row>
    <row r="52014" spans="1:12" x14ac:dyDescent="0.3">
      <c r="A52014" t="s">
        <v>52082</v>
      </c>
      <c r="B52014" t="s">
        <v>134673</v>
      </c>
      <c r="C52014" s="1">
        <v>44714</v>
      </c>
      <c r="D52014" s="1">
        <v>44717</v>
      </c>
      <c r="E52014" s="1">
        <v>44718</v>
      </c>
      <c r="F52014">
        <v>2</v>
      </c>
      <c r="G52014" t="s">
        <v>39</v>
      </c>
      <c r="H52014" t="s">
        <v>78</v>
      </c>
      <c r="J52014" t="s">
        <v>62</v>
      </c>
      <c r="K52014">
        <v>6500</v>
      </c>
      <c r="L52014">
        <v>6500</v>
      </c>
    </row>
    <row r="52015" spans="1:12" x14ac:dyDescent="0.3">
      <c r="A52015" t="s">
        <v>52083</v>
      </c>
      <c r="B52015" t="s">
        <v>134673</v>
      </c>
      <c r="C52015" s="1">
        <v>44713</v>
      </c>
      <c r="D52015" s="1">
        <v>44717</v>
      </c>
      <c r="E52015" s="1">
        <v>44723</v>
      </c>
      <c r="F52015">
        <v>2</v>
      </c>
      <c r="G52015" t="s">
        <v>39</v>
      </c>
      <c r="H52015" t="s">
        <v>61</v>
      </c>
      <c r="I52015">
        <v>2</v>
      </c>
      <c r="J52015" t="s">
        <v>62</v>
      </c>
      <c r="K52015">
        <v>6500</v>
      </c>
      <c r="L52015">
        <v>6500</v>
      </c>
    </row>
    <row r="52016" spans="1:12" x14ac:dyDescent="0.3">
      <c r="A52016" t="s">
        <v>52084</v>
      </c>
      <c r="B52016" t="s">
        <v>134673</v>
      </c>
      <c r="C52016" s="1">
        <v>44716</v>
      </c>
      <c r="D52016" s="1">
        <v>44717</v>
      </c>
      <c r="E52016" s="1">
        <v>44720</v>
      </c>
      <c r="F52016">
        <v>2</v>
      </c>
      <c r="G52016" t="s">
        <v>39</v>
      </c>
      <c r="H52016" t="s">
        <v>64</v>
      </c>
      <c r="I52016">
        <v>2</v>
      </c>
      <c r="J52016" t="s">
        <v>62</v>
      </c>
      <c r="K52016">
        <v>6500</v>
      </c>
      <c r="L52016">
        <v>6500</v>
      </c>
    </row>
    <row r="52017" spans="1:12" x14ac:dyDescent="0.3">
      <c r="A52017" t="s">
        <v>52085</v>
      </c>
      <c r="B52017" t="s">
        <v>134673</v>
      </c>
      <c r="C52017" s="1">
        <v>44712</v>
      </c>
      <c r="D52017" s="1">
        <v>44717</v>
      </c>
      <c r="E52017" s="1">
        <v>44718</v>
      </c>
      <c r="F52017">
        <v>2</v>
      </c>
      <c r="G52017" t="s">
        <v>39</v>
      </c>
      <c r="H52017" t="s">
        <v>75</v>
      </c>
      <c r="I52017">
        <v>1</v>
      </c>
      <c r="J52017" t="s">
        <v>62</v>
      </c>
      <c r="K52017">
        <v>6500</v>
      </c>
      <c r="L52017">
        <v>6500</v>
      </c>
    </row>
    <row r="52018" spans="1:12" x14ac:dyDescent="0.3">
      <c r="A52018" t="s">
        <v>52086</v>
      </c>
      <c r="B52018" t="s">
        <v>134673</v>
      </c>
      <c r="C52018" s="1">
        <v>44713</v>
      </c>
      <c r="D52018" s="1">
        <v>44717</v>
      </c>
      <c r="E52018" s="1">
        <v>44723</v>
      </c>
      <c r="F52018">
        <v>3</v>
      </c>
      <c r="G52018" t="s">
        <v>39</v>
      </c>
      <c r="H52018" t="s">
        <v>86</v>
      </c>
      <c r="J52018" t="s">
        <v>62</v>
      </c>
      <c r="K52018">
        <v>7150</v>
      </c>
      <c r="L52018">
        <v>7150</v>
      </c>
    </row>
    <row r="52019" spans="1:12" x14ac:dyDescent="0.3">
      <c r="A52019" t="s">
        <v>52087</v>
      </c>
      <c r="B52019" t="s">
        <v>134673</v>
      </c>
      <c r="C52019" s="1">
        <v>44715</v>
      </c>
      <c r="D52019" s="1">
        <v>44717</v>
      </c>
      <c r="E52019" s="1">
        <v>44718</v>
      </c>
      <c r="F52019">
        <v>3</v>
      </c>
      <c r="G52019" t="s">
        <v>39</v>
      </c>
      <c r="H52019" t="s">
        <v>64</v>
      </c>
      <c r="J52019" t="s">
        <v>65</v>
      </c>
      <c r="K52019">
        <v>7150</v>
      </c>
      <c r="L52019">
        <v>2860</v>
      </c>
    </row>
    <row r="52020" spans="1:12" x14ac:dyDescent="0.3">
      <c r="A52020" t="s">
        <v>52088</v>
      </c>
      <c r="B52020" t="s">
        <v>134673</v>
      </c>
      <c r="C52020" s="1">
        <v>44715</v>
      </c>
      <c r="D52020" s="1">
        <v>44717</v>
      </c>
      <c r="E52020" s="1">
        <v>44721</v>
      </c>
      <c r="F52020">
        <v>4</v>
      </c>
      <c r="G52020" t="s">
        <v>39</v>
      </c>
      <c r="H52020" t="s">
        <v>78</v>
      </c>
      <c r="I52020">
        <v>1</v>
      </c>
      <c r="J52020" t="s">
        <v>62</v>
      </c>
      <c r="K52020">
        <v>7800</v>
      </c>
      <c r="L52020">
        <v>7800</v>
      </c>
    </row>
    <row r="52021" spans="1:12" x14ac:dyDescent="0.3">
      <c r="A52021" t="s">
        <v>52089</v>
      </c>
      <c r="B52021" t="s">
        <v>134673</v>
      </c>
      <c r="C52021" s="1">
        <v>44715</v>
      </c>
      <c r="D52021" s="1">
        <v>44717</v>
      </c>
      <c r="E52021" s="1">
        <v>44718</v>
      </c>
      <c r="F52021">
        <v>1</v>
      </c>
      <c r="G52021" t="s">
        <v>39</v>
      </c>
      <c r="H52021" t="s">
        <v>61</v>
      </c>
      <c r="J52021" t="s">
        <v>62</v>
      </c>
      <c r="K52021">
        <v>6500</v>
      </c>
      <c r="L52021">
        <v>6500</v>
      </c>
    </row>
    <row r="52022" spans="1:12" x14ac:dyDescent="0.3">
      <c r="A52022" t="s">
        <v>52090</v>
      </c>
      <c r="B52022" t="s">
        <v>134673</v>
      </c>
      <c r="C52022" s="1">
        <v>44696</v>
      </c>
      <c r="D52022" s="1">
        <v>44717</v>
      </c>
      <c r="E52022" s="1">
        <v>44719</v>
      </c>
      <c r="F52022">
        <v>2</v>
      </c>
      <c r="G52022" t="s">
        <v>39</v>
      </c>
      <c r="H52022" t="s">
        <v>78</v>
      </c>
      <c r="I52022">
        <v>2</v>
      </c>
      <c r="J52022" t="s">
        <v>62</v>
      </c>
      <c r="K52022">
        <v>6500</v>
      </c>
      <c r="L52022">
        <v>6500</v>
      </c>
    </row>
    <row r="52023" spans="1:12" x14ac:dyDescent="0.3">
      <c r="A52023" t="s">
        <v>52091</v>
      </c>
      <c r="B52023" t="s">
        <v>134673</v>
      </c>
      <c r="C52023" s="1">
        <v>44714</v>
      </c>
      <c r="D52023" s="1">
        <v>44717</v>
      </c>
      <c r="E52023" s="1">
        <v>44718</v>
      </c>
      <c r="F52023">
        <v>1</v>
      </c>
      <c r="G52023" t="s">
        <v>39</v>
      </c>
      <c r="H52023" t="s">
        <v>64</v>
      </c>
      <c r="J52023" t="s">
        <v>62</v>
      </c>
      <c r="K52023">
        <v>6500</v>
      </c>
      <c r="L52023">
        <v>6500</v>
      </c>
    </row>
    <row r="52024" spans="1:12" x14ac:dyDescent="0.3">
      <c r="A52024" t="s">
        <v>52092</v>
      </c>
      <c r="B52024" t="s">
        <v>134673</v>
      </c>
      <c r="C52024" s="1">
        <v>44697</v>
      </c>
      <c r="D52024" s="1">
        <v>44717</v>
      </c>
      <c r="E52024" s="1">
        <v>44720</v>
      </c>
      <c r="F52024">
        <v>2</v>
      </c>
      <c r="G52024" t="s">
        <v>39</v>
      </c>
      <c r="H52024" t="s">
        <v>64</v>
      </c>
      <c r="J52024" t="s">
        <v>73</v>
      </c>
      <c r="K52024">
        <v>6500</v>
      </c>
      <c r="L52024">
        <v>6500</v>
      </c>
    </row>
    <row r="52025" spans="1:12" x14ac:dyDescent="0.3">
      <c r="A52025" t="s">
        <v>52093</v>
      </c>
      <c r="B52025" t="s">
        <v>134673</v>
      </c>
      <c r="C52025" s="1">
        <v>44713</v>
      </c>
      <c r="D52025" s="1">
        <v>44717</v>
      </c>
      <c r="E52025" s="1">
        <v>44718</v>
      </c>
      <c r="F52025">
        <v>2</v>
      </c>
      <c r="G52025" t="s">
        <v>39</v>
      </c>
      <c r="H52025" t="s">
        <v>78</v>
      </c>
      <c r="J52025" t="s">
        <v>62</v>
      </c>
      <c r="K52025">
        <v>6500</v>
      </c>
      <c r="L52025">
        <v>6500</v>
      </c>
    </row>
    <row r="52026" spans="1:12" x14ac:dyDescent="0.3">
      <c r="A52026" t="s">
        <v>52094</v>
      </c>
      <c r="B52026" t="s">
        <v>134673</v>
      </c>
      <c r="C52026" s="1">
        <v>44712</v>
      </c>
      <c r="D52026" s="1">
        <v>44717</v>
      </c>
      <c r="E52026" s="1">
        <v>44723</v>
      </c>
      <c r="F52026">
        <v>4</v>
      </c>
      <c r="G52026" t="s">
        <v>39</v>
      </c>
      <c r="H52026" t="s">
        <v>64</v>
      </c>
      <c r="I52026">
        <v>1</v>
      </c>
      <c r="J52026" t="s">
        <v>62</v>
      </c>
      <c r="K52026">
        <v>7800</v>
      </c>
      <c r="L52026">
        <v>7800</v>
      </c>
    </row>
    <row r="52027" spans="1:12" x14ac:dyDescent="0.3">
      <c r="A52027" t="s">
        <v>52095</v>
      </c>
      <c r="B52027" t="s">
        <v>134673</v>
      </c>
      <c r="C52027" s="1">
        <v>44710</v>
      </c>
      <c r="D52027" s="1">
        <v>44717</v>
      </c>
      <c r="E52027" s="1">
        <v>44722</v>
      </c>
      <c r="F52027">
        <v>2</v>
      </c>
      <c r="G52027" t="s">
        <v>39</v>
      </c>
      <c r="H52027" t="s">
        <v>78</v>
      </c>
      <c r="I52027">
        <v>2</v>
      </c>
      <c r="J52027" t="s">
        <v>62</v>
      </c>
      <c r="K52027">
        <v>6500</v>
      </c>
      <c r="L52027">
        <v>6500</v>
      </c>
    </row>
    <row r="52028" spans="1:12" x14ac:dyDescent="0.3">
      <c r="A52028" t="s">
        <v>52096</v>
      </c>
      <c r="B52028" t="s">
        <v>134673</v>
      </c>
      <c r="C52028" s="1">
        <v>44711</v>
      </c>
      <c r="D52028" s="1">
        <v>44717</v>
      </c>
      <c r="E52028" s="1">
        <v>44718</v>
      </c>
      <c r="F52028">
        <v>2</v>
      </c>
      <c r="G52028" t="s">
        <v>39</v>
      </c>
      <c r="H52028" t="s">
        <v>64</v>
      </c>
      <c r="I52028">
        <v>1</v>
      </c>
      <c r="J52028" t="s">
        <v>62</v>
      </c>
      <c r="K52028">
        <v>6500</v>
      </c>
      <c r="L52028">
        <v>6500</v>
      </c>
    </row>
    <row r="52029" spans="1:12" x14ac:dyDescent="0.3">
      <c r="A52029" t="s">
        <v>52097</v>
      </c>
      <c r="B52029" t="s">
        <v>134673</v>
      </c>
      <c r="C52029" s="1">
        <v>44714</v>
      </c>
      <c r="D52029" s="1">
        <v>44717</v>
      </c>
      <c r="E52029" s="1">
        <v>44720</v>
      </c>
      <c r="F52029">
        <v>4</v>
      </c>
      <c r="G52029" t="s">
        <v>39</v>
      </c>
      <c r="H52029" t="s">
        <v>64</v>
      </c>
      <c r="I52029">
        <v>2</v>
      </c>
      <c r="J52029" t="s">
        <v>62</v>
      </c>
      <c r="K52029">
        <v>7800</v>
      </c>
      <c r="L52029">
        <v>7800</v>
      </c>
    </row>
    <row r="52030" spans="1:12" x14ac:dyDescent="0.3">
      <c r="A52030" t="s">
        <v>52098</v>
      </c>
      <c r="B52030" t="s">
        <v>134673</v>
      </c>
      <c r="C52030" s="1">
        <v>44715</v>
      </c>
      <c r="D52030" s="1">
        <v>44717</v>
      </c>
      <c r="E52030" s="1">
        <v>44722</v>
      </c>
      <c r="F52030">
        <v>2</v>
      </c>
      <c r="G52030" t="s">
        <v>39</v>
      </c>
      <c r="H52030" t="s">
        <v>64</v>
      </c>
      <c r="I52030">
        <v>2</v>
      </c>
      <c r="J52030" t="s">
        <v>62</v>
      </c>
      <c r="K52030">
        <v>6500</v>
      </c>
      <c r="L52030">
        <v>6500</v>
      </c>
    </row>
    <row r="52031" spans="1:12" x14ac:dyDescent="0.3">
      <c r="A52031" t="s">
        <v>52099</v>
      </c>
      <c r="B52031" t="s">
        <v>134673</v>
      </c>
      <c r="C52031" s="1">
        <v>44713</v>
      </c>
      <c r="D52031" s="1">
        <v>44717</v>
      </c>
      <c r="E52031" s="1">
        <v>44719</v>
      </c>
      <c r="F52031">
        <v>2</v>
      </c>
      <c r="G52031" t="s">
        <v>39</v>
      </c>
      <c r="H52031" t="s">
        <v>78</v>
      </c>
      <c r="J52031" t="s">
        <v>62</v>
      </c>
      <c r="K52031">
        <v>6500</v>
      </c>
      <c r="L52031">
        <v>6500</v>
      </c>
    </row>
    <row r="52032" spans="1:12" x14ac:dyDescent="0.3">
      <c r="A52032" t="s">
        <v>52100</v>
      </c>
      <c r="B52032" t="s">
        <v>134673</v>
      </c>
      <c r="C52032" s="1">
        <v>44710</v>
      </c>
      <c r="D52032" s="1">
        <v>44717</v>
      </c>
      <c r="E52032" s="1">
        <v>44721</v>
      </c>
      <c r="F52032">
        <v>2</v>
      </c>
      <c r="G52032" t="s">
        <v>39</v>
      </c>
      <c r="H52032" t="s">
        <v>64</v>
      </c>
      <c r="J52032" t="s">
        <v>62</v>
      </c>
      <c r="K52032">
        <v>6500</v>
      </c>
      <c r="L52032">
        <v>6500</v>
      </c>
    </row>
    <row r="52033" spans="1:12" x14ac:dyDescent="0.3">
      <c r="A52033" t="s">
        <v>52101</v>
      </c>
      <c r="B52033" t="s">
        <v>134673</v>
      </c>
      <c r="C52033" s="1">
        <v>44715</v>
      </c>
      <c r="D52033" s="1">
        <v>44717</v>
      </c>
      <c r="E52033" s="1">
        <v>44718</v>
      </c>
      <c r="F52033">
        <v>4</v>
      </c>
      <c r="G52033" t="s">
        <v>39</v>
      </c>
      <c r="H52033" t="s">
        <v>78</v>
      </c>
      <c r="J52033" t="s">
        <v>62</v>
      </c>
      <c r="K52033">
        <v>7800</v>
      </c>
      <c r="L52033">
        <v>7800</v>
      </c>
    </row>
    <row r="52034" spans="1:12" x14ac:dyDescent="0.3">
      <c r="A52034" t="s">
        <v>52102</v>
      </c>
      <c r="B52034" t="s">
        <v>134673</v>
      </c>
      <c r="C52034" s="1">
        <v>44715</v>
      </c>
      <c r="D52034" s="1">
        <v>44717</v>
      </c>
      <c r="E52034" s="1">
        <v>44722</v>
      </c>
      <c r="F52034">
        <v>2</v>
      </c>
      <c r="G52034" t="s">
        <v>39</v>
      </c>
      <c r="H52034" t="s">
        <v>78</v>
      </c>
      <c r="I52034">
        <v>3</v>
      </c>
      <c r="J52034" t="s">
        <v>62</v>
      </c>
      <c r="K52034">
        <v>6500</v>
      </c>
      <c r="L52034">
        <v>6500</v>
      </c>
    </row>
    <row r="52035" spans="1:12" x14ac:dyDescent="0.3">
      <c r="A52035" t="s">
        <v>52103</v>
      </c>
      <c r="B52035" t="s">
        <v>134673</v>
      </c>
      <c r="C52035" s="1">
        <v>44696</v>
      </c>
      <c r="D52035" s="1">
        <v>44717</v>
      </c>
      <c r="E52035" s="1">
        <v>44722</v>
      </c>
      <c r="F52035">
        <v>3</v>
      </c>
      <c r="G52035" t="s">
        <v>41</v>
      </c>
      <c r="H52035" t="s">
        <v>64</v>
      </c>
      <c r="J52035" t="s">
        <v>65</v>
      </c>
      <c r="K52035">
        <v>9900</v>
      </c>
      <c r="L52035">
        <v>3960</v>
      </c>
    </row>
    <row r="52036" spans="1:12" x14ac:dyDescent="0.3">
      <c r="A52036" t="s">
        <v>52104</v>
      </c>
      <c r="B52036" t="s">
        <v>134673</v>
      </c>
      <c r="C52036" s="1">
        <v>44715</v>
      </c>
      <c r="D52036" s="1">
        <v>44717</v>
      </c>
      <c r="E52036" s="1">
        <v>44722</v>
      </c>
      <c r="F52036">
        <v>2</v>
      </c>
      <c r="G52036" t="s">
        <v>41</v>
      </c>
      <c r="H52036" t="s">
        <v>64</v>
      </c>
      <c r="J52036" t="s">
        <v>62</v>
      </c>
      <c r="K52036">
        <v>9000</v>
      </c>
      <c r="L52036">
        <v>9000</v>
      </c>
    </row>
    <row r="52037" spans="1:12" x14ac:dyDescent="0.3">
      <c r="A52037" t="s">
        <v>52105</v>
      </c>
      <c r="B52037" t="s">
        <v>134673</v>
      </c>
      <c r="C52037" s="1">
        <v>44717</v>
      </c>
      <c r="D52037" s="1">
        <v>44717</v>
      </c>
      <c r="E52037" s="1">
        <v>44718</v>
      </c>
      <c r="F52037">
        <v>2</v>
      </c>
      <c r="G52037" t="s">
        <v>41</v>
      </c>
      <c r="H52037" t="s">
        <v>67</v>
      </c>
      <c r="J52037" t="s">
        <v>65</v>
      </c>
      <c r="K52037">
        <v>9000</v>
      </c>
      <c r="L52037">
        <v>3600</v>
      </c>
    </row>
    <row r="52038" spans="1:12" x14ac:dyDescent="0.3">
      <c r="A52038" t="s">
        <v>52106</v>
      </c>
      <c r="B52038" t="s">
        <v>134673</v>
      </c>
      <c r="C52038" s="1">
        <v>44713</v>
      </c>
      <c r="D52038" s="1">
        <v>44717</v>
      </c>
      <c r="E52038" s="1">
        <v>44719</v>
      </c>
      <c r="F52038">
        <v>2</v>
      </c>
      <c r="G52038" t="s">
        <v>41</v>
      </c>
      <c r="H52038" t="s">
        <v>67</v>
      </c>
      <c r="J52038" t="s">
        <v>62</v>
      </c>
      <c r="K52038">
        <v>9000</v>
      </c>
      <c r="L52038">
        <v>9000</v>
      </c>
    </row>
    <row r="52039" spans="1:12" x14ac:dyDescent="0.3">
      <c r="A52039" t="s">
        <v>52107</v>
      </c>
      <c r="B52039" t="s">
        <v>134673</v>
      </c>
      <c r="C52039" s="1">
        <v>44714</v>
      </c>
      <c r="D52039" s="1">
        <v>44717</v>
      </c>
      <c r="E52039" s="1">
        <v>44718</v>
      </c>
      <c r="F52039">
        <v>1</v>
      </c>
      <c r="G52039" t="s">
        <v>41</v>
      </c>
      <c r="H52039" t="s">
        <v>64</v>
      </c>
      <c r="J52039" t="s">
        <v>65</v>
      </c>
      <c r="K52039">
        <v>9000</v>
      </c>
      <c r="L52039">
        <v>3600</v>
      </c>
    </row>
    <row r="52040" spans="1:12" x14ac:dyDescent="0.3">
      <c r="A52040" t="s">
        <v>52108</v>
      </c>
      <c r="B52040" t="s">
        <v>134673</v>
      </c>
      <c r="C52040" s="1">
        <v>44696</v>
      </c>
      <c r="D52040" s="1">
        <v>44717</v>
      </c>
      <c r="E52040" s="1">
        <v>44718</v>
      </c>
      <c r="F52040">
        <v>2</v>
      </c>
      <c r="G52040" t="s">
        <v>41</v>
      </c>
      <c r="H52040" t="s">
        <v>78</v>
      </c>
      <c r="J52040" t="s">
        <v>73</v>
      </c>
      <c r="K52040">
        <v>9000</v>
      </c>
      <c r="L52040">
        <v>9000</v>
      </c>
    </row>
    <row r="52041" spans="1:12" x14ac:dyDescent="0.3">
      <c r="A52041" t="s">
        <v>52109</v>
      </c>
      <c r="B52041" t="s">
        <v>134673</v>
      </c>
      <c r="C52041" s="1">
        <v>44713</v>
      </c>
      <c r="D52041" s="1">
        <v>44717</v>
      </c>
      <c r="E52041" s="1">
        <v>44723</v>
      </c>
      <c r="F52041">
        <v>3</v>
      </c>
      <c r="G52041" t="s">
        <v>41</v>
      </c>
      <c r="H52041" t="s">
        <v>67</v>
      </c>
      <c r="J52041" t="s">
        <v>62</v>
      </c>
      <c r="K52041">
        <v>9900</v>
      </c>
      <c r="L52041">
        <v>9900</v>
      </c>
    </row>
    <row r="52042" spans="1:12" x14ac:dyDescent="0.3">
      <c r="A52042" t="s">
        <v>52110</v>
      </c>
      <c r="B52042" t="s">
        <v>134673</v>
      </c>
      <c r="C52042" s="1">
        <v>44715</v>
      </c>
      <c r="D52042" s="1">
        <v>44717</v>
      </c>
      <c r="E52042" s="1">
        <v>44720</v>
      </c>
      <c r="F52042">
        <v>2</v>
      </c>
      <c r="G52042" t="s">
        <v>41</v>
      </c>
      <c r="H52042" t="s">
        <v>64</v>
      </c>
      <c r="I52042">
        <v>4</v>
      </c>
      <c r="J52042" t="s">
        <v>62</v>
      </c>
      <c r="K52042">
        <v>9000</v>
      </c>
      <c r="L52042">
        <v>9000</v>
      </c>
    </row>
    <row r="52043" spans="1:12" x14ac:dyDescent="0.3">
      <c r="A52043" t="s">
        <v>52111</v>
      </c>
      <c r="B52043" t="s">
        <v>134673</v>
      </c>
      <c r="C52043" s="1">
        <v>44696</v>
      </c>
      <c r="D52043" s="1">
        <v>44717</v>
      </c>
      <c r="E52043" s="1">
        <v>44718</v>
      </c>
      <c r="F52043">
        <v>2</v>
      </c>
      <c r="G52043" t="s">
        <v>41</v>
      </c>
      <c r="H52043" t="s">
        <v>78</v>
      </c>
      <c r="J52043" t="s">
        <v>62</v>
      </c>
      <c r="K52043">
        <v>9000</v>
      </c>
      <c r="L52043">
        <v>9000</v>
      </c>
    </row>
    <row r="52044" spans="1:12" x14ac:dyDescent="0.3">
      <c r="A52044" t="s">
        <v>52112</v>
      </c>
      <c r="B52044" t="s">
        <v>134673</v>
      </c>
      <c r="C52044" s="1">
        <v>44713</v>
      </c>
      <c r="D52044" s="1">
        <v>44717</v>
      </c>
      <c r="E52044" s="1">
        <v>44722</v>
      </c>
      <c r="F52044">
        <v>2</v>
      </c>
      <c r="G52044" t="s">
        <v>41</v>
      </c>
      <c r="H52044" t="s">
        <v>64</v>
      </c>
      <c r="I52044">
        <v>2</v>
      </c>
      <c r="J52044" t="s">
        <v>62</v>
      </c>
      <c r="K52044">
        <v>9000</v>
      </c>
      <c r="L52044">
        <v>9000</v>
      </c>
    </row>
    <row r="52045" spans="1:12" x14ac:dyDescent="0.3">
      <c r="A52045" t="s">
        <v>52113</v>
      </c>
      <c r="B52045" t="s">
        <v>134673</v>
      </c>
      <c r="C52045" s="1">
        <v>44711</v>
      </c>
      <c r="D52045" s="1">
        <v>44717</v>
      </c>
      <c r="E52045" s="1">
        <v>44719</v>
      </c>
      <c r="F52045">
        <v>3</v>
      </c>
      <c r="G52045" t="s">
        <v>41</v>
      </c>
      <c r="H52045" t="s">
        <v>78</v>
      </c>
      <c r="J52045" t="s">
        <v>62</v>
      </c>
      <c r="K52045">
        <v>9900</v>
      </c>
      <c r="L52045">
        <v>9900</v>
      </c>
    </row>
    <row r="52046" spans="1:12" x14ac:dyDescent="0.3">
      <c r="A52046" t="s">
        <v>52114</v>
      </c>
      <c r="B52046" t="s">
        <v>134673</v>
      </c>
      <c r="C52046" s="1">
        <v>44715</v>
      </c>
      <c r="D52046" s="1">
        <v>44717</v>
      </c>
      <c r="E52046" s="1">
        <v>44719</v>
      </c>
      <c r="F52046">
        <v>2</v>
      </c>
      <c r="G52046" t="s">
        <v>41</v>
      </c>
      <c r="H52046" t="s">
        <v>64</v>
      </c>
      <c r="J52046" t="s">
        <v>62</v>
      </c>
      <c r="K52046">
        <v>9000</v>
      </c>
      <c r="L52046">
        <v>9000</v>
      </c>
    </row>
    <row r="52047" spans="1:12" x14ac:dyDescent="0.3">
      <c r="A52047" t="s">
        <v>52115</v>
      </c>
      <c r="B52047" t="s">
        <v>134673</v>
      </c>
      <c r="C52047" s="1">
        <v>44697</v>
      </c>
      <c r="D52047" s="1">
        <v>44717</v>
      </c>
      <c r="E52047" s="1">
        <v>44718</v>
      </c>
      <c r="F52047">
        <v>1</v>
      </c>
      <c r="G52047" t="s">
        <v>41</v>
      </c>
      <c r="H52047" t="s">
        <v>64</v>
      </c>
      <c r="I52047">
        <v>4</v>
      </c>
      <c r="J52047" t="s">
        <v>62</v>
      </c>
      <c r="K52047">
        <v>9000</v>
      </c>
      <c r="L52047">
        <v>9000</v>
      </c>
    </row>
    <row r="52048" spans="1:12" x14ac:dyDescent="0.3">
      <c r="A52048" t="s">
        <v>52116</v>
      </c>
      <c r="B52048" t="s">
        <v>134673</v>
      </c>
      <c r="C52048" s="1">
        <v>44713</v>
      </c>
      <c r="D52048" s="1">
        <v>44717</v>
      </c>
      <c r="E52048" s="1">
        <v>44723</v>
      </c>
      <c r="F52048">
        <v>3</v>
      </c>
      <c r="G52048" t="s">
        <v>41</v>
      </c>
      <c r="H52048" t="s">
        <v>86</v>
      </c>
      <c r="J52048" t="s">
        <v>65</v>
      </c>
      <c r="K52048">
        <v>9900</v>
      </c>
      <c r="L52048">
        <v>3960</v>
      </c>
    </row>
    <row r="52049" spans="1:12" x14ac:dyDescent="0.3">
      <c r="A52049" t="s">
        <v>52117</v>
      </c>
      <c r="B52049" t="s">
        <v>134673</v>
      </c>
      <c r="C52049" s="1">
        <v>44696</v>
      </c>
      <c r="D52049" s="1">
        <v>44717</v>
      </c>
      <c r="E52049" s="1">
        <v>44722</v>
      </c>
      <c r="F52049">
        <v>2</v>
      </c>
      <c r="G52049" t="s">
        <v>41</v>
      </c>
      <c r="H52049" t="s">
        <v>64</v>
      </c>
      <c r="I52049">
        <v>2</v>
      </c>
      <c r="J52049" t="s">
        <v>62</v>
      </c>
      <c r="K52049">
        <v>9000</v>
      </c>
      <c r="L52049">
        <v>9000</v>
      </c>
    </row>
    <row r="52050" spans="1:12" x14ac:dyDescent="0.3">
      <c r="A52050" t="s">
        <v>52118</v>
      </c>
      <c r="B52050" t="s">
        <v>134673</v>
      </c>
      <c r="C52050" s="1">
        <v>44712</v>
      </c>
      <c r="D52050" s="1">
        <v>44717</v>
      </c>
      <c r="E52050" s="1">
        <v>44718</v>
      </c>
      <c r="F52050">
        <v>4</v>
      </c>
      <c r="G52050" t="s">
        <v>41</v>
      </c>
      <c r="H52050" t="s">
        <v>64</v>
      </c>
      <c r="I52050">
        <v>4</v>
      </c>
      <c r="J52050" t="s">
        <v>62</v>
      </c>
      <c r="K52050">
        <v>10800</v>
      </c>
      <c r="L52050">
        <v>10800</v>
      </c>
    </row>
    <row r="52051" spans="1:12" x14ac:dyDescent="0.3">
      <c r="A52051" t="s">
        <v>52119</v>
      </c>
      <c r="B52051" t="s">
        <v>134673</v>
      </c>
      <c r="C52051" s="1">
        <v>44711</v>
      </c>
      <c r="D52051" s="1">
        <v>44717</v>
      </c>
      <c r="E52051" s="1">
        <v>44719</v>
      </c>
      <c r="F52051">
        <v>2</v>
      </c>
      <c r="G52051" t="s">
        <v>41</v>
      </c>
      <c r="H52051" t="s">
        <v>64</v>
      </c>
      <c r="I52051">
        <v>2</v>
      </c>
      <c r="J52051" t="s">
        <v>62</v>
      </c>
      <c r="K52051">
        <v>9000</v>
      </c>
      <c r="L52051">
        <v>9000</v>
      </c>
    </row>
    <row r="52052" spans="1:12" x14ac:dyDescent="0.3">
      <c r="A52052" t="s">
        <v>52120</v>
      </c>
      <c r="B52052" t="s">
        <v>134673</v>
      </c>
      <c r="C52052" s="1">
        <v>44714</v>
      </c>
      <c r="D52052" s="1">
        <v>44717</v>
      </c>
      <c r="E52052" s="1">
        <v>44723</v>
      </c>
      <c r="F52052">
        <v>1</v>
      </c>
      <c r="G52052" t="s">
        <v>41</v>
      </c>
      <c r="H52052" t="s">
        <v>64</v>
      </c>
      <c r="J52052" t="s">
        <v>73</v>
      </c>
      <c r="K52052">
        <v>9000</v>
      </c>
      <c r="L52052">
        <v>9000</v>
      </c>
    </row>
    <row r="52053" spans="1:12" x14ac:dyDescent="0.3">
      <c r="A52053" t="s">
        <v>52121</v>
      </c>
      <c r="B52053" t="s">
        <v>134673</v>
      </c>
      <c r="C52053" s="1">
        <v>44716</v>
      </c>
      <c r="D52053" s="1">
        <v>44717</v>
      </c>
      <c r="E52053" s="1">
        <v>44718</v>
      </c>
      <c r="F52053">
        <v>3</v>
      </c>
      <c r="G52053" t="s">
        <v>41</v>
      </c>
      <c r="H52053" t="s">
        <v>84</v>
      </c>
      <c r="J52053" t="s">
        <v>65</v>
      </c>
      <c r="K52053">
        <v>9900</v>
      </c>
      <c r="L52053">
        <v>3960</v>
      </c>
    </row>
    <row r="52054" spans="1:12" x14ac:dyDescent="0.3">
      <c r="A52054" t="s">
        <v>52122</v>
      </c>
      <c r="B52054" t="s">
        <v>134673</v>
      </c>
      <c r="C52054" s="1">
        <v>44714</v>
      </c>
      <c r="D52054" s="1">
        <v>44717</v>
      </c>
      <c r="E52054" s="1">
        <v>44722</v>
      </c>
      <c r="F52054">
        <v>1</v>
      </c>
      <c r="G52054" t="s">
        <v>41</v>
      </c>
      <c r="H52054" t="s">
        <v>64</v>
      </c>
      <c r="I52054">
        <v>3</v>
      </c>
      <c r="J52054" t="s">
        <v>62</v>
      </c>
      <c r="K52054">
        <v>9000</v>
      </c>
      <c r="L52054">
        <v>9000</v>
      </c>
    </row>
    <row r="52055" spans="1:12" x14ac:dyDescent="0.3">
      <c r="A52055" t="s">
        <v>52123</v>
      </c>
      <c r="B52055" t="s">
        <v>134673</v>
      </c>
      <c r="C52055" s="1">
        <v>44715</v>
      </c>
      <c r="D52055" s="1">
        <v>44717</v>
      </c>
      <c r="E52055" s="1">
        <v>44723</v>
      </c>
      <c r="F52055">
        <v>2</v>
      </c>
      <c r="G52055" t="s">
        <v>41</v>
      </c>
      <c r="H52055" t="s">
        <v>64</v>
      </c>
      <c r="J52055" t="s">
        <v>65</v>
      </c>
      <c r="K52055">
        <v>9000</v>
      </c>
      <c r="L52055">
        <v>3600</v>
      </c>
    </row>
    <row r="52056" spans="1:12" x14ac:dyDescent="0.3">
      <c r="A52056" t="s">
        <v>52124</v>
      </c>
      <c r="B52056" t="s">
        <v>134673</v>
      </c>
      <c r="C52056" s="1">
        <v>44713</v>
      </c>
      <c r="D52056" s="1">
        <v>44717</v>
      </c>
      <c r="E52056" s="1">
        <v>44718</v>
      </c>
      <c r="F52056">
        <v>1</v>
      </c>
      <c r="G52056" t="s">
        <v>41</v>
      </c>
      <c r="H52056" t="s">
        <v>64</v>
      </c>
      <c r="J52056" t="s">
        <v>62</v>
      </c>
      <c r="K52056">
        <v>9000</v>
      </c>
      <c r="L52056">
        <v>9000</v>
      </c>
    </row>
    <row r="52057" spans="1:12" x14ac:dyDescent="0.3">
      <c r="A52057" t="s">
        <v>52125</v>
      </c>
      <c r="B52057" t="s">
        <v>134673</v>
      </c>
      <c r="C52057" s="1">
        <v>44713</v>
      </c>
      <c r="D52057" s="1">
        <v>44717</v>
      </c>
      <c r="E52057" s="1">
        <v>44718</v>
      </c>
      <c r="F52057">
        <v>3</v>
      </c>
      <c r="G52057" t="s">
        <v>41</v>
      </c>
      <c r="H52057" t="s">
        <v>64</v>
      </c>
      <c r="J52057" t="s">
        <v>62</v>
      </c>
      <c r="K52057">
        <v>9900</v>
      </c>
      <c r="L52057">
        <v>9900</v>
      </c>
    </row>
    <row r="52058" spans="1:12" x14ac:dyDescent="0.3">
      <c r="A52058" t="s">
        <v>52126</v>
      </c>
      <c r="B52058" t="s">
        <v>134673</v>
      </c>
      <c r="C52058" s="1">
        <v>44712</v>
      </c>
      <c r="D52058" s="1">
        <v>44717</v>
      </c>
      <c r="E52058" s="1">
        <v>44718</v>
      </c>
      <c r="F52058">
        <v>1</v>
      </c>
      <c r="G52058" t="s">
        <v>41</v>
      </c>
      <c r="H52058" t="s">
        <v>64</v>
      </c>
      <c r="I52058">
        <v>1</v>
      </c>
      <c r="J52058" t="s">
        <v>62</v>
      </c>
      <c r="K52058">
        <v>9000</v>
      </c>
      <c r="L52058">
        <v>9000</v>
      </c>
    </row>
    <row r="52059" spans="1:12" x14ac:dyDescent="0.3">
      <c r="A52059" t="s">
        <v>52127</v>
      </c>
      <c r="B52059" t="s">
        <v>134673</v>
      </c>
      <c r="C52059" s="1">
        <v>44714</v>
      </c>
      <c r="D52059" s="1">
        <v>44717</v>
      </c>
      <c r="E52059" s="1">
        <v>44718</v>
      </c>
      <c r="F52059">
        <v>2</v>
      </c>
      <c r="G52059" t="s">
        <v>41</v>
      </c>
      <c r="H52059" t="s">
        <v>64</v>
      </c>
      <c r="I52059">
        <v>2</v>
      </c>
      <c r="J52059" t="s">
        <v>62</v>
      </c>
      <c r="K52059">
        <v>9000</v>
      </c>
      <c r="L52059">
        <v>9000</v>
      </c>
    </row>
    <row r="52060" spans="1:12" x14ac:dyDescent="0.3">
      <c r="A52060" t="s">
        <v>52128</v>
      </c>
      <c r="B52060" t="s">
        <v>134673</v>
      </c>
      <c r="C52060" s="1">
        <v>44716</v>
      </c>
      <c r="D52060" s="1">
        <v>44717</v>
      </c>
      <c r="E52060" s="1">
        <v>44719</v>
      </c>
      <c r="F52060">
        <v>2</v>
      </c>
      <c r="G52060" t="s">
        <v>41</v>
      </c>
      <c r="H52060" t="s">
        <v>78</v>
      </c>
      <c r="I52060">
        <v>4</v>
      </c>
      <c r="J52060" t="s">
        <v>62</v>
      </c>
      <c r="K52060">
        <v>9000</v>
      </c>
      <c r="L52060">
        <v>9000</v>
      </c>
    </row>
    <row r="52061" spans="1:12" x14ac:dyDescent="0.3">
      <c r="A52061" t="s">
        <v>52129</v>
      </c>
      <c r="B52061" t="s">
        <v>134673</v>
      </c>
      <c r="C52061" s="1">
        <v>44696</v>
      </c>
      <c r="D52061" s="1">
        <v>44717</v>
      </c>
      <c r="E52061" s="1">
        <v>44722</v>
      </c>
      <c r="F52061">
        <v>3</v>
      </c>
      <c r="G52061" t="s">
        <v>41</v>
      </c>
      <c r="H52061" t="s">
        <v>64</v>
      </c>
      <c r="I52061">
        <v>2</v>
      </c>
      <c r="J52061" t="s">
        <v>62</v>
      </c>
      <c r="K52061">
        <v>9900</v>
      </c>
      <c r="L52061">
        <v>9900</v>
      </c>
    </row>
    <row r="52062" spans="1:12" x14ac:dyDescent="0.3">
      <c r="A52062" t="s">
        <v>52130</v>
      </c>
      <c r="B52062" t="s">
        <v>134673</v>
      </c>
      <c r="C52062" s="1">
        <v>44715</v>
      </c>
      <c r="D52062" s="1">
        <v>44717</v>
      </c>
      <c r="E52062" s="1">
        <v>44718</v>
      </c>
      <c r="F52062">
        <v>3</v>
      </c>
      <c r="G52062" t="s">
        <v>41</v>
      </c>
      <c r="H52062" t="s">
        <v>67</v>
      </c>
      <c r="I52062">
        <v>3</v>
      </c>
      <c r="J52062" t="s">
        <v>62</v>
      </c>
      <c r="K52062">
        <v>9900</v>
      </c>
      <c r="L52062">
        <v>9900</v>
      </c>
    </row>
    <row r="52063" spans="1:12" x14ac:dyDescent="0.3">
      <c r="A52063" t="s">
        <v>52131</v>
      </c>
      <c r="B52063" t="s">
        <v>134673</v>
      </c>
      <c r="C52063" s="1">
        <v>44712</v>
      </c>
      <c r="D52063" s="1">
        <v>44717</v>
      </c>
      <c r="E52063" s="1">
        <v>44718</v>
      </c>
      <c r="F52063">
        <v>2</v>
      </c>
      <c r="G52063" t="s">
        <v>41</v>
      </c>
      <c r="H52063" t="s">
        <v>64</v>
      </c>
      <c r="I52063">
        <v>2</v>
      </c>
      <c r="J52063" t="s">
        <v>62</v>
      </c>
      <c r="K52063">
        <v>9000</v>
      </c>
      <c r="L52063">
        <v>9000</v>
      </c>
    </row>
    <row r="52064" spans="1:12" x14ac:dyDescent="0.3">
      <c r="A52064" t="s">
        <v>52132</v>
      </c>
      <c r="B52064" t="s">
        <v>134673</v>
      </c>
      <c r="C52064" s="1">
        <v>44715</v>
      </c>
      <c r="D52064" s="1">
        <v>44717</v>
      </c>
      <c r="E52064" s="1">
        <v>44722</v>
      </c>
      <c r="F52064">
        <v>2</v>
      </c>
      <c r="G52064" t="s">
        <v>41</v>
      </c>
      <c r="H52064" t="s">
        <v>67</v>
      </c>
      <c r="I52064">
        <v>2</v>
      </c>
      <c r="J52064" t="s">
        <v>62</v>
      </c>
      <c r="K52064">
        <v>9000</v>
      </c>
      <c r="L52064">
        <v>9000</v>
      </c>
    </row>
    <row r="52065" spans="1:12" x14ac:dyDescent="0.3">
      <c r="A52065" t="s">
        <v>52133</v>
      </c>
      <c r="B52065" t="s">
        <v>134673</v>
      </c>
      <c r="C52065" s="1">
        <v>44714</v>
      </c>
      <c r="D52065" s="1">
        <v>44717</v>
      </c>
      <c r="E52065" s="1">
        <v>44721</v>
      </c>
      <c r="F52065">
        <v>3</v>
      </c>
      <c r="G52065" t="s">
        <v>41</v>
      </c>
      <c r="H52065" t="s">
        <v>84</v>
      </c>
      <c r="I52065">
        <v>3</v>
      </c>
      <c r="J52065" t="s">
        <v>62</v>
      </c>
      <c r="K52065">
        <v>9900</v>
      </c>
      <c r="L52065">
        <v>9900</v>
      </c>
    </row>
    <row r="52066" spans="1:12" x14ac:dyDescent="0.3">
      <c r="A52066" t="s">
        <v>52134</v>
      </c>
      <c r="B52066" t="s">
        <v>134673</v>
      </c>
      <c r="C52066" s="1">
        <v>44711</v>
      </c>
      <c r="D52066" s="1">
        <v>44717</v>
      </c>
      <c r="E52066" s="1">
        <v>44719</v>
      </c>
      <c r="F52066">
        <v>2</v>
      </c>
      <c r="G52066" t="s">
        <v>43</v>
      </c>
      <c r="H52066" t="s">
        <v>64</v>
      </c>
      <c r="I52066">
        <v>2</v>
      </c>
      <c r="J52066" t="s">
        <v>62</v>
      </c>
      <c r="K52066">
        <v>12000</v>
      </c>
      <c r="L52066">
        <v>12000</v>
      </c>
    </row>
    <row r="52067" spans="1:12" x14ac:dyDescent="0.3">
      <c r="A52067" t="s">
        <v>52135</v>
      </c>
      <c r="B52067" t="s">
        <v>134673</v>
      </c>
      <c r="C52067" s="1">
        <v>44714</v>
      </c>
      <c r="D52067" s="1">
        <v>44717</v>
      </c>
      <c r="E52067" s="1">
        <v>44718</v>
      </c>
      <c r="F52067">
        <v>4</v>
      </c>
      <c r="G52067" t="s">
        <v>43</v>
      </c>
      <c r="H52067" t="s">
        <v>78</v>
      </c>
      <c r="I52067">
        <v>4</v>
      </c>
      <c r="J52067" t="s">
        <v>62</v>
      </c>
      <c r="K52067">
        <v>14400</v>
      </c>
      <c r="L52067">
        <v>14400</v>
      </c>
    </row>
    <row r="52068" spans="1:12" x14ac:dyDescent="0.3">
      <c r="A52068" t="s">
        <v>52136</v>
      </c>
      <c r="B52068" t="s">
        <v>134673</v>
      </c>
      <c r="C52068" s="1">
        <v>44710</v>
      </c>
      <c r="D52068" s="1">
        <v>44717</v>
      </c>
      <c r="E52068" s="1">
        <v>44722</v>
      </c>
      <c r="F52068">
        <v>2</v>
      </c>
      <c r="G52068" t="s">
        <v>43</v>
      </c>
      <c r="H52068" t="s">
        <v>86</v>
      </c>
      <c r="J52068" t="s">
        <v>65</v>
      </c>
      <c r="K52068">
        <v>12000</v>
      </c>
      <c r="L52068">
        <v>4800</v>
      </c>
    </row>
    <row r="52069" spans="1:12" x14ac:dyDescent="0.3">
      <c r="A52069" t="s">
        <v>52137</v>
      </c>
      <c r="B52069" t="s">
        <v>134673</v>
      </c>
      <c r="C52069" s="1">
        <v>44716</v>
      </c>
      <c r="D52069" s="1">
        <v>44717</v>
      </c>
      <c r="E52069" s="1">
        <v>44719</v>
      </c>
      <c r="F52069">
        <v>2</v>
      </c>
      <c r="G52069" t="s">
        <v>43</v>
      </c>
      <c r="H52069" t="s">
        <v>64</v>
      </c>
      <c r="J52069" t="s">
        <v>62</v>
      </c>
      <c r="K52069">
        <v>12000</v>
      </c>
      <c r="L52069">
        <v>12000</v>
      </c>
    </row>
    <row r="52070" spans="1:12" x14ac:dyDescent="0.3">
      <c r="A52070" t="s">
        <v>52138</v>
      </c>
      <c r="B52070" t="s">
        <v>134673</v>
      </c>
      <c r="C52070" s="1">
        <v>44713</v>
      </c>
      <c r="D52070" s="1">
        <v>44717</v>
      </c>
      <c r="E52070" s="1">
        <v>44718</v>
      </c>
      <c r="F52070">
        <v>2</v>
      </c>
      <c r="G52070" t="s">
        <v>43</v>
      </c>
      <c r="H52070" t="s">
        <v>78</v>
      </c>
      <c r="I52070">
        <v>2</v>
      </c>
      <c r="J52070" t="s">
        <v>62</v>
      </c>
      <c r="K52070">
        <v>12000</v>
      </c>
      <c r="L52070">
        <v>12000</v>
      </c>
    </row>
    <row r="52071" spans="1:12" x14ac:dyDescent="0.3">
      <c r="A52071" t="s">
        <v>52139</v>
      </c>
      <c r="B52071" t="s">
        <v>134673</v>
      </c>
      <c r="C52071" s="1">
        <v>44711</v>
      </c>
      <c r="D52071" s="1">
        <v>44717</v>
      </c>
      <c r="E52071" s="1">
        <v>44722</v>
      </c>
      <c r="F52071">
        <v>2</v>
      </c>
      <c r="G52071" t="s">
        <v>43</v>
      </c>
      <c r="H52071" t="s">
        <v>64</v>
      </c>
      <c r="I52071">
        <v>1</v>
      </c>
      <c r="J52071" t="s">
        <v>62</v>
      </c>
      <c r="K52071">
        <v>12000</v>
      </c>
      <c r="L52071">
        <v>12000</v>
      </c>
    </row>
    <row r="52072" spans="1:12" x14ac:dyDescent="0.3">
      <c r="A52072" t="s">
        <v>52140</v>
      </c>
      <c r="B52072" t="s">
        <v>134673</v>
      </c>
      <c r="C52072" s="1">
        <v>44711</v>
      </c>
      <c r="D52072" s="1">
        <v>44717</v>
      </c>
      <c r="E52072" s="1">
        <v>44723</v>
      </c>
      <c r="F52072">
        <v>2</v>
      </c>
      <c r="G52072" t="s">
        <v>43</v>
      </c>
      <c r="H52072" t="s">
        <v>64</v>
      </c>
      <c r="I52072">
        <v>3</v>
      </c>
      <c r="J52072" t="s">
        <v>62</v>
      </c>
      <c r="K52072">
        <v>12000</v>
      </c>
      <c r="L52072">
        <v>12000</v>
      </c>
    </row>
    <row r="52073" spans="1:12" x14ac:dyDescent="0.3">
      <c r="A52073" t="s">
        <v>52141</v>
      </c>
      <c r="B52073" t="s">
        <v>134673</v>
      </c>
      <c r="C52073" s="1">
        <v>44714</v>
      </c>
      <c r="D52073" s="1">
        <v>44717</v>
      </c>
      <c r="E52073" s="1">
        <v>44722</v>
      </c>
      <c r="F52073">
        <v>3</v>
      </c>
      <c r="G52073" t="s">
        <v>43</v>
      </c>
      <c r="H52073" t="s">
        <v>78</v>
      </c>
      <c r="I52073">
        <v>2</v>
      </c>
      <c r="J52073" t="s">
        <v>62</v>
      </c>
      <c r="K52073">
        <v>13200</v>
      </c>
      <c r="L52073">
        <v>13200</v>
      </c>
    </row>
    <row r="52074" spans="1:12" x14ac:dyDescent="0.3">
      <c r="A52074" t="s">
        <v>52142</v>
      </c>
      <c r="B52074" t="s">
        <v>134673</v>
      </c>
      <c r="C52074" s="1">
        <v>44713</v>
      </c>
      <c r="D52074" s="1">
        <v>44717</v>
      </c>
      <c r="E52074" s="1">
        <v>44718</v>
      </c>
      <c r="F52074">
        <v>2</v>
      </c>
      <c r="G52074" t="s">
        <v>43</v>
      </c>
      <c r="H52074" t="s">
        <v>78</v>
      </c>
      <c r="J52074" t="s">
        <v>65</v>
      </c>
      <c r="K52074">
        <v>12000</v>
      </c>
      <c r="L52074">
        <v>4800</v>
      </c>
    </row>
    <row r="52075" spans="1:12" x14ac:dyDescent="0.3">
      <c r="A52075" t="s">
        <v>52143</v>
      </c>
      <c r="B52075" t="s">
        <v>134673</v>
      </c>
      <c r="C52075" s="1">
        <v>44715</v>
      </c>
      <c r="D52075" s="1">
        <v>44717</v>
      </c>
      <c r="E52075" s="1">
        <v>44718</v>
      </c>
      <c r="F52075">
        <v>2</v>
      </c>
      <c r="G52075" t="s">
        <v>43</v>
      </c>
      <c r="H52075" t="s">
        <v>64</v>
      </c>
      <c r="J52075" t="s">
        <v>65</v>
      </c>
      <c r="K52075">
        <v>12000</v>
      </c>
      <c r="L52075">
        <v>4800</v>
      </c>
    </row>
    <row r="52076" spans="1:12" x14ac:dyDescent="0.3">
      <c r="A52076" t="s">
        <v>52144</v>
      </c>
      <c r="B52076" t="s">
        <v>134673</v>
      </c>
      <c r="C52076" s="1">
        <v>44714</v>
      </c>
      <c r="D52076" s="1">
        <v>44717</v>
      </c>
      <c r="E52076" s="1">
        <v>44718</v>
      </c>
      <c r="F52076">
        <v>1</v>
      </c>
      <c r="G52076" t="s">
        <v>43</v>
      </c>
      <c r="H52076" t="s">
        <v>67</v>
      </c>
      <c r="I52076">
        <v>1</v>
      </c>
      <c r="J52076" t="s">
        <v>62</v>
      </c>
      <c r="K52076">
        <v>12000</v>
      </c>
      <c r="L52076">
        <v>12000</v>
      </c>
    </row>
    <row r="52077" spans="1:12" x14ac:dyDescent="0.3">
      <c r="A52077" t="s">
        <v>52145</v>
      </c>
      <c r="B52077" t="s">
        <v>134673</v>
      </c>
      <c r="C52077" s="1">
        <v>44713</v>
      </c>
      <c r="D52077" s="1">
        <v>44717</v>
      </c>
      <c r="E52077" s="1">
        <v>44719</v>
      </c>
      <c r="F52077">
        <v>2</v>
      </c>
      <c r="G52077" t="s">
        <v>43</v>
      </c>
      <c r="H52077" t="s">
        <v>64</v>
      </c>
      <c r="I52077">
        <v>2</v>
      </c>
      <c r="J52077" t="s">
        <v>62</v>
      </c>
      <c r="K52077">
        <v>12000</v>
      </c>
      <c r="L52077">
        <v>12000</v>
      </c>
    </row>
    <row r="52078" spans="1:12" x14ac:dyDescent="0.3">
      <c r="A52078" t="s">
        <v>52146</v>
      </c>
      <c r="B52078" t="s">
        <v>134673</v>
      </c>
      <c r="C52078" s="1">
        <v>44714</v>
      </c>
      <c r="D52078" s="1">
        <v>44717</v>
      </c>
      <c r="E52078" s="1">
        <v>44718</v>
      </c>
      <c r="F52078">
        <v>2</v>
      </c>
      <c r="G52078" t="s">
        <v>45</v>
      </c>
      <c r="H52078" t="s">
        <v>64</v>
      </c>
      <c r="I52078">
        <v>2</v>
      </c>
      <c r="J52078" t="s">
        <v>62</v>
      </c>
      <c r="K52078">
        <v>19000</v>
      </c>
      <c r="L52078">
        <v>19000</v>
      </c>
    </row>
    <row r="52079" spans="1:12" x14ac:dyDescent="0.3">
      <c r="A52079" t="s">
        <v>52147</v>
      </c>
      <c r="B52079" t="s">
        <v>134673</v>
      </c>
      <c r="C52079" s="1">
        <v>44714</v>
      </c>
      <c r="D52079" s="1">
        <v>44717</v>
      </c>
      <c r="E52079" s="1">
        <v>44718</v>
      </c>
      <c r="F52079">
        <v>4</v>
      </c>
      <c r="G52079" t="s">
        <v>45</v>
      </c>
      <c r="H52079" t="s">
        <v>64</v>
      </c>
      <c r="I52079">
        <v>2</v>
      </c>
      <c r="J52079" t="s">
        <v>62</v>
      </c>
      <c r="K52079">
        <v>22800</v>
      </c>
      <c r="L52079">
        <v>22800</v>
      </c>
    </row>
    <row r="52080" spans="1:12" x14ac:dyDescent="0.3">
      <c r="A52080" t="s">
        <v>52148</v>
      </c>
      <c r="B52080" t="s">
        <v>134673</v>
      </c>
      <c r="C52080" s="1">
        <v>44712</v>
      </c>
      <c r="D52080" s="1">
        <v>44717</v>
      </c>
      <c r="E52080" s="1">
        <v>44718</v>
      </c>
      <c r="F52080">
        <v>2</v>
      </c>
      <c r="G52080" t="s">
        <v>45</v>
      </c>
      <c r="H52080" t="s">
        <v>84</v>
      </c>
      <c r="J52080" t="s">
        <v>62</v>
      </c>
      <c r="K52080">
        <v>19000</v>
      </c>
      <c r="L52080">
        <v>19000</v>
      </c>
    </row>
    <row r="52081" spans="1:12" x14ac:dyDescent="0.3">
      <c r="A52081" t="s">
        <v>52149</v>
      </c>
      <c r="B52081" t="s">
        <v>134673</v>
      </c>
      <c r="C52081" s="1">
        <v>44715</v>
      </c>
      <c r="D52081" s="1">
        <v>44717</v>
      </c>
      <c r="E52081" s="1">
        <v>44719</v>
      </c>
      <c r="F52081">
        <v>2</v>
      </c>
      <c r="G52081" t="s">
        <v>45</v>
      </c>
      <c r="H52081" t="s">
        <v>64</v>
      </c>
      <c r="J52081" t="s">
        <v>65</v>
      </c>
      <c r="K52081">
        <v>19000</v>
      </c>
      <c r="L52081">
        <v>7600</v>
      </c>
    </row>
    <row r="52082" spans="1:12" x14ac:dyDescent="0.3">
      <c r="A52082" t="s">
        <v>52150</v>
      </c>
      <c r="B52082" t="s">
        <v>134673</v>
      </c>
      <c r="C52082" s="1">
        <v>44715</v>
      </c>
      <c r="D52082" s="1">
        <v>44717</v>
      </c>
      <c r="E52082" s="1">
        <v>44718</v>
      </c>
      <c r="F52082">
        <v>3</v>
      </c>
      <c r="G52082" t="s">
        <v>45</v>
      </c>
      <c r="H52082" t="s">
        <v>75</v>
      </c>
      <c r="J52082" t="s">
        <v>65</v>
      </c>
      <c r="K52082">
        <v>20900</v>
      </c>
      <c r="L52082">
        <v>8360</v>
      </c>
    </row>
    <row r="52083" spans="1:12" x14ac:dyDescent="0.3">
      <c r="A52083" t="s">
        <v>52151</v>
      </c>
      <c r="B52083" t="s">
        <v>134673</v>
      </c>
      <c r="C52083" s="1">
        <v>44713</v>
      </c>
      <c r="D52083" s="1">
        <v>44717</v>
      </c>
      <c r="E52083" s="1">
        <v>44722</v>
      </c>
      <c r="F52083">
        <v>1</v>
      </c>
      <c r="G52083" t="s">
        <v>45</v>
      </c>
      <c r="H52083" t="s">
        <v>78</v>
      </c>
      <c r="I52083">
        <v>2</v>
      </c>
      <c r="J52083" t="s">
        <v>62</v>
      </c>
      <c r="K52083">
        <v>19000</v>
      </c>
      <c r="L52083">
        <v>19000</v>
      </c>
    </row>
    <row r="52084" spans="1:12" x14ac:dyDescent="0.3">
      <c r="A52084" t="s">
        <v>52152</v>
      </c>
      <c r="B52084" t="s">
        <v>134673</v>
      </c>
      <c r="C52084" s="1">
        <v>44716</v>
      </c>
      <c r="D52084" s="1">
        <v>44717</v>
      </c>
      <c r="E52084" s="1">
        <v>44719</v>
      </c>
      <c r="F52084">
        <v>2</v>
      </c>
      <c r="G52084" t="s">
        <v>45</v>
      </c>
      <c r="H52084" t="s">
        <v>61</v>
      </c>
      <c r="J52084" t="s">
        <v>73</v>
      </c>
      <c r="K52084">
        <v>19000</v>
      </c>
      <c r="L52084">
        <v>19000</v>
      </c>
    </row>
    <row r="52085" spans="1:12" x14ac:dyDescent="0.3">
      <c r="A52085" t="s">
        <v>52153</v>
      </c>
      <c r="B52085" t="s">
        <v>134673</v>
      </c>
      <c r="C52085" s="1">
        <v>44715</v>
      </c>
      <c r="D52085" s="1">
        <v>44717</v>
      </c>
      <c r="E52085" s="1">
        <v>44719</v>
      </c>
      <c r="F52085">
        <v>4</v>
      </c>
      <c r="G52085" t="s">
        <v>45</v>
      </c>
      <c r="H52085" t="s">
        <v>78</v>
      </c>
      <c r="J52085" t="s">
        <v>65</v>
      </c>
      <c r="K52085">
        <v>22800</v>
      </c>
      <c r="L52085">
        <v>9120</v>
      </c>
    </row>
    <row r="52086" spans="1:12" x14ac:dyDescent="0.3">
      <c r="A52086" t="s">
        <v>52154</v>
      </c>
      <c r="B52086" t="s">
        <v>134673</v>
      </c>
      <c r="C52086" s="1">
        <v>44714</v>
      </c>
      <c r="D52086" s="1">
        <v>44717</v>
      </c>
      <c r="E52086" s="1">
        <v>44721</v>
      </c>
      <c r="F52086">
        <v>2</v>
      </c>
      <c r="G52086" t="s">
        <v>45</v>
      </c>
      <c r="H52086" t="s">
        <v>61</v>
      </c>
      <c r="J52086" t="s">
        <v>62</v>
      </c>
      <c r="K52086">
        <v>19000</v>
      </c>
      <c r="L52086">
        <v>19000</v>
      </c>
    </row>
    <row r="52087" spans="1:12" x14ac:dyDescent="0.3">
      <c r="A52087" t="s">
        <v>52155</v>
      </c>
      <c r="B52087" t="s">
        <v>134673</v>
      </c>
      <c r="C52087" s="1">
        <v>44714</v>
      </c>
      <c r="D52087" s="1">
        <v>44717</v>
      </c>
      <c r="E52087" s="1">
        <v>44719</v>
      </c>
      <c r="F52087">
        <v>2</v>
      </c>
      <c r="G52087" t="s">
        <v>45</v>
      </c>
      <c r="H52087" t="s">
        <v>64</v>
      </c>
      <c r="J52087" t="s">
        <v>65</v>
      </c>
      <c r="K52087">
        <v>19000</v>
      </c>
      <c r="L52087">
        <v>7600</v>
      </c>
    </row>
    <row r="52088" spans="1:12" x14ac:dyDescent="0.3">
      <c r="A52088" t="s">
        <v>52156</v>
      </c>
      <c r="B52088" t="s">
        <v>134673</v>
      </c>
      <c r="C52088" s="1">
        <v>44713</v>
      </c>
      <c r="D52088" s="1">
        <v>44717</v>
      </c>
      <c r="E52088" s="1">
        <v>44719</v>
      </c>
      <c r="F52088">
        <v>2</v>
      </c>
      <c r="G52088" t="s">
        <v>45</v>
      </c>
      <c r="H52088" t="s">
        <v>78</v>
      </c>
      <c r="I52088">
        <v>2</v>
      </c>
      <c r="J52088" t="s">
        <v>62</v>
      </c>
      <c r="K52088">
        <v>19000</v>
      </c>
      <c r="L52088">
        <v>19000</v>
      </c>
    </row>
    <row r="52089" spans="1:12" x14ac:dyDescent="0.3">
      <c r="A52089" t="s">
        <v>52157</v>
      </c>
      <c r="B52089" t="s">
        <v>134673</v>
      </c>
      <c r="C52089" s="1">
        <v>44715</v>
      </c>
      <c r="D52089" s="1">
        <v>44717</v>
      </c>
      <c r="E52089" s="1">
        <v>44718</v>
      </c>
      <c r="F52089">
        <v>1</v>
      </c>
      <c r="G52089" t="s">
        <v>45</v>
      </c>
      <c r="H52089" t="s">
        <v>64</v>
      </c>
      <c r="I52089">
        <v>4</v>
      </c>
      <c r="J52089" t="s">
        <v>62</v>
      </c>
      <c r="K52089">
        <v>19000</v>
      </c>
      <c r="L52089">
        <v>19000</v>
      </c>
    </row>
    <row r="52090" spans="1:12" x14ac:dyDescent="0.3">
      <c r="A52090" t="s">
        <v>52158</v>
      </c>
      <c r="B52090" t="s">
        <v>134674</v>
      </c>
      <c r="C52090" s="1">
        <v>44713</v>
      </c>
      <c r="D52090" s="1">
        <v>44717</v>
      </c>
      <c r="E52090" s="1">
        <v>44718</v>
      </c>
      <c r="F52090">
        <v>1</v>
      </c>
      <c r="G52090" t="s">
        <v>39</v>
      </c>
      <c r="H52090" t="s">
        <v>84</v>
      </c>
      <c r="I52090">
        <v>5</v>
      </c>
      <c r="J52090" t="s">
        <v>62</v>
      </c>
      <c r="K52090">
        <v>6500</v>
      </c>
      <c r="L52090">
        <v>6500</v>
      </c>
    </row>
    <row r="52091" spans="1:12" x14ac:dyDescent="0.3">
      <c r="A52091" t="s">
        <v>52159</v>
      </c>
      <c r="B52091" t="s">
        <v>134674</v>
      </c>
      <c r="C52091" s="1">
        <v>44717</v>
      </c>
      <c r="D52091" s="1">
        <v>44717</v>
      </c>
      <c r="E52091" s="1">
        <v>44719</v>
      </c>
      <c r="F52091">
        <v>1</v>
      </c>
      <c r="G52091" t="s">
        <v>39</v>
      </c>
      <c r="H52091" t="s">
        <v>64</v>
      </c>
      <c r="I52091">
        <v>5</v>
      </c>
      <c r="J52091" t="s">
        <v>62</v>
      </c>
      <c r="K52091">
        <v>6500</v>
      </c>
      <c r="L52091">
        <v>6500</v>
      </c>
    </row>
    <row r="52092" spans="1:12" x14ac:dyDescent="0.3">
      <c r="A52092" t="s">
        <v>52160</v>
      </c>
      <c r="B52092" t="s">
        <v>134674</v>
      </c>
      <c r="C52092" s="1">
        <v>44717</v>
      </c>
      <c r="D52092" s="1">
        <v>44717</v>
      </c>
      <c r="E52092" s="1">
        <v>44720</v>
      </c>
      <c r="F52092">
        <v>2</v>
      </c>
      <c r="G52092" t="s">
        <v>39</v>
      </c>
      <c r="H52092" t="s">
        <v>84</v>
      </c>
      <c r="J52092" t="s">
        <v>62</v>
      </c>
      <c r="K52092">
        <v>6500</v>
      </c>
      <c r="L52092">
        <v>6500</v>
      </c>
    </row>
    <row r="52093" spans="1:12" x14ac:dyDescent="0.3">
      <c r="A52093" t="s">
        <v>52161</v>
      </c>
      <c r="B52093" t="s">
        <v>134674</v>
      </c>
      <c r="C52093" s="1">
        <v>44714</v>
      </c>
      <c r="D52093" s="1">
        <v>44717</v>
      </c>
      <c r="E52093" s="1">
        <v>44719</v>
      </c>
      <c r="F52093">
        <v>4</v>
      </c>
      <c r="G52093" t="s">
        <v>39</v>
      </c>
      <c r="H52093" t="s">
        <v>75</v>
      </c>
      <c r="J52093" t="s">
        <v>65</v>
      </c>
      <c r="K52093">
        <v>7800</v>
      </c>
      <c r="L52093">
        <v>3120</v>
      </c>
    </row>
    <row r="52094" spans="1:12" x14ac:dyDescent="0.3">
      <c r="A52094" t="s">
        <v>52162</v>
      </c>
      <c r="B52094" t="s">
        <v>134674</v>
      </c>
      <c r="C52094" s="1">
        <v>44712</v>
      </c>
      <c r="D52094" s="1">
        <v>44717</v>
      </c>
      <c r="E52094" s="1">
        <v>44718</v>
      </c>
      <c r="F52094">
        <v>3</v>
      </c>
      <c r="G52094" t="s">
        <v>39</v>
      </c>
      <c r="H52094" t="s">
        <v>78</v>
      </c>
      <c r="J52094" t="s">
        <v>62</v>
      </c>
      <c r="K52094">
        <v>7150</v>
      </c>
      <c r="L52094">
        <v>7150</v>
      </c>
    </row>
    <row r="52095" spans="1:12" x14ac:dyDescent="0.3">
      <c r="A52095" t="s">
        <v>52163</v>
      </c>
      <c r="B52095" t="s">
        <v>134674</v>
      </c>
      <c r="C52095" s="1">
        <v>44711</v>
      </c>
      <c r="D52095" s="1">
        <v>44717</v>
      </c>
      <c r="E52095" s="1">
        <v>44718</v>
      </c>
      <c r="F52095">
        <v>1</v>
      </c>
      <c r="G52095" t="s">
        <v>39</v>
      </c>
      <c r="H52095" t="s">
        <v>78</v>
      </c>
      <c r="J52095" t="s">
        <v>62</v>
      </c>
      <c r="K52095">
        <v>6500</v>
      </c>
      <c r="L52095">
        <v>6500</v>
      </c>
    </row>
    <row r="52096" spans="1:12" x14ac:dyDescent="0.3">
      <c r="A52096" t="s">
        <v>52164</v>
      </c>
      <c r="B52096" t="s">
        <v>134674</v>
      </c>
      <c r="C52096" s="1">
        <v>44717</v>
      </c>
      <c r="D52096" s="1">
        <v>44717</v>
      </c>
      <c r="E52096" s="1">
        <v>44718</v>
      </c>
      <c r="F52096">
        <v>1</v>
      </c>
      <c r="G52096" t="s">
        <v>39</v>
      </c>
      <c r="H52096" t="s">
        <v>78</v>
      </c>
      <c r="J52096" t="s">
        <v>73</v>
      </c>
      <c r="K52096">
        <v>6500</v>
      </c>
      <c r="L52096">
        <v>6500</v>
      </c>
    </row>
    <row r="52097" spans="1:12" x14ac:dyDescent="0.3">
      <c r="A52097" t="s">
        <v>52165</v>
      </c>
      <c r="B52097" t="s">
        <v>134674</v>
      </c>
      <c r="C52097" s="1">
        <v>44717</v>
      </c>
      <c r="D52097" s="1">
        <v>44717</v>
      </c>
      <c r="E52097" s="1">
        <v>44721</v>
      </c>
      <c r="F52097">
        <v>2</v>
      </c>
      <c r="G52097" t="s">
        <v>39</v>
      </c>
      <c r="H52097" t="s">
        <v>86</v>
      </c>
      <c r="J52097" t="s">
        <v>65</v>
      </c>
      <c r="K52097">
        <v>6500</v>
      </c>
      <c r="L52097">
        <v>2600</v>
      </c>
    </row>
    <row r="52098" spans="1:12" x14ac:dyDescent="0.3">
      <c r="A52098" t="s">
        <v>52166</v>
      </c>
      <c r="B52098" t="s">
        <v>134674</v>
      </c>
      <c r="C52098" s="1">
        <v>44715</v>
      </c>
      <c r="D52098" s="1">
        <v>44717</v>
      </c>
      <c r="E52098" s="1">
        <v>44718</v>
      </c>
      <c r="F52098">
        <v>4</v>
      </c>
      <c r="G52098" t="s">
        <v>39</v>
      </c>
      <c r="H52098" t="s">
        <v>64</v>
      </c>
      <c r="I52098">
        <v>5</v>
      </c>
      <c r="J52098" t="s">
        <v>62</v>
      </c>
      <c r="K52098">
        <v>7800</v>
      </c>
      <c r="L52098">
        <v>7800</v>
      </c>
    </row>
    <row r="52099" spans="1:12" x14ac:dyDescent="0.3">
      <c r="A52099" t="s">
        <v>52167</v>
      </c>
      <c r="B52099" t="s">
        <v>134674</v>
      </c>
      <c r="C52099" s="1">
        <v>44715</v>
      </c>
      <c r="D52099" s="1">
        <v>44717</v>
      </c>
      <c r="E52099" s="1">
        <v>44718</v>
      </c>
      <c r="F52099">
        <v>4</v>
      </c>
      <c r="G52099" t="s">
        <v>39</v>
      </c>
      <c r="H52099" t="s">
        <v>64</v>
      </c>
      <c r="J52099" t="s">
        <v>62</v>
      </c>
      <c r="K52099">
        <v>7800</v>
      </c>
      <c r="L52099">
        <v>7800</v>
      </c>
    </row>
    <row r="52100" spans="1:12" x14ac:dyDescent="0.3">
      <c r="A52100" t="s">
        <v>52168</v>
      </c>
      <c r="B52100" t="s">
        <v>134674</v>
      </c>
      <c r="C52100" s="1">
        <v>44717</v>
      </c>
      <c r="D52100" s="1">
        <v>44717</v>
      </c>
      <c r="E52100" s="1">
        <v>44718</v>
      </c>
      <c r="F52100">
        <v>4</v>
      </c>
      <c r="G52100" t="s">
        <v>39</v>
      </c>
      <c r="H52100" t="s">
        <v>64</v>
      </c>
      <c r="J52100" t="s">
        <v>62</v>
      </c>
      <c r="K52100">
        <v>7800</v>
      </c>
      <c r="L52100">
        <v>7800</v>
      </c>
    </row>
    <row r="52101" spans="1:12" x14ac:dyDescent="0.3">
      <c r="A52101" t="s">
        <v>52169</v>
      </c>
      <c r="B52101" t="s">
        <v>134674</v>
      </c>
      <c r="C52101" s="1">
        <v>44696</v>
      </c>
      <c r="D52101" s="1">
        <v>44717</v>
      </c>
      <c r="E52101" s="1">
        <v>44719</v>
      </c>
      <c r="F52101">
        <v>4</v>
      </c>
      <c r="G52101" t="s">
        <v>39</v>
      </c>
      <c r="H52101" t="s">
        <v>84</v>
      </c>
      <c r="I52101">
        <v>4</v>
      </c>
      <c r="J52101" t="s">
        <v>62</v>
      </c>
      <c r="K52101">
        <v>7800</v>
      </c>
      <c r="L52101">
        <v>7800</v>
      </c>
    </row>
    <row r="52102" spans="1:12" x14ac:dyDescent="0.3">
      <c r="A52102" t="s">
        <v>52170</v>
      </c>
      <c r="B52102" t="s">
        <v>134674</v>
      </c>
      <c r="C52102" s="1">
        <v>44716</v>
      </c>
      <c r="D52102" s="1">
        <v>44717</v>
      </c>
      <c r="E52102" s="1">
        <v>44721</v>
      </c>
      <c r="F52102">
        <v>1</v>
      </c>
      <c r="G52102" t="s">
        <v>39</v>
      </c>
      <c r="H52102" t="s">
        <v>75</v>
      </c>
      <c r="J52102" t="s">
        <v>62</v>
      </c>
      <c r="K52102">
        <v>6500</v>
      </c>
      <c r="L52102">
        <v>6500</v>
      </c>
    </row>
    <row r="52103" spans="1:12" x14ac:dyDescent="0.3">
      <c r="A52103" t="s">
        <v>52171</v>
      </c>
      <c r="B52103" t="s">
        <v>134674</v>
      </c>
      <c r="C52103" s="1">
        <v>44717</v>
      </c>
      <c r="D52103" s="1">
        <v>44717</v>
      </c>
      <c r="E52103" s="1">
        <v>44718</v>
      </c>
      <c r="F52103">
        <v>2</v>
      </c>
      <c r="G52103" t="s">
        <v>39</v>
      </c>
      <c r="H52103" t="s">
        <v>64</v>
      </c>
      <c r="J52103" t="s">
        <v>62</v>
      </c>
      <c r="K52103">
        <v>6500</v>
      </c>
      <c r="L52103">
        <v>6500</v>
      </c>
    </row>
    <row r="52104" spans="1:12" x14ac:dyDescent="0.3">
      <c r="A52104" t="s">
        <v>52172</v>
      </c>
      <c r="B52104" t="s">
        <v>134674</v>
      </c>
      <c r="C52104" s="1">
        <v>44716</v>
      </c>
      <c r="D52104" s="1">
        <v>44717</v>
      </c>
      <c r="E52104" s="1">
        <v>44718</v>
      </c>
      <c r="F52104">
        <v>1</v>
      </c>
      <c r="G52104" t="s">
        <v>39</v>
      </c>
      <c r="H52104" t="s">
        <v>78</v>
      </c>
      <c r="J52104" t="s">
        <v>62</v>
      </c>
      <c r="K52104">
        <v>6500</v>
      </c>
      <c r="L52104">
        <v>6500</v>
      </c>
    </row>
    <row r="52105" spans="1:12" x14ac:dyDescent="0.3">
      <c r="A52105" t="s">
        <v>52173</v>
      </c>
      <c r="B52105" t="s">
        <v>134674</v>
      </c>
      <c r="C52105" s="1">
        <v>44716</v>
      </c>
      <c r="D52105" s="1">
        <v>44717</v>
      </c>
      <c r="E52105" s="1">
        <v>44720</v>
      </c>
      <c r="F52105">
        <v>1</v>
      </c>
      <c r="G52105" t="s">
        <v>39</v>
      </c>
      <c r="H52105" t="s">
        <v>64</v>
      </c>
      <c r="I52105">
        <v>3</v>
      </c>
      <c r="J52105" t="s">
        <v>62</v>
      </c>
      <c r="K52105">
        <v>6500</v>
      </c>
      <c r="L52105">
        <v>6500</v>
      </c>
    </row>
    <row r="52106" spans="1:12" x14ac:dyDescent="0.3">
      <c r="A52106" t="s">
        <v>52174</v>
      </c>
      <c r="B52106" t="s">
        <v>134674</v>
      </c>
      <c r="C52106" s="1">
        <v>44717</v>
      </c>
      <c r="D52106" s="1">
        <v>44717</v>
      </c>
      <c r="E52106" s="1">
        <v>44718</v>
      </c>
      <c r="F52106">
        <v>4</v>
      </c>
      <c r="G52106" t="s">
        <v>39</v>
      </c>
      <c r="H52106" t="s">
        <v>61</v>
      </c>
      <c r="I52106">
        <v>5</v>
      </c>
      <c r="J52106" t="s">
        <v>62</v>
      </c>
      <c r="K52106">
        <v>7800</v>
      </c>
      <c r="L52106">
        <v>7800</v>
      </c>
    </row>
    <row r="52107" spans="1:12" x14ac:dyDescent="0.3">
      <c r="A52107" t="s">
        <v>52175</v>
      </c>
      <c r="B52107" t="s">
        <v>134674</v>
      </c>
      <c r="C52107" s="1">
        <v>44717</v>
      </c>
      <c r="D52107" s="1">
        <v>44717</v>
      </c>
      <c r="E52107" s="1">
        <v>44718</v>
      </c>
      <c r="F52107">
        <v>4</v>
      </c>
      <c r="G52107" t="s">
        <v>39</v>
      </c>
      <c r="H52107" t="s">
        <v>78</v>
      </c>
      <c r="J52107" t="s">
        <v>65</v>
      </c>
      <c r="K52107">
        <v>7800</v>
      </c>
      <c r="L52107">
        <v>3120</v>
      </c>
    </row>
    <row r="52108" spans="1:12" x14ac:dyDescent="0.3">
      <c r="A52108" t="s">
        <v>52176</v>
      </c>
      <c r="B52108" t="s">
        <v>134674</v>
      </c>
      <c r="C52108" s="1">
        <v>44715</v>
      </c>
      <c r="D52108" s="1">
        <v>44717</v>
      </c>
      <c r="E52108" s="1">
        <v>44720</v>
      </c>
      <c r="F52108">
        <v>1</v>
      </c>
      <c r="G52108" t="s">
        <v>39</v>
      </c>
      <c r="H52108" t="s">
        <v>78</v>
      </c>
      <c r="J52108" t="s">
        <v>62</v>
      </c>
      <c r="K52108">
        <v>6500</v>
      </c>
      <c r="L52108">
        <v>6500</v>
      </c>
    </row>
    <row r="52109" spans="1:12" x14ac:dyDescent="0.3">
      <c r="A52109" t="s">
        <v>52177</v>
      </c>
      <c r="B52109" t="s">
        <v>134674</v>
      </c>
      <c r="C52109" s="1">
        <v>44716</v>
      </c>
      <c r="D52109" s="1">
        <v>44717</v>
      </c>
      <c r="E52109" s="1">
        <v>44719</v>
      </c>
      <c r="F52109">
        <v>1</v>
      </c>
      <c r="G52109" t="s">
        <v>39</v>
      </c>
      <c r="H52109" t="s">
        <v>64</v>
      </c>
      <c r="J52109" t="s">
        <v>65</v>
      </c>
      <c r="K52109">
        <v>6500</v>
      </c>
      <c r="L52109">
        <v>2600</v>
      </c>
    </row>
    <row r="52110" spans="1:12" x14ac:dyDescent="0.3">
      <c r="A52110" t="s">
        <v>52178</v>
      </c>
      <c r="B52110" t="s">
        <v>134674</v>
      </c>
      <c r="C52110" s="1">
        <v>44716</v>
      </c>
      <c r="D52110" s="1">
        <v>44717</v>
      </c>
      <c r="E52110" s="1">
        <v>44718</v>
      </c>
      <c r="F52110">
        <v>1</v>
      </c>
      <c r="G52110" t="s">
        <v>39</v>
      </c>
      <c r="H52110" t="s">
        <v>78</v>
      </c>
      <c r="J52110" t="s">
        <v>62</v>
      </c>
      <c r="K52110">
        <v>6500</v>
      </c>
      <c r="L52110">
        <v>6500</v>
      </c>
    </row>
    <row r="52111" spans="1:12" x14ac:dyDescent="0.3">
      <c r="A52111" t="s">
        <v>52179</v>
      </c>
      <c r="B52111" t="s">
        <v>134674</v>
      </c>
      <c r="C52111" s="1">
        <v>44717</v>
      </c>
      <c r="D52111" s="1">
        <v>44717</v>
      </c>
      <c r="E52111" s="1">
        <v>44720</v>
      </c>
      <c r="F52111">
        <v>1</v>
      </c>
      <c r="G52111" t="s">
        <v>39</v>
      </c>
      <c r="H52111" t="s">
        <v>75</v>
      </c>
      <c r="J52111" t="s">
        <v>62</v>
      </c>
      <c r="K52111">
        <v>6500</v>
      </c>
      <c r="L52111">
        <v>6500</v>
      </c>
    </row>
    <row r="52112" spans="1:12" x14ac:dyDescent="0.3">
      <c r="A52112" t="s">
        <v>52180</v>
      </c>
      <c r="B52112" t="s">
        <v>134674</v>
      </c>
      <c r="C52112" s="1">
        <v>44717</v>
      </c>
      <c r="D52112" s="1">
        <v>44717</v>
      </c>
      <c r="E52112" s="1">
        <v>44719</v>
      </c>
      <c r="F52112">
        <v>1</v>
      </c>
      <c r="G52112" t="s">
        <v>39</v>
      </c>
      <c r="H52112" t="s">
        <v>64</v>
      </c>
      <c r="I52112">
        <v>4</v>
      </c>
      <c r="J52112" t="s">
        <v>62</v>
      </c>
      <c r="K52112">
        <v>6500</v>
      </c>
      <c r="L52112">
        <v>6500</v>
      </c>
    </row>
    <row r="52113" spans="1:12" x14ac:dyDescent="0.3">
      <c r="A52113" t="s">
        <v>52181</v>
      </c>
      <c r="B52113" t="s">
        <v>134674</v>
      </c>
      <c r="C52113" s="1">
        <v>44716</v>
      </c>
      <c r="D52113" s="1">
        <v>44717</v>
      </c>
      <c r="E52113" s="1">
        <v>44718</v>
      </c>
      <c r="F52113">
        <v>1</v>
      </c>
      <c r="G52113" t="s">
        <v>39</v>
      </c>
      <c r="H52113" t="s">
        <v>64</v>
      </c>
      <c r="J52113" t="s">
        <v>73</v>
      </c>
      <c r="K52113">
        <v>6500</v>
      </c>
      <c r="L52113">
        <v>6500</v>
      </c>
    </row>
    <row r="52114" spans="1:12" x14ac:dyDescent="0.3">
      <c r="A52114" t="s">
        <v>52182</v>
      </c>
      <c r="B52114" t="s">
        <v>134674</v>
      </c>
      <c r="C52114" s="1">
        <v>44715</v>
      </c>
      <c r="D52114" s="1">
        <v>44717</v>
      </c>
      <c r="E52114" s="1">
        <v>44718</v>
      </c>
      <c r="F52114">
        <v>1</v>
      </c>
      <c r="G52114" t="s">
        <v>39</v>
      </c>
      <c r="H52114" t="s">
        <v>78</v>
      </c>
      <c r="J52114" t="s">
        <v>62</v>
      </c>
      <c r="K52114">
        <v>6500</v>
      </c>
      <c r="L52114">
        <v>6500</v>
      </c>
    </row>
    <row r="52115" spans="1:12" x14ac:dyDescent="0.3">
      <c r="A52115" t="s">
        <v>52183</v>
      </c>
      <c r="B52115" t="s">
        <v>134674</v>
      </c>
      <c r="C52115" s="1">
        <v>44717</v>
      </c>
      <c r="D52115" s="1">
        <v>44717</v>
      </c>
      <c r="E52115" s="1">
        <v>44718</v>
      </c>
      <c r="F52115">
        <v>3</v>
      </c>
      <c r="G52115" t="s">
        <v>39</v>
      </c>
      <c r="H52115" t="s">
        <v>64</v>
      </c>
      <c r="I52115">
        <v>5</v>
      </c>
      <c r="J52115" t="s">
        <v>62</v>
      </c>
      <c r="K52115">
        <v>7150</v>
      </c>
      <c r="L52115">
        <v>7150</v>
      </c>
    </row>
    <row r="52116" spans="1:12" x14ac:dyDescent="0.3">
      <c r="A52116" t="s">
        <v>52184</v>
      </c>
      <c r="B52116" t="s">
        <v>134674</v>
      </c>
      <c r="C52116" s="1">
        <v>44717</v>
      </c>
      <c r="D52116" s="1">
        <v>44717</v>
      </c>
      <c r="E52116" s="1">
        <v>44718</v>
      </c>
      <c r="F52116">
        <v>1</v>
      </c>
      <c r="G52116" t="s">
        <v>41</v>
      </c>
      <c r="H52116" t="s">
        <v>78</v>
      </c>
      <c r="I52116">
        <v>5</v>
      </c>
      <c r="J52116" t="s">
        <v>62</v>
      </c>
      <c r="K52116">
        <v>9000</v>
      </c>
      <c r="L52116">
        <v>9000</v>
      </c>
    </row>
    <row r="52117" spans="1:12" x14ac:dyDescent="0.3">
      <c r="A52117" t="s">
        <v>52185</v>
      </c>
      <c r="B52117" t="s">
        <v>134674</v>
      </c>
      <c r="C52117" s="1">
        <v>44717</v>
      </c>
      <c r="D52117" s="1">
        <v>44717</v>
      </c>
      <c r="E52117" s="1">
        <v>44718</v>
      </c>
      <c r="F52117">
        <v>2</v>
      </c>
      <c r="G52117" t="s">
        <v>41</v>
      </c>
      <c r="H52117" t="s">
        <v>67</v>
      </c>
      <c r="J52117" t="s">
        <v>62</v>
      </c>
      <c r="K52117">
        <v>9000</v>
      </c>
      <c r="L52117">
        <v>9000</v>
      </c>
    </row>
    <row r="52118" spans="1:12" x14ac:dyDescent="0.3">
      <c r="A52118" t="s">
        <v>52186</v>
      </c>
      <c r="B52118" t="s">
        <v>134674</v>
      </c>
      <c r="C52118" s="1">
        <v>44717</v>
      </c>
      <c r="D52118" s="1">
        <v>44717</v>
      </c>
      <c r="E52118" s="1">
        <v>44718</v>
      </c>
      <c r="F52118">
        <v>2</v>
      </c>
      <c r="G52118" t="s">
        <v>41</v>
      </c>
      <c r="H52118" t="s">
        <v>84</v>
      </c>
      <c r="I52118">
        <v>4</v>
      </c>
      <c r="J52118" t="s">
        <v>62</v>
      </c>
      <c r="K52118">
        <v>9000</v>
      </c>
      <c r="L52118">
        <v>9000</v>
      </c>
    </row>
    <row r="52119" spans="1:12" x14ac:dyDescent="0.3">
      <c r="A52119" t="s">
        <v>52187</v>
      </c>
      <c r="B52119" t="s">
        <v>134674</v>
      </c>
      <c r="C52119" s="1">
        <v>44715</v>
      </c>
      <c r="D52119" s="1">
        <v>44717</v>
      </c>
      <c r="E52119" s="1">
        <v>44718</v>
      </c>
      <c r="F52119">
        <v>1</v>
      </c>
      <c r="G52119" t="s">
        <v>41</v>
      </c>
      <c r="H52119" t="s">
        <v>64</v>
      </c>
      <c r="J52119" t="s">
        <v>62</v>
      </c>
      <c r="K52119">
        <v>9000</v>
      </c>
      <c r="L52119">
        <v>9000</v>
      </c>
    </row>
    <row r="52120" spans="1:12" x14ac:dyDescent="0.3">
      <c r="A52120" t="s">
        <v>52188</v>
      </c>
      <c r="B52120" t="s">
        <v>134674</v>
      </c>
      <c r="C52120" s="1">
        <v>44716</v>
      </c>
      <c r="D52120" s="1">
        <v>44717</v>
      </c>
      <c r="E52120" s="1">
        <v>44718</v>
      </c>
      <c r="F52120">
        <v>1</v>
      </c>
      <c r="G52120" t="s">
        <v>41</v>
      </c>
      <c r="H52120" t="s">
        <v>67</v>
      </c>
      <c r="J52120" t="s">
        <v>65</v>
      </c>
      <c r="K52120">
        <v>9000</v>
      </c>
      <c r="L52120">
        <v>3600</v>
      </c>
    </row>
    <row r="52121" spans="1:12" x14ac:dyDescent="0.3">
      <c r="A52121" t="s">
        <v>52189</v>
      </c>
      <c r="B52121" t="s">
        <v>134674</v>
      </c>
      <c r="C52121" s="1">
        <v>44716</v>
      </c>
      <c r="D52121" s="1">
        <v>44717</v>
      </c>
      <c r="E52121" s="1">
        <v>44719</v>
      </c>
      <c r="F52121">
        <v>4</v>
      </c>
      <c r="G52121" t="s">
        <v>41</v>
      </c>
      <c r="H52121" t="s">
        <v>64</v>
      </c>
      <c r="J52121" t="s">
        <v>62</v>
      </c>
      <c r="K52121">
        <v>10800</v>
      </c>
      <c r="L52121">
        <v>10800</v>
      </c>
    </row>
    <row r="52122" spans="1:12" x14ac:dyDescent="0.3">
      <c r="A52122" t="s">
        <v>52190</v>
      </c>
      <c r="B52122" t="s">
        <v>134674</v>
      </c>
      <c r="C52122" s="1">
        <v>44716</v>
      </c>
      <c r="D52122" s="1">
        <v>44717</v>
      </c>
      <c r="E52122" s="1">
        <v>44720</v>
      </c>
      <c r="F52122">
        <v>1</v>
      </c>
      <c r="G52122" t="s">
        <v>41</v>
      </c>
      <c r="H52122" t="s">
        <v>61</v>
      </c>
      <c r="J52122" t="s">
        <v>62</v>
      </c>
      <c r="K52122">
        <v>9000</v>
      </c>
      <c r="L52122">
        <v>9000</v>
      </c>
    </row>
    <row r="52123" spans="1:12" x14ac:dyDescent="0.3">
      <c r="A52123" t="s">
        <v>52191</v>
      </c>
      <c r="B52123" t="s">
        <v>134674</v>
      </c>
      <c r="C52123" s="1">
        <v>44716</v>
      </c>
      <c r="D52123" s="1">
        <v>44717</v>
      </c>
      <c r="E52123" s="1">
        <v>44720</v>
      </c>
      <c r="F52123">
        <v>4</v>
      </c>
      <c r="G52123" t="s">
        <v>41</v>
      </c>
      <c r="H52123" t="s">
        <v>64</v>
      </c>
      <c r="J52123" t="s">
        <v>65</v>
      </c>
      <c r="K52123">
        <v>10800</v>
      </c>
      <c r="L52123">
        <v>4320</v>
      </c>
    </row>
    <row r="52124" spans="1:12" x14ac:dyDescent="0.3">
      <c r="A52124" t="s">
        <v>52192</v>
      </c>
      <c r="B52124" t="s">
        <v>134674</v>
      </c>
      <c r="C52124" s="1">
        <v>44715</v>
      </c>
      <c r="D52124" s="1">
        <v>44717</v>
      </c>
      <c r="E52124" s="1">
        <v>44718</v>
      </c>
      <c r="F52124">
        <v>1</v>
      </c>
      <c r="G52124" t="s">
        <v>41</v>
      </c>
      <c r="H52124" t="s">
        <v>78</v>
      </c>
      <c r="J52124" t="s">
        <v>62</v>
      </c>
      <c r="K52124">
        <v>9000</v>
      </c>
      <c r="L52124">
        <v>9000</v>
      </c>
    </row>
    <row r="52125" spans="1:12" x14ac:dyDescent="0.3">
      <c r="A52125" t="s">
        <v>52193</v>
      </c>
      <c r="B52125" t="s">
        <v>134674</v>
      </c>
      <c r="C52125" s="1">
        <v>44717</v>
      </c>
      <c r="D52125" s="1">
        <v>44717</v>
      </c>
      <c r="E52125" s="1">
        <v>44718</v>
      </c>
      <c r="F52125">
        <v>2</v>
      </c>
      <c r="G52125" t="s">
        <v>41</v>
      </c>
      <c r="H52125" t="s">
        <v>64</v>
      </c>
      <c r="J52125" t="s">
        <v>62</v>
      </c>
      <c r="K52125">
        <v>9000</v>
      </c>
      <c r="L52125">
        <v>9000</v>
      </c>
    </row>
    <row r="52126" spans="1:12" x14ac:dyDescent="0.3">
      <c r="A52126" t="s">
        <v>52194</v>
      </c>
      <c r="B52126" t="s">
        <v>134674</v>
      </c>
      <c r="C52126" s="1">
        <v>44717</v>
      </c>
      <c r="D52126" s="1">
        <v>44717</v>
      </c>
      <c r="E52126" s="1">
        <v>44718</v>
      </c>
      <c r="F52126">
        <v>1</v>
      </c>
      <c r="G52126" t="s">
        <v>41</v>
      </c>
      <c r="H52126" t="s">
        <v>75</v>
      </c>
      <c r="J52126" t="s">
        <v>62</v>
      </c>
      <c r="K52126">
        <v>9000</v>
      </c>
      <c r="L52126">
        <v>9000</v>
      </c>
    </row>
    <row r="52127" spans="1:12" x14ac:dyDescent="0.3">
      <c r="A52127" t="s">
        <v>52195</v>
      </c>
      <c r="B52127" t="s">
        <v>134674</v>
      </c>
      <c r="C52127" s="1">
        <v>44717</v>
      </c>
      <c r="D52127" s="1">
        <v>44717</v>
      </c>
      <c r="E52127" s="1">
        <v>44718</v>
      </c>
      <c r="F52127">
        <v>1</v>
      </c>
      <c r="G52127" t="s">
        <v>41</v>
      </c>
      <c r="H52127" t="s">
        <v>64</v>
      </c>
      <c r="I52127">
        <v>5</v>
      </c>
      <c r="J52127" t="s">
        <v>62</v>
      </c>
      <c r="K52127">
        <v>9000</v>
      </c>
      <c r="L52127">
        <v>9000</v>
      </c>
    </row>
    <row r="52128" spans="1:12" x14ac:dyDescent="0.3">
      <c r="A52128" t="s">
        <v>52196</v>
      </c>
      <c r="B52128" t="s">
        <v>134674</v>
      </c>
      <c r="C52128" s="1">
        <v>44716</v>
      </c>
      <c r="D52128" s="1">
        <v>44717</v>
      </c>
      <c r="E52128" s="1">
        <v>44719</v>
      </c>
      <c r="F52128">
        <v>1</v>
      </c>
      <c r="G52128" t="s">
        <v>41</v>
      </c>
      <c r="H52128" t="s">
        <v>64</v>
      </c>
      <c r="J52128" t="s">
        <v>65</v>
      </c>
      <c r="K52128">
        <v>9000</v>
      </c>
      <c r="L52128">
        <v>3600</v>
      </c>
    </row>
    <row r="52129" spans="1:12" x14ac:dyDescent="0.3">
      <c r="A52129" t="s">
        <v>52197</v>
      </c>
      <c r="B52129" t="s">
        <v>134674</v>
      </c>
      <c r="C52129" s="1">
        <v>44697</v>
      </c>
      <c r="D52129" s="1">
        <v>44717</v>
      </c>
      <c r="E52129" s="1">
        <v>44719</v>
      </c>
      <c r="F52129">
        <v>1</v>
      </c>
      <c r="G52129" t="s">
        <v>41</v>
      </c>
      <c r="H52129" t="s">
        <v>67</v>
      </c>
      <c r="J52129" t="s">
        <v>65</v>
      </c>
      <c r="K52129">
        <v>9000</v>
      </c>
      <c r="L52129">
        <v>3600</v>
      </c>
    </row>
    <row r="52130" spans="1:12" x14ac:dyDescent="0.3">
      <c r="A52130" t="s">
        <v>52198</v>
      </c>
      <c r="B52130" t="s">
        <v>134674</v>
      </c>
      <c r="C52130" s="1">
        <v>44713</v>
      </c>
      <c r="D52130" s="1">
        <v>44717</v>
      </c>
      <c r="E52130" s="1">
        <v>44718</v>
      </c>
      <c r="F52130">
        <v>3</v>
      </c>
      <c r="G52130" t="s">
        <v>41</v>
      </c>
      <c r="H52130" t="s">
        <v>64</v>
      </c>
      <c r="I52130">
        <v>4</v>
      </c>
      <c r="J52130" t="s">
        <v>62</v>
      </c>
      <c r="K52130">
        <v>9900</v>
      </c>
      <c r="L52130">
        <v>9900</v>
      </c>
    </row>
    <row r="52131" spans="1:12" x14ac:dyDescent="0.3">
      <c r="A52131" t="s">
        <v>52199</v>
      </c>
      <c r="B52131" t="s">
        <v>134674</v>
      </c>
      <c r="C52131" s="1">
        <v>44716</v>
      </c>
      <c r="D52131" s="1">
        <v>44717</v>
      </c>
      <c r="E52131" s="1">
        <v>44718</v>
      </c>
      <c r="F52131">
        <v>1</v>
      </c>
      <c r="G52131" t="s">
        <v>41</v>
      </c>
      <c r="H52131" t="s">
        <v>61</v>
      </c>
      <c r="J52131" t="s">
        <v>62</v>
      </c>
      <c r="K52131">
        <v>9000</v>
      </c>
      <c r="L52131">
        <v>9000</v>
      </c>
    </row>
    <row r="52132" spans="1:12" x14ac:dyDescent="0.3">
      <c r="A52132" t="s">
        <v>52200</v>
      </c>
      <c r="B52132" t="s">
        <v>134674</v>
      </c>
      <c r="C52132" s="1">
        <v>44716</v>
      </c>
      <c r="D52132" s="1">
        <v>44717</v>
      </c>
      <c r="E52132" s="1">
        <v>44718</v>
      </c>
      <c r="F52132">
        <v>4</v>
      </c>
      <c r="G52132" t="s">
        <v>41</v>
      </c>
      <c r="H52132" t="s">
        <v>78</v>
      </c>
      <c r="I52132">
        <v>5</v>
      </c>
      <c r="J52132" t="s">
        <v>62</v>
      </c>
      <c r="K52132">
        <v>10800</v>
      </c>
      <c r="L52132">
        <v>10800</v>
      </c>
    </row>
    <row r="52133" spans="1:12" x14ac:dyDescent="0.3">
      <c r="A52133" t="s">
        <v>52201</v>
      </c>
      <c r="B52133" t="s">
        <v>134674</v>
      </c>
      <c r="C52133" s="1">
        <v>44712</v>
      </c>
      <c r="D52133" s="1">
        <v>44717</v>
      </c>
      <c r="E52133" s="1">
        <v>44720</v>
      </c>
      <c r="F52133">
        <v>1</v>
      </c>
      <c r="G52133" t="s">
        <v>41</v>
      </c>
      <c r="H52133" t="s">
        <v>64</v>
      </c>
      <c r="J52133" t="s">
        <v>62</v>
      </c>
      <c r="K52133">
        <v>9000</v>
      </c>
      <c r="L52133">
        <v>9000</v>
      </c>
    </row>
    <row r="52134" spans="1:12" x14ac:dyDescent="0.3">
      <c r="A52134" t="s">
        <v>52202</v>
      </c>
      <c r="B52134" t="s">
        <v>134674</v>
      </c>
      <c r="C52134" s="1">
        <v>44715</v>
      </c>
      <c r="D52134" s="1">
        <v>44717</v>
      </c>
      <c r="E52134" s="1">
        <v>44718</v>
      </c>
      <c r="F52134">
        <v>4</v>
      </c>
      <c r="G52134" t="s">
        <v>41</v>
      </c>
      <c r="H52134" t="s">
        <v>78</v>
      </c>
      <c r="J52134" t="s">
        <v>62</v>
      </c>
      <c r="K52134">
        <v>10800</v>
      </c>
      <c r="L52134">
        <v>10800</v>
      </c>
    </row>
    <row r="52135" spans="1:12" x14ac:dyDescent="0.3">
      <c r="A52135" t="s">
        <v>52203</v>
      </c>
      <c r="B52135" t="s">
        <v>134674</v>
      </c>
      <c r="C52135" s="1">
        <v>44716</v>
      </c>
      <c r="D52135" s="1">
        <v>44717</v>
      </c>
      <c r="E52135" s="1">
        <v>44718</v>
      </c>
      <c r="F52135">
        <v>1</v>
      </c>
      <c r="G52135" t="s">
        <v>41</v>
      </c>
      <c r="H52135" t="s">
        <v>84</v>
      </c>
      <c r="J52135" t="s">
        <v>65</v>
      </c>
      <c r="K52135">
        <v>9000</v>
      </c>
      <c r="L52135">
        <v>3600</v>
      </c>
    </row>
    <row r="52136" spans="1:12" x14ac:dyDescent="0.3">
      <c r="A52136" t="s">
        <v>52204</v>
      </c>
      <c r="B52136" t="s">
        <v>134674</v>
      </c>
      <c r="C52136" s="1">
        <v>44716</v>
      </c>
      <c r="D52136" s="1">
        <v>44717</v>
      </c>
      <c r="E52136" s="1">
        <v>44720</v>
      </c>
      <c r="F52136">
        <v>1</v>
      </c>
      <c r="G52136" t="s">
        <v>41</v>
      </c>
      <c r="H52136" t="s">
        <v>67</v>
      </c>
      <c r="I52136">
        <v>4</v>
      </c>
      <c r="J52136" t="s">
        <v>62</v>
      </c>
      <c r="K52136">
        <v>9000</v>
      </c>
      <c r="L52136">
        <v>9000</v>
      </c>
    </row>
    <row r="52137" spans="1:12" x14ac:dyDescent="0.3">
      <c r="A52137" t="s">
        <v>52205</v>
      </c>
      <c r="B52137" t="s">
        <v>134674</v>
      </c>
      <c r="C52137" s="1">
        <v>44717</v>
      </c>
      <c r="D52137" s="1">
        <v>44717</v>
      </c>
      <c r="E52137" s="1">
        <v>44718</v>
      </c>
      <c r="F52137">
        <v>1</v>
      </c>
      <c r="G52137" t="s">
        <v>41</v>
      </c>
      <c r="H52137" t="s">
        <v>86</v>
      </c>
      <c r="I52137">
        <v>5</v>
      </c>
      <c r="J52137" t="s">
        <v>62</v>
      </c>
      <c r="K52137">
        <v>9000</v>
      </c>
      <c r="L52137">
        <v>9000</v>
      </c>
    </row>
    <row r="52138" spans="1:12" x14ac:dyDescent="0.3">
      <c r="A52138" t="s">
        <v>52206</v>
      </c>
      <c r="B52138" t="s">
        <v>134674</v>
      </c>
      <c r="C52138" s="1">
        <v>44716</v>
      </c>
      <c r="D52138" s="1">
        <v>44717</v>
      </c>
      <c r="E52138" s="1">
        <v>44718</v>
      </c>
      <c r="F52138">
        <v>1</v>
      </c>
      <c r="G52138" t="s">
        <v>41</v>
      </c>
      <c r="H52138" t="s">
        <v>75</v>
      </c>
      <c r="J52138" t="s">
        <v>62</v>
      </c>
      <c r="K52138">
        <v>9000</v>
      </c>
      <c r="L52138">
        <v>9000</v>
      </c>
    </row>
    <row r="52139" spans="1:12" x14ac:dyDescent="0.3">
      <c r="A52139" t="s">
        <v>52207</v>
      </c>
      <c r="B52139" t="s">
        <v>134674</v>
      </c>
      <c r="C52139" s="1">
        <v>44716</v>
      </c>
      <c r="D52139" s="1">
        <v>44717</v>
      </c>
      <c r="E52139" s="1">
        <v>44718</v>
      </c>
      <c r="F52139">
        <v>1</v>
      </c>
      <c r="G52139" t="s">
        <v>41</v>
      </c>
      <c r="H52139" t="s">
        <v>67</v>
      </c>
      <c r="J52139" t="s">
        <v>65</v>
      </c>
      <c r="K52139">
        <v>9000</v>
      </c>
      <c r="L52139">
        <v>3600</v>
      </c>
    </row>
    <row r="52140" spans="1:12" x14ac:dyDescent="0.3">
      <c r="A52140" t="s">
        <v>52208</v>
      </c>
      <c r="B52140" t="s">
        <v>134674</v>
      </c>
      <c r="C52140" s="1">
        <v>44717</v>
      </c>
      <c r="D52140" s="1">
        <v>44717</v>
      </c>
      <c r="E52140" s="1">
        <v>44720</v>
      </c>
      <c r="F52140">
        <v>1</v>
      </c>
      <c r="G52140" t="s">
        <v>41</v>
      </c>
      <c r="H52140" t="s">
        <v>64</v>
      </c>
      <c r="J52140" t="s">
        <v>73</v>
      </c>
      <c r="K52140">
        <v>9000</v>
      </c>
      <c r="L52140">
        <v>9000</v>
      </c>
    </row>
    <row r="52141" spans="1:12" x14ac:dyDescent="0.3">
      <c r="A52141" t="s">
        <v>52209</v>
      </c>
      <c r="B52141" t="s">
        <v>134674</v>
      </c>
      <c r="C52141" s="1">
        <v>44717</v>
      </c>
      <c r="D52141" s="1">
        <v>44717</v>
      </c>
      <c r="E52141" s="1">
        <v>44718</v>
      </c>
      <c r="F52141">
        <v>1</v>
      </c>
      <c r="G52141" t="s">
        <v>41</v>
      </c>
      <c r="H52141" t="s">
        <v>78</v>
      </c>
      <c r="J52141" t="s">
        <v>73</v>
      </c>
      <c r="K52141">
        <v>9000</v>
      </c>
      <c r="L52141">
        <v>9000</v>
      </c>
    </row>
    <row r="52142" spans="1:12" x14ac:dyDescent="0.3">
      <c r="A52142" t="s">
        <v>52210</v>
      </c>
      <c r="B52142" t="s">
        <v>134674</v>
      </c>
      <c r="C52142" s="1">
        <v>44717</v>
      </c>
      <c r="D52142" s="1">
        <v>44717</v>
      </c>
      <c r="E52142" s="1">
        <v>44719</v>
      </c>
      <c r="F52142">
        <v>1</v>
      </c>
      <c r="G52142" t="s">
        <v>41</v>
      </c>
      <c r="H52142" t="s">
        <v>64</v>
      </c>
      <c r="I52142">
        <v>5</v>
      </c>
      <c r="J52142" t="s">
        <v>62</v>
      </c>
      <c r="K52142">
        <v>9000</v>
      </c>
      <c r="L52142">
        <v>9000</v>
      </c>
    </row>
    <row r="52143" spans="1:12" x14ac:dyDescent="0.3">
      <c r="A52143" t="s">
        <v>52211</v>
      </c>
      <c r="B52143" t="s">
        <v>134674</v>
      </c>
      <c r="C52143" s="1">
        <v>44712</v>
      </c>
      <c r="D52143" s="1">
        <v>44717</v>
      </c>
      <c r="E52143" s="1">
        <v>44718</v>
      </c>
      <c r="F52143">
        <v>1</v>
      </c>
      <c r="G52143" t="s">
        <v>41</v>
      </c>
      <c r="H52143" t="s">
        <v>64</v>
      </c>
      <c r="I52143">
        <v>4</v>
      </c>
      <c r="J52143" t="s">
        <v>62</v>
      </c>
      <c r="K52143">
        <v>9000</v>
      </c>
      <c r="L52143">
        <v>9000</v>
      </c>
    </row>
    <row r="52144" spans="1:12" x14ac:dyDescent="0.3">
      <c r="A52144" t="s">
        <v>52212</v>
      </c>
      <c r="B52144" t="s">
        <v>134674</v>
      </c>
      <c r="C52144" s="1">
        <v>44715</v>
      </c>
      <c r="D52144" s="1">
        <v>44717</v>
      </c>
      <c r="E52144" s="1">
        <v>44719</v>
      </c>
      <c r="F52144">
        <v>1</v>
      </c>
      <c r="G52144" t="s">
        <v>41</v>
      </c>
      <c r="H52144" t="s">
        <v>64</v>
      </c>
      <c r="J52144" t="s">
        <v>73</v>
      </c>
      <c r="K52144">
        <v>9000</v>
      </c>
      <c r="L52144">
        <v>9000</v>
      </c>
    </row>
    <row r="52145" spans="1:12" x14ac:dyDescent="0.3">
      <c r="A52145" t="s">
        <v>52213</v>
      </c>
      <c r="B52145" t="s">
        <v>134674</v>
      </c>
      <c r="C52145" s="1">
        <v>44717</v>
      </c>
      <c r="D52145" s="1">
        <v>44717</v>
      </c>
      <c r="E52145" s="1">
        <v>44721</v>
      </c>
      <c r="F52145">
        <v>2</v>
      </c>
      <c r="G52145" t="s">
        <v>41</v>
      </c>
      <c r="H52145" t="s">
        <v>84</v>
      </c>
      <c r="I52145">
        <v>5</v>
      </c>
      <c r="J52145" t="s">
        <v>62</v>
      </c>
      <c r="K52145">
        <v>9000</v>
      </c>
      <c r="L52145">
        <v>9000</v>
      </c>
    </row>
    <row r="52146" spans="1:12" x14ac:dyDescent="0.3">
      <c r="A52146" t="s">
        <v>52214</v>
      </c>
      <c r="B52146" t="s">
        <v>134674</v>
      </c>
      <c r="C52146" s="1">
        <v>44714</v>
      </c>
      <c r="D52146" s="1">
        <v>44717</v>
      </c>
      <c r="E52146" s="1">
        <v>44718</v>
      </c>
      <c r="F52146">
        <v>1</v>
      </c>
      <c r="G52146" t="s">
        <v>41</v>
      </c>
      <c r="H52146" t="s">
        <v>64</v>
      </c>
      <c r="J52146" t="s">
        <v>65</v>
      </c>
      <c r="K52146">
        <v>9000</v>
      </c>
      <c r="L52146">
        <v>3600</v>
      </c>
    </row>
    <row r="52147" spans="1:12" x14ac:dyDescent="0.3">
      <c r="A52147" t="s">
        <v>52215</v>
      </c>
      <c r="B52147" t="s">
        <v>134674</v>
      </c>
      <c r="C52147" s="1">
        <v>44717</v>
      </c>
      <c r="D52147" s="1">
        <v>44717</v>
      </c>
      <c r="E52147" s="1">
        <v>44721</v>
      </c>
      <c r="F52147">
        <v>4</v>
      </c>
      <c r="G52147" t="s">
        <v>41</v>
      </c>
      <c r="H52147" t="s">
        <v>78</v>
      </c>
      <c r="J52147" t="s">
        <v>65</v>
      </c>
      <c r="K52147">
        <v>10800</v>
      </c>
      <c r="L52147">
        <v>4320</v>
      </c>
    </row>
    <row r="52148" spans="1:12" x14ac:dyDescent="0.3">
      <c r="A52148" t="s">
        <v>52216</v>
      </c>
      <c r="B52148" t="s">
        <v>134674</v>
      </c>
      <c r="C52148" s="1">
        <v>44716</v>
      </c>
      <c r="D52148" s="1">
        <v>44717</v>
      </c>
      <c r="E52148" s="1">
        <v>44719</v>
      </c>
      <c r="F52148">
        <v>2</v>
      </c>
      <c r="G52148" t="s">
        <v>41</v>
      </c>
      <c r="H52148" t="s">
        <v>84</v>
      </c>
      <c r="J52148" t="s">
        <v>62</v>
      </c>
      <c r="K52148">
        <v>9000</v>
      </c>
      <c r="L52148">
        <v>9000</v>
      </c>
    </row>
    <row r="52149" spans="1:12" x14ac:dyDescent="0.3">
      <c r="A52149" t="s">
        <v>52217</v>
      </c>
      <c r="B52149" t="s">
        <v>134674</v>
      </c>
      <c r="C52149" s="1">
        <v>44714</v>
      </c>
      <c r="D52149" s="1">
        <v>44717</v>
      </c>
      <c r="E52149" s="1">
        <v>44719</v>
      </c>
      <c r="F52149">
        <v>4</v>
      </c>
      <c r="G52149" t="s">
        <v>41</v>
      </c>
      <c r="H52149" t="s">
        <v>86</v>
      </c>
      <c r="J52149" t="s">
        <v>65</v>
      </c>
      <c r="K52149">
        <v>10800</v>
      </c>
      <c r="L52149">
        <v>4320</v>
      </c>
    </row>
    <row r="52150" spans="1:12" x14ac:dyDescent="0.3">
      <c r="A52150" t="s">
        <v>52218</v>
      </c>
      <c r="B52150" t="s">
        <v>134674</v>
      </c>
      <c r="C52150" s="1">
        <v>44714</v>
      </c>
      <c r="D52150" s="1">
        <v>44717</v>
      </c>
      <c r="E52150" s="1">
        <v>44718</v>
      </c>
      <c r="F52150">
        <v>1</v>
      </c>
      <c r="G52150" t="s">
        <v>41</v>
      </c>
      <c r="H52150" t="s">
        <v>67</v>
      </c>
      <c r="I52150">
        <v>5</v>
      </c>
      <c r="J52150" t="s">
        <v>62</v>
      </c>
      <c r="K52150">
        <v>9000</v>
      </c>
      <c r="L52150">
        <v>9000</v>
      </c>
    </row>
    <row r="52151" spans="1:12" x14ac:dyDescent="0.3">
      <c r="A52151" t="s">
        <v>52219</v>
      </c>
      <c r="B52151" t="s">
        <v>134674</v>
      </c>
      <c r="C52151" s="1">
        <v>44717</v>
      </c>
      <c r="D52151" s="1">
        <v>44717</v>
      </c>
      <c r="E52151" s="1">
        <v>44718</v>
      </c>
      <c r="F52151">
        <v>1</v>
      </c>
      <c r="G52151" t="s">
        <v>41</v>
      </c>
      <c r="H52151" t="s">
        <v>61</v>
      </c>
      <c r="J52151" t="s">
        <v>73</v>
      </c>
      <c r="K52151">
        <v>9000</v>
      </c>
      <c r="L52151">
        <v>9000</v>
      </c>
    </row>
    <row r="52152" spans="1:12" x14ac:dyDescent="0.3">
      <c r="A52152" t="s">
        <v>52220</v>
      </c>
      <c r="B52152" t="s">
        <v>134674</v>
      </c>
      <c r="C52152" s="1">
        <v>44715</v>
      </c>
      <c r="D52152" s="1">
        <v>44717</v>
      </c>
      <c r="E52152" s="1">
        <v>44719</v>
      </c>
      <c r="F52152">
        <v>1</v>
      </c>
      <c r="G52152" t="s">
        <v>43</v>
      </c>
      <c r="H52152" t="s">
        <v>75</v>
      </c>
      <c r="J52152" t="s">
        <v>65</v>
      </c>
      <c r="K52152">
        <v>12000</v>
      </c>
      <c r="L52152">
        <v>4800</v>
      </c>
    </row>
    <row r="52153" spans="1:12" x14ac:dyDescent="0.3">
      <c r="A52153" t="s">
        <v>52221</v>
      </c>
      <c r="B52153" t="s">
        <v>134674</v>
      </c>
      <c r="C52153" s="1">
        <v>44693</v>
      </c>
      <c r="D52153" s="1">
        <v>44717</v>
      </c>
      <c r="E52153" s="1">
        <v>44718</v>
      </c>
      <c r="F52153">
        <v>1</v>
      </c>
      <c r="G52153" t="s">
        <v>43</v>
      </c>
      <c r="H52153" t="s">
        <v>64</v>
      </c>
      <c r="I52153">
        <v>1</v>
      </c>
      <c r="J52153" t="s">
        <v>62</v>
      </c>
      <c r="K52153">
        <v>12000</v>
      </c>
      <c r="L52153">
        <v>12000</v>
      </c>
    </row>
    <row r="52154" spans="1:12" x14ac:dyDescent="0.3">
      <c r="A52154" t="s">
        <v>52222</v>
      </c>
      <c r="B52154" t="s">
        <v>134674</v>
      </c>
      <c r="C52154" s="1">
        <v>44717</v>
      </c>
      <c r="D52154" s="1">
        <v>44717</v>
      </c>
      <c r="E52154" s="1">
        <v>44721</v>
      </c>
      <c r="F52154">
        <v>1</v>
      </c>
      <c r="G52154" t="s">
        <v>43</v>
      </c>
      <c r="H52154" t="s">
        <v>78</v>
      </c>
      <c r="J52154" t="s">
        <v>65</v>
      </c>
      <c r="K52154">
        <v>12000</v>
      </c>
      <c r="L52154">
        <v>4800</v>
      </c>
    </row>
    <row r="52155" spans="1:12" x14ac:dyDescent="0.3">
      <c r="A52155" t="s">
        <v>52223</v>
      </c>
      <c r="B52155" t="s">
        <v>134674</v>
      </c>
      <c r="C52155" s="1">
        <v>44715</v>
      </c>
      <c r="D52155" s="1">
        <v>44717</v>
      </c>
      <c r="E52155" s="1">
        <v>44721</v>
      </c>
      <c r="F52155">
        <v>3</v>
      </c>
      <c r="G52155" t="s">
        <v>43</v>
      </c>
      <c r="H52155" t="s">
        <v>64</v>
      </c>
      <c r="J52155" t="s">
        <v>65</v>
      </c>
      <c r="K52155">
        <v>13200</v>
      </c>
      <c r="L52155">
        <v>5280</v>
      </c>
    </row>
    <row r="52156" spans="1:12" x14ac:dyDescent="0.3">
      <c r="A52156" t="s">
        <v>52224</v>
      </c>
      <c r="B52156" t="s">
        <v>134674</v>
      </c>
      <c r="C52156" s="1">
        <v>44717</v>
      </c>
      <c r="D52156" s="1">
        <v>44717</v>
      </c>
      <c r="E52156" s="1">
        <v>44718</v>
      </c>
      <c r="F52156">
        <v>1</v>
      </c>
      <c r="G52156" t="s">
        <v>43</v>
      </c>
      <c r="H52156" t="s">
        <v>64</v>
      </c>
      <c r="J52156" t="s">
        <v>62</v>
      </c>
      <c r="K52156">
        <v>12000</v>
      </c>
      <c r="L52156">
        <v>12000</v>
      </c>
    </row>
    <row r="52157" spans="1:12" x14ac:dyDescent="0.3">
      <c r="A52157" t="s">
        <v>52225</v>
      </c>
      <c r="B52157" t="s">
        <v>134674</v>
      </c>
      <c r="C52157" s="1">
        <v>44717</v>
      </c>
      <c r="D52157" s="1">
        <v>44717</v>
      </c>
      <c r="E52157" s="1">
        <v>44719</v>
      </c>
      <c r="F52157">
        <v>1</v>
      </c>
      <c r="G52157" t="s">
        <v>43</v>
      </c>
      <c r="H52157" t="s">
        <v>78</v>
      </c>
      <c r="J52157" t="s">
        <v>62</v>
      </c>
      <c r="K52157">
        <v>12000</v>
      </c>
      <c r="L52157">
        <v>12000</v>
      </c>
    </row>
    <row r="52158" spans="1:12" x14ac:dyDescent="0.3">
      <c r="A52158" t="s">
        <v>52226</v>
      </c>
      <c r="B52158" t="s">
        <v>134674</v>
      </c>
      <c r="C52158" s="1">
        <v>44717</v>
      </c>
      <c r="D52158" s="1">
        <v>44717</v>
      </c>
      <c r="E52158" s="1">
        <v>44719</v>
      </c>
      <c r="F52158">
        <v>1</v>
      </c>
      <c r="G52158" t="s">
        <v>43</v>
      </c>
      <c r="H52158" t="s">
        <v>78</v>
      </c>
      <c r="J52158" t="s">
        <v>65</v>
      </c>
      <c r="K52158">
        <v>12000</v>
      </c>
      <c r="L52158">
        <v>4800</v>
      </c>
    </row>
    <row r="52159" spans="1:12" x14ac:dyDescent="0.3">
      <c r="A52159" t="s">
        <v>52227</v>
      </c>
      <c r="B52159" t="s">
        <v>134674</v>
      </c>
      <c r="C52159" s="1">
        <v>44716</v>
      </c>
      <c r="D52159" s="1">
        <v>44717</v>
      </c>
      <c r="E52159" s="1">
        <v>44723</v>
      </c>
      <c r="F52159">
        <v>1</v>
      </c>
      <c r="G52159" t="s">
        <v>43</v>
      </c>
      <c r="H52159" t="s">
        <v>64</v>
      </c>
      <c r="I52159">
        <v>5</v>
      </c>
      <c r="J52159" t="s">
        <v>62</v>
      </c>
      <c r="K52159">
        <v>12000</v>
      </c>
      <c r="L52159">
        <v>12000</v>
      </c>
    </row>
    <row r="52160" spans="1:12" x14ac:dyDescent="0.3">
      <c r="A52160" t="s">
        <v>52228</v>
      </c>
      <c r="B52160" t="s">
        <v>134674</v>
      </c>
      <c r="C52160" s="1">
        <v>44716</v>
      </c>
      <c r="D52160" s="1">
        <v>44717</v>
      </c>
      <c r="E52160" s="1">
        <v>44719</v>
      </c>
      <c r="F52160">
        <v>6</v>
      </c>
      <c r="G52160" t="s">
        <v>43</v>
      </c>
      <c r="H52160" t="s">
        <v>84</v>
      </c>
      <c r="I52160">
        <v>4</v>
      </c>
      <c r="J52160" t="s">
        <v>62</v>
      </c>
      <c r="K52160">
        <v>16800</v>
      </c>
      <c r="L52160">
        <v>16800</v>
      </c>
    </row>
    <row r="52161" spans="1:12" x14ac:dyDescent="0.3">
      <c r="A52161" t="s">
        <v>52229</v>
      </c>
      <c r="B52161" t="s">
        <v>134674</v>
      </c>
      <c r="C52161" s="1">
        <v>44715</v>
      </c>
      <c r="D52161" s="1">
        <v>44717</v>
      </c>
      <c r="E52161" s="1">
        <v>44718</v>
      </c>
      <c r="F52161">
        <v>6</v>
      </c>
      <c r="G52161" t="s">
        <v>43</v>
      </c>
      <c r="H52161" t="s">
        <v>64</v>
      </c>
      <c r="J52161" t="s">
        <v>62</v>
      </c>
      <c r="K52161">
        <v>16800</v>
      </c>
      <c r="L52161">
        <v>16800</v>
      </c>
    </row>
    <row r="52162" spans="1:12" x14ac:dyDescent="0.3">
      <c r="A52162" t="s">
        <v>52230</v>
      </c>
      <c r="B52162" t="s">
        <v>134674</v>
      </c>
      <c r="C52162" s="1">
        <v>44716</v>
      </c>
      <c r="D52162" s="1">
        <v>44717</v>
      </c>
      <c r="E52162" s="1">
        <v>44718</v>
      </c>
      <c r="F52162">
        <v>1</v>
      </c>
      <c r="G52162" t="s">
        <v>43</v>
      </c>
      <c r="H52162" t="s">
        <v>64</v>
      </c>
      <c r="J52162" t="s">
        <v>62</v>
      </c>
      <c r="K52162">
        <v>12000</v>
      </c>
      <c r="L52162">
        <v>12000</v>
      </c>
    </row>
    <row r="52163" spans="1:12" x14ac:dyDescent="0.3">
      <c r="A52163" t="s">
        <v>52231</v>
      </c>
      <c r="B52163" t="s">
        <v>134674</v>
      </c>
      <c r="C52163" s="1">
        <v>44717</v>
      </c>
      <c r="D52163" s="1">
        <v>44717</v>
      </c>
      <c r="E52163" s="1">
        <v>44719</v>
      </c>
      <c r="F52163">
        <v>1</v>
      </c>
      <c r="G52163" t="s">
        <v>43</v>
      </c>
      <c r="H52163" t="s">
        <v>61</v>
      </c>
      <c r="J52163" t="s">
        <v>62</v>
      </c>
      <c r="K52163">
        <v>12000</v>
      </c>
      <c r="L52163">
        <v>12000</v>
      </c>
    </row>
    <row r="52164" spans="1:12" x14ac:dyDescent="0.3">
      <c r="A52164" t="s">
        <v>52232</v>
      </c>
      <c r="B52164" t="s">
        <v>134674</v>
      </c>
      <c r="C52164" s="1">
        <v>44717</v>
      </c>
      <c r="D52164" s="1">
        <v>44717</v>
      </c>
      <c r="E52164" s="1">
        <v>44718</v>
      </c>
      <c r="F52164">
        <v>1</v>
      </c>
      <c r="G52164" t="s">
        <v>43</v>
      </c>
      <c r="H52164" t="s">
        <v>84</v>
      </c>
      <c r="J52164" t="s">
        <v>65</v>
      </c>
      <c r="K52164">
        <v>12000</v>
      </c>
      <c r="L52164">
        <v>4800</v>
      </c>
    </row>
    <row r="52165" spans="1:12" x14ac:dyDescent="0.3">
      <c r="A52165" t="s">
        <v>52233</v>
      </c>
      <c r="B52165" t="s">
        <v>134674</v>
      </c>
      <c r="C52165" s="1">
        <v>44717</v>
      </c>
      <c r="D52165" s="1">
        <v>44717</v>
      </c>
      <c r="E52165" s="1">
        <v>44718</v>
      </c>
      <c r="F52165">
        <v>2</v>
      </c>
      <c r="G52165" t="s">
        <v>43</v>
      </c>
      <c r="H52165" t="s">
        <v>67</v>
      </c>
      <c r="J52165" t="s">
        <v>62</v>
      </c>
      <c r="K52165">
        <v>12000</v>
      </c>
      <c r="L52165">
        <v>12000</v>
      </c>
    </row>
    <row r="52166" spans="1:12" x14ac:dyDescent="0.3">
      <c r="A52166" t="s">
        <v>52234</v>
      </c>
      <c r="B52166" t="s">
        <v>134674</v>
      </c>
      <c r="C52166" s="1">
        <v>44716</v>
      </c>
      <c r="D52166" s="1">
        <v>44717</v>
      </c>
      <c r="E52166" s="1">
        <v>44718</v>
      </c>
      <c r="F52166">
        <v>3</v>
      </c>
      <c r="G52166" t="s">
        <v>43</v>
      </c>
      <c r="H52166" t="s">
        <v>64</v>
      </c>
      <c r="I52166">
        <v>5</v>
      </c>
      <c r="J52166" t="s">
        <v>62</v>
      </c>
      <c r="K52166">
        <v>13200</v>
      </c>
      <c r="L52166">
        <v>13200</v>
      </c>
    </row>
    <row r="52167" spans="1:12" x14ac:dyDescent="0.3">
      <c r="A52167" t="s">
        <v>52235</v>
      </c>
      <c r="B52167" t="s">
        <v>134674</v>
      </c>
      <c r="C52167" s="1">
        <v>44715</v>
      </c>
      <c r="D52167" s="1">
        <v>44717</v>
      </c>
      <c r="E52167" s="1">
        <v>44718</v>
      </c>
      <c r="F52167">
        <v>1</v>
      </c>
      <c r="G52167" t="s">
        <v>43</v>
      </c>
      <c r="H52167" t="s">
        <v>64</v>
      </c>
      <c r="J52167" t="s">
        <v>73</v>
      </c>
      <c r="K52167">
        <v>12000</v>
      </c>
      <c r="L52167">
        <v>12000</v>
      </c>
    </row>
    <row r="52168" spans="1:12" x14ac:dyDescent="0.3">
      <c r="A52168" t="s">
        <v>52236</v>
      </c>
      <c r="B52168" t="s">
        <v>134674</v>
      </c>
      <c r="C52168" s="1">
        <v>44716</v>
      </c>
      <c r="D52168" s="1">
        <v>44717</v>
      </c>
      <c r="E52168" s="1">
        <v>44718</v>
      </c>
      <c r="F52168">
        <v>1</v>
      </c>
      <c r="G52168" t="s">
        <v>43</v>
      </c>
      <c r="H52168" t="s">
        <v>61</v>
      </c>
      <c r="I52168">
        <v>5</v>
      </c>
      <c r="J52168" t="s">
        <v>62</v>
      </c>
      <c r="K52168">
        <v>12000</v>
      </c>
      <c r="L52168">
        <v>12000</v>
      </c>
    </row>
    <row r="52169" spans="1:12" x14ac:dyDescent="0.3">
      <c r="A52169" t="s">
        <v>52237</v>
      </c>
      <c r="B52169" t="s">
        <v>134674</v>
      </c>
      <c r="C52169" s="1">
        <v>44716</v>
      </c>
      <c r="D52169" s="1">
        <v>44717</v>
      </c>
      <c r="E52169" s="1">
        <v>44720</v>
      </c>
      <c r="F52169">
        <v>1</v>
      </c>
      <c r="G52169" t="s">
        <v>43</v>
      </c>
      <c r="H52169" t="s">
        <v>86</v>
      </c>
      <c r="J52169" t="s">
        <v>62</v>
      </c>
      <c r="K52169">
        <v>12000</v>
      </c>
      <c r="L52169">
        <v>12000</v>
      </c>
    </row>
    <row r="52170" spans="1:12" x14ac:dyDescent="0.3">
      <c r="A52170" t="s">
        <v>52238</v>
      </c>
      <c r="B52170" t="s">
        <v>134674</v>
      </c>
      <c r="C52170" s="1">
        <v>44717</v>
      </c>
      <c r="D52170" s="1">
        <v>44717</v>
      </c>
      <c r="E52170" s="1">
        <v>44718</v>
      </c>
      <c r="F52170">
        <v>1</v>
      </c>
      <c r="G52170" t="s">
        <v>43</v>
      </c>
      <c r="H52170" t="s">
        <v>64</v>
      </c>
      <c r="I52170">
        <v>5</v>
      </c>
      <c r="J52170" t="s">
        <v>62</v>
      </c>
      <c r="K52170">
        <v>12000</v>
      </c>
      <c r="L52170">
        <v>12000</v>
      </c>
    </row>
    <row r="52171" spans="1:12" x14ac:dyDescent="0.3">
      <c r="A52171" t="s">
        <v>52239</v>
      </c>
      <c r="B52171" t="s">
        <v>134674</v>
      </c>
      <c r="C52171" s="1">
        <v>44715</v>
      </c>
      <c r="D52171" s="1">
        <v>44717</v>
      </c>
      <c r="E52171" s="1">
        <v>44718</v>
      </c>
      <c r="F52171">
        <v>1</v>
      </c>
      <c r="G52171" t="s">
        <v>43</v>
      </c>
      <c r="H52171" t="s">
        <v>84</v>
      </c>
      <c r="I52171">
        <v>5</v>
      </c>
      <c r="J52171" t="s">
        <v>62</v>
      </c>
      <c r="K52171">
        <v>12000</v>
      </c>
      <c r="L52171">
        <v>12000</v>
      </c>
    </row>
    <row r="52172" spans="1:12" x14ac:dyDescent="0.3">
      <c r="A52172" t="s">
        <v>52240</v>
      </c>
      <c r="B52172" t="s">
        <v>134674</v>
      </c>
      <c r="C52172" s="1">
        <v>44714</v>
      </c>
      <c r="D52172" s="1">
        <v>44717</v>
      </c>
      <c r="E52172" s="1">
        <v>44719</v>
      </c>
      <c r="F52172">
        <v>6</v>
      </c>
      <c r="G52172" t="s">
        <v>43</v>
      </c>
      <c r="H52172" t="s">
        <v>64</v>
      </c>
      <c r="J52172" t="s">
        <v>65</v>
      </c>
      <c r="K52172">
        <v>16800</v>
      </c>
      <c r="L52172">
        <v>6720</v>
      </c>
    </row>
    <row r="52173" spans="1:12" x14ac:dyDescent="0.3">
      <c r="A52173" t="s">
        <v>52241</v>
      </c>
      <c r="B52173" t="s">
        <v>134674</v>
      </c>
      <c r="C52173" s="1">
        <v>44710</v>
      </c>
      <c r="D52173" s="1">
        <v>44717</v>
      </c>
      <c r="E52173" s="1">
        <v>44718</v>
      </c>
      <c r="F52173">
        <v>1</v>
      </c>
      <c r="G52173" t="s">
        <v>43</v>
      </c>
      <c r="H52173" t="s">
        <v>64</v>
      </c>
      <c r="J52173" t="s">
        <v>62</v>
      </c>
      <c r="K52173">
        <v>12000</v>
      </c>
      <c r="L52173">
        <v>12000</v>
      </c>
    </row>
    <row r="52174" spans="1:12" x14ac:dyDescent="0.3">
      <c r="A52174" t="s">
        <v>52242</v>
      </c>
      <c r="B52174" t="s">
        <v>134674</v>
      </c>
      <c r="C52174" s="1">
        <v>44715</v>
      </c>
      <c r="D52174" s="1">
        <v>44717</v>
      </c>
      <c r="E52174" s="1">
        <v>44723</v>
      </c>
      <c r="F52174">
        <v>1</v>
      </c>
      <c r="G52174" t="s">
        <v>45</v>
      </c>
      <c r="H52174" t="s">
        <v>64</v>
      </c>
      <c r="I52174">
        <v>5</v>
      </c>
      <c r="J52174" t="s">
        <v>62</v>
      </c>
      <c r="K52174">
        <v>19000</v>
      </c>
      <c r="L52174">
        <v>19000</v>
      </c>
    </row>
    <row r="52175" spans="1:12" x14ac:dyDescent="0.3">
      <c r="A52175" t="s">
        <v>52243</v>
      </c>
      <c r="B52175" t="s">
        <v>134674</v>
      </c>
      <c r="C52175" s="1">
        <v>44716</v>
      </c>
      <c r="D52175" s="1">
        <v>44717</v>
      </c>
      <c r="E52175" s="1">
        <v>44718</v>
      </c>
      <c r="F52175">
        <v>1</v>
      </c>
      <c r="G52175" t="s">
        <v>45</v>
      </c>
      <c r="H52175" t="s">
        <v>78</v>
      </c>
      <c r="I52175">
        <v>5</v>
      </c>
      <c r="J52175" t="s">
        <v>62</v>
      </c>
      <c r="K52175">
        <v>19000</v>
      </c>
      <c r="L52175">
        <v>19000</v>
      </c>
    </row>
    <row r="52176" spans="1:12" x14ac:dyDescent="0.3">
      <c r="A52176" t="s">
        <v>52244</v>
      </c>
      <c r="B52176" t="s">
        <v>134674</v>
      </c>
      <c r="C52176" s="1">
        <v>44716</v>
      </c>
      <c r="D52176" s="1">
        <v>44717</v>
      </c>
      <c r="E52176" s="1">
        <v>44718</v>
      </c>
      <c r="F52176">
        <v>1</v>
      </c>
      <c r="G52176" t="s">
        <v>45</v>
      </c>
      <c r="H52176" t="s">
        <v>84</v>
      </c>
      <c r="I52176">
        <v>2</v>
      </c>
      <c r="J52176" t="s">
        <v>62</v>
      </c>
      <c r="K52176">
        <v>19000</v>
      </c>
      <c r="L52176">
        <v>19000</v>
      </c>
    </row>
    <row r="52177" spans="1:12" x14ac:dyDescent="0.3">
      <c r="A52177" t="s">
        <v>52245</v>
      </c>
      <c r="B52177" t="s">
        <v>134674</v>
      </c>
      <c r="C52177" s="1">
        <v>44717</v>
      </c>
      <c r="D52177" s="1">
        <v>44717</v>
      </c>
      <c r="E52177" s="1">
        <v>44719</v>
      </c>
      <c r="F52177">
        <v>1</v>
      </c>
      <c r="G52177" t="s">
        <v>45</v>
      </c>
      <c r="H52177" t="s">
        <v>78</v>
      </c>
      <c r="J52177" t="s">
        <v>62</v>
      </c>
      <c r="K52177">
        <v>19000</v>
      </c>
      <c r="L52177">
        <v>19000</v>
      </c>
    </row>
    <row r="52178" spans="1:12" x14ac:dyDescent="0.3">
      <c r="A52178" t="s">
        <v>52246</v>
      </c>
      <c r="B52178" t="s">
        <v>134674</v>
      </c>
      <c r="C52178" s="1">
        <v>44714</v>
      </c>
      <c r="D52178" s="1">
        <v>44717</v>
      </c>
      <c r="E52178" s="1">
        <v>44718</v>
      </c>
      <c r="F52178">
        <v>1</v>
      </c>
      <c r="G52178" t="s">
        <v>45</v>
      </c>
      <c r="H52178" t="s">
        <v>64</v>
      </c>
      <c r="J52178" t="s">
        <v>65</v>
      </c>
      <c r="K52178">
        <v>19000</v>
      </c>
      <c r="L52178">
        <v>7600</v>
      </c>
    </row>
    <row r="52179" spans="1:12" x14ac:dyDescent="0.3">
      <c r="A52179" t="s">
        <v>52247</v>
      </c>
      <c r="B52179" t="s">
        <v>134674</v>
      </c>
      <c r="C52179" s="1">
        <v>44711</v>
      </c>
      <c r="D52179" s="1">
        <v>44717</v>
      </c>
      <c r="E52179" s="1">
        <v>44719</v>
      </c>
      <c r="F52179">
        <v>1</v>
      </c>
      <c r="G52179" t="s">
        <v>45</v>
      </c>
      <c r="H52179" t="s">
        <v>86</v>
      </c>
      <c r="J52179" t="s">
        <v>62</v>
      </c>
      <c r="K52179">
        <v>19000</v>
      </c>
      <c r="L52179">
        <v>19000</v>
      </c>
    </row>
    <row r="52180" spans="1:12" x14ac:dyDescent="0.3">
      <c r="A52180" t="s">
        <v>52248</v>
      </c>
      <c r="B52180" t="s">
        <v>134674</v>
      </c>
      <c r="C52180" s="1">
        <v>44716</v>
      </c>
      <c r="D52180" s="1">
        <v>44717</v>
      </c>
      <c r="E52180" s="1">
        <v>44718</v>
      </c>
      <c r="F52180">
        <v>1</v>
      </c>
      <c r="G52180" t="s">
        <v>45</v>
      </c>
      <c r="H52180" t="s">
        <v>64</v>
      </c>
      <c r="J52180" t="s">
        <v>62</v>
      </c>
      <c r="K52180">
        <v>19000</v>
      </c>
      <c r="L52180">
        <v>19000</v>
      </c>
    </row>
    <row r="52181" spans="1:12" x14ac:dyDescent="0.3">
      <c r="A52181" t="s">
        <v>52249</v>
      </c>
      <c r="B52181" t="s">
        <v>134674</v>
      </c>
      <c r="C52181" s="1">
        <v>44717</v>
      </c>
      <c r="D52181" s="1">
        <v>44717</v>
      </c>
      <c r="E52181" s="1">
        <v>44718</v>
      </c>
      <c r="F52181">
        <v>1</v>
      </c>
      <c r="G52181" t="s">
        <v>45</v>
      </c>
      <c r="H52181" t="s">
        <v>64</v>
      </c>
      <c r="J52181" t="s">
        <v>62</v>
      </c>
      <c r="K52181">
        <v>19000</v>
      </c>
      <c r="L52181">
        <v>19000</v>
      </c>
    </row>
    <row r="52182" spans="1:12" x14ac:dyDescent="0.3">
      <c r="A52182" t="s">
        <v>52250</v>
      </c>
      <c r="B52182" t="s">
        <v>134674</v>
      </c>
      <c r="C52182" s="1">
        <v>44716</v>
      </c>
      <c r="D52182" s="1">
        <v>44717</v>
      </c>
      <c r="E52182" s="1">
        <v>44718</v>
      </c>
      <c r="F52182">
        <v>1</v>
      </c>
      <c r="G52182" t="s">
        <v>45</v>
      </c>
      <c r="H52182" t="s">
        <v>64</v>
      </c>
      <c r="I52182">
        <v>3</v>
      </c>
      <c r="J52182" t="s">
        <v>62</v>
      </c>
      <c r="K52182">
        <v>19000</v>
      </c>
      <c r="L52182">
        <v>19000</v>
      </c>
    </row>
    <row r="52183" spans="1:12" x14ac:dyDescent="0.3">
      <c r="A52183" t="s">
        <v>52251</v>
      </c>
      <c r="B52183" t="s">
        <v>134674</v>
      </c>
      <c r="C52183" s="1">
        <v>44716</v>
      </c>
      <c r="D52183" s="1">
        <v>44717</v>
      </c>
      <c r="E52183" s="1">
        <v>44718</v>
      </c>
      <c r="F52183">
        <v>2</v>
      </c>
      <c r="G52183" t="s">
        <v>45</v>
      </c>
      <c r="H52183" t="s">
        <v>61</v>
      </c>
      <c r="J52183" t="s">
        <v>62</v>
      </c>
      <c r="K52183">
        <v>19000</v>
      </c>
      <c r="L52183">
        <v>19000</v>
      </c>
    </row>
    <row r="52184" spans="1:12" x14ac:dyDescent="0.3">
      <c r="A52184" t="s">
        <v>52252</v>
      </c>
      <c r="B52184" t="s">
        <v>134674</v>
      </c>
      <c r="C52184" s="1">
        <v>44713</v>
      </c>
      <c r="D52184" s="1">
        <v>44717</v>
      </c>
      <c r="E52184" s="1">
        <v>44719</v>
      </c>
      <c r="F52184">
        <v>2</v>
      </c>
      <c r="G52184" t="s">
        <v>45</v>
      </c>
      <c r="H52184" t="s">
        <v>64</v>
      </c>
      <c r="I52184">
        <v>5</v>
      </c>
      <c r="J52184" t="s">
        <v>62</v>
      </c>
      <c r="K52184">
        <v>19000</v>
      </c>
      <c r="L52184">
        <v>19000</v>
      </c>
    </row>
    <row r="52185" spans="1:12" x14ac:dyDescent="0.3">
      <c r="A52185" t="s">
        <v>52253</v>
      </c>
      <c r="B52185" t="s">
        <v>134674</v>
      </c>
      <c r="C52185" s="1">
        <v>44696</v>
      </c>
      <c r="D52185" s="1">
        <v>44717</v>
      </c>
      <c r="E52185" s="1">
        <v>44718</v>
      </c>
      <c r="F52185">
        <v>2</v>
      </c>
      <c r="G52185" t="s">
        <v>45</v>
      </c>
      <c r="H52185" t="s">
        <v>64</v>
      </c>
      <c r="J52185" t="s">
        <v>62</v>
      </c>
      <c r="K52185">
        <v>19000</v>
      </c>
      <c r="L52185">
        <v>19000</v>
      </c>
    </row>
    <row r="52186" spans="1:12" x14ac:dyDescent="0.3">
      <c r="A52186" t="s">
        <v>52254</v>
      </c>
      <c r="B52186" t="s">
        <v>134674</v>
      </c>
      <c r="C52186" s="1">
        <v>44715</v>
      </c>
      <c r="D52186" s="1">
        <v>44717</v>
      </c>
      <c r="E52186" s="1">
        <v>44718</v>
      </c>
      <c r="F52186">
        <v>2</v>
      </c>
      <c r="G52186" t="s">
        <v>45</v>
      </c>
      <c r="H52186" t="s">
        <v>86</v>
      </c>
      <c r="I52186">
        <v>1</v>
      </c>
      <c r="J52186" t="s">
        <v>62</v>
      </c>
      <c r="K52186">
        <v>19000</v>
      </c>
      <c r="L52186">
        <v>19000</v>
      </c>
    </row>
    <row r="52187" spans="1:12" x14ac:dyDescent="0.3">
      <c r="A52187" t="s">
        <v>52255</v>
      </c>
      <c r="B52187" t="s">
        <v>134674</v>
      </c>
      <c r="C52187" s="1">
        <v>44697</v>
      </c>
      <c r="D52187" s="1">
        <v>44717</v>
      </c>
      <c r="E52187" s="1">
        <v>44718</v>
      </c>
      <c r="F52187">
        <v>1</v>
      </c>
      <c r="G52187" t="s">
        <v>45</v>
      </c>
      <c r="H52187" t="s">
        <v>61</v>
      </c>
      <c r="I52187">
        <v>5</v>
      </c>
      <c r="J52187" t="s">
        <v>62</v>
      </c>
      <c r="K52187">
        <v>19000</v>
      </c>
      <c r="L52187">
        <v>19000</v>
      </c>
    </row>
    <row r="52188" spans="1:12" x14ac:dyDescent="0.3">
      <c r="A52188" t="s">
        <v>52256</v>
      </c>
      <c r="B52188" t="s">
        <v>134674</v>
      </c>
      <c r="C52188" s="1">
        <v>44716</v>
      </c>
      <c r="D52188" s="1">
        <v>44717</v>
      </c>
      <c r="E52188" s="1">
        <v>44718</v>
      </c>
      <c r="F52188">
        <v>1</v>
      </c>
      <c r="G52188" t="s">
        <v>45</v>
      </c>
      <c r="H52188" t="s">
        <v>67</v>
      </c>
      <c r="J52188" t="s">
        <v>65</v>
      </c>
      <c r="K52188">
        <v>19000</v>
      </c>
      <c r="L52188">
        <v>7600</v>
      </c>
    </row>
    <row r="52189" spans="1:12" x14ac:dyDescent="0.3">
      <c r="A52189" t="s">
        <v>52257</v>
      </c>
      <c r="B52189" t="s">
        <v>134675</v>
      </c>
      <c r="C52189" s="1">
        <v>44693</v>
      </c>
      <c r="D52189" s="1">
        <v>44717</v>
      </c>
      <c r="E52189" s="1">
        <v>44719</v>
      </c>
      <c r="F52189">
        <v>2</v>
      </c>
      <c r="G52189" t="s">
        <v>39</v>
      </c>
      <c r="H52189" t="s">
        <v>67</v>
      </c>
      <c r="J52189" t="s">
        <v>62</v>
      </c>
      <c r="K52189">
        <v>6500</v>
      </c>
      <c r="L52189">
        <v>6500</v>
      </c>
    </row>
    <row r="52190" spans="1:12" x14ac:dyDescent="0.3">
      <c r="A52190" t="s">
        <v>52258</v>
      </c>
      <c r="B52190" t="s">
        <v>134675</v>
      </c>
      <c r="C52190" s="1">
        <v>44716</v>
      </c>
      <c r="D52190" s="1">
        <v>44717</v>
      </c>
      <c r="E52190" s="1">
        <v>44718</v>
      </c>
      <c r="F52190">
        <v>2</v>
      </c>
      <c r="G52190" t="s">
        <v>39</v>
      </c>
      <c r="H52190" t="s">
        <v>78</v>
      </c>
      <c r="J52190" t="s">
        <v>62</v>
      </c>
      <c r="K52190">
        <v>6500</v>
      </c>
      <c r="L52190">
        <v>6500</v>
      </c>
    </row>
    <row r="52191" spans="1:12" x14ac:dyDescent="0.3">
      <c r="A52191" t="s">
        <v>52259</v>
      </c>
      <c r="B52191" t="s">
        <v>134675</v>
      </c>
      <c r="C52191" s="1">
        <v>44713</v>
      </c>
      <c r="D52191" s="1">
        <v>44717</v>
      </c>
      <c r="E52191" s="1">
        <v>44718</v>
      </c>
      <c r="F52191">
        <v>4</v>
      </c>
      <c r="G52191" t="s">
        <v>39</v>
      </c>
      <c r="H52191" t="s">
        <v>64</v>
      </c>
      <c r="J52191" t="s">
        <v>65</v>
      </c>
      <c r="K52191">
        <v>7800</v>
      </c>
      <c r="L52191">
        <v>3120</v>
      </c>
    </row>
    <row r="52192" spans="1:12" x14ac:dyDescent="0.3">
      <c r="A52192" t="s">
        <v>52260</v>
      </c>
      <c r="B52192" t="s">
        <v>134675</v>
      </c>
      <c r="C52192" s="1">
        <v>44717</v>
      </c>
      <c r="D52192" s="1">
        <v>44717</v>
      </c>
      <c r="E52192" s="1">
        <v>44722</v>
      </c>
      <c r="F52192">
        <v>1</v>
      </c>
      <c r="G52192" t="s">
        <v>39</v>
      </c>
      <c r="H52192" t="s">
        <v>64</v>
      </c>
      <c r="I52192">
        <v>4</v>
      </c>
      <c r="J52192" t="s">
        <v>62</v>
      </c>
      <c r="K52192">
        <v>6500</v>
      </c>
      <c r="L52192">
        <v>6500</v>
      </c>
    </row>
    <row r="52193" spans="1:12" x14ac:dyDescent="0.3">
      <c r="A52193" t="s">
        <v>52261</v>
      </c>
      <c r="B52193" t="s">
        <v>134675</v>
      </c>
      <c r="C52193" s="1">
        <v>44716</v>
      </c>
      <c r="D52193" s="1">
        <v>44717</v>
      </c>
      <c r="E52193" s="1">
        <v>44719</v>
      </c>
      <c r="F52193">
        <v>2</v>
      </c>
      <c r="G52193" t="s">
        <v>39</v>
      </c>
      <c r="H52193" t="s">
        <v>78</v>
      </c>
      <c r="J52193" t="s">
        <v>65</v>
      </c>
      <c r="K52193">
        <v>6500</v>
      </c>
      <c r="L52193">
        <v>2600</v>
      </c>
    </row>
    <row r="52194" spans="1:12" x14ac:dyDescent="0.3">
      <c r="A52194" t="s">
        <v>52262</v>
      </c>
      <c r="B52194" t="s">
        <v>134675</v>
      </c>
      <c r="C52194" s="1">
        <v>44713</v>
      </c>
      <c r="D52194" s="1">
        <v>44717</v>
      </c>
      <c r="E52194" s="1">
        <v>44718</v>
      </c>
      <c r="F52194">
        <v>2</v>
      </c>
      <c r="G52194" t="s">
        <v>39</v>
      </c>
      <c r="H52194" t="s">
        <v>64</v>
      </c>
      <c r="I52194">
        <v>5</v>
      </c>
      <c r="J52194" t="s">
        <v>62</v>
      </c>
      <c r="K52194">
        <v>6500</v>
      </c>
      <c r="L52194">
        <v>6500</v>
      </c>
    </row>
    <row r="52195" spans="1:12" x14ac:dyDescent="0.3">
      <c r="A52195" t="s">
        <v>52263</v>
      </c>
      <c r="B52195" t="s">
        <v>134675</v>
      </c>
      <c r="C52195" s="1">
        <v>44714</v>
      </c>
      <c r="D52195" s="1">
        <v>44717</v>
      </c>
      <c r="E52195" s="1">
        <v>44723</v>
      </c>
      <c r="F52195">
        <v>2</v>
      </c>
      <c r="G52195" t="s">
        <v>39</v>
      </c>
      <c r="H52195" t="s">
        <v>86</v>
      </c>
      <c r="J52195" t="s">
        <v>65</v>
      </c>
      <c r="K52195">
        <v>6500</v>
      </c>
      <c r="L52195">
        <v>2600</v>
      </c>
    </row>
    <row r="52196" spans="1:12" x14ac:dyDescent="0.3">
      <c r="A52196" t="s">
        <v>52264</v>
      </c>
      <c r="B52196" t="s">
        <v>134675</v>
      </c>
      <c r="C52196" s="1">
        <v>44715</v>
      </c>
      <c r="D52196" s="1">
        <v>44717</v>
      </c>
      <c r="E52196" s="1">
        <v>44718</v>
      </c>
      <c r="F52196">
        <v>2</v>
      </c>
      <c r="G52196" t="s">
        <v>39</v>
      </c>
      <c r="H52196" t="s">
        <v>78</v>
      </c>
      <c r="J52196" t="s">
        <v>62</v>
      </c>
      <c r="K52196">
        <v>6500</v>
      </c>
      <c r="L52196">
        <v>6500</v>
      </c>
    </row>
    <row r="52197" spans="1:12" x14ac:dyDescent="0.3">
      <c r="A52197" t="s">
        <v>52265</v>
      </c>
      <c r="B52197" t="s">
        <v>134675</v>
      </c>
      <c r="C52197" s="1">
        <v>44716</v>
      </c>
      <c r="D52197" s="1">
        <v>44717</v>
      </c>
      <c r="E52197" s="1">
        <v>44718</v>
      </c>
      <c r="F52197">
        <v>2</v>
      </c>
      <c r="G52197" t="s">
        <v>39</v>
      </c>
      <c r="H52197" t="s">
        <v>78</v>
      </c>
      <c r="J52197" t="s">
        <v>62</v>
      </c>
      <c r="K52197">
        <v>6500</v>
      </c>
      <c r="L52197">
        <v>6500</v>
      </c>
    </row>
    <row r="52198" spans="1:12" x14ac:dyDescent="0.3">
      <c r="A52198" t="s">
        <v>52266</v>
      </c>
      <c r="B52198" t="s">
        <v>134675</v>
      </c>
      <c r="C52198" s="1">
        <v>44717</v>
      </c>
      <c r="D52198" s="1">
        <v>44717</v>
      </c>
      <c r="E52198" s="1">
        <v>44718</v>
      </c>
      <c r="F52198">
        <v>2</v>
      </c>
      <c r="G52198" t="s">
        <v>39</v>
      </c>
      <c r="H52198" t="s">
        <v>75</v>
      </c>
      <c r="I52198">
        <v>4</v>
      </c>
      <c r="J52198" t="s">
        <v>62</v>
      </c>
      <c r="K52198">
        <v>6500</v>
      </c>
      <c r="L52198">
        <v>6500</v>
      </c>
    </row>
    <row r="52199" spans="1:12" x14ac:dyDescent="0.3">
      <c r="A52199" t="s">
        <v>52267</v>
      </c>
      <c r="B52199" t="s">
        <v>134675</v>
      </c>
      <c r="C52199" s="1">
        <v>44713</v>
      </c>
      <c r="D52199" s="1">
        <v>44717</v>
      </c>
      <c r="E52199" s="1">
        <v>44719</v>
      </c>
      <c r="F52199">
        <v>2</v>
      </c>
      <c r="G52199" t="s">
        <v>39</v>
      </c>
      <c r="H52199" t="s">
        <v>67</v>
      </c>
      <c r="J52199" t="s">
        <v>62</v>
      </c>
      <c r="K52199">
        <v>6500</v>
      </c>
      <c r="L52199">
        <v>6500</v>
      </c>
    </row>
    <row r="52200" spans="1:12" x14ac:dyDescent="0.3">
      <c r="A52200" t="s">
        <v>52268</v>
      </c>
      <c r="B52200" t="s">
        <v>134675</v>
      </c>
      <c r="C52200" s="1">
        <v>44713</v>
      </c>
      <c r="D52200" s="1">
        <v>44717</v>
      </c>
      <c r="E52200" s="1">
        <v>44723</v>
      </c>
      <c r="F52200">
        <v>2</v>
      </c>
      <c r="G52200" t="s">
        <v>39</v>
      </c>
      <c r="H52200" t="s">
        <v>78</v>
      </c>
      <c r="J52200" t="s">
        <v>62</v>
      </c>
      <c r="K52200">
        <v>6500</v>
      </c>
      <c r="L52200">
        <v>6500</v>
      </c>
    </row>
    <row r="52201" spans="1:12" x14ac:dyDescent="0.3">
      <c r="A52201" t="s">
        <v>52269</v>
      </c>
      <c r="B52201" t="s">
        <v>134675</v>
      </c>
      <c r="C52201" s="1">
        <v>44715</v>
      </c>
      <c r="D52201" s="1">
        <v>44717</v>
      </c>
      <c r="E52201" s="1">
        <v>44720</v>
      </c>
      <c r="F52201">
        <v>2</v>
      </c>
      <c r="G52201" t="s">
        <v>39</v>
      </c>
      <c r="H52201" t="s">
        <v>64</v>
      </c>
      <c r="I52201">
        <v>5</v>
      </c>
      <c r="J52201" t="s">
        <v>62</v>
      </c>
      <c r="K52201">
        <v>6500</v>
      </c>
      <c r="L52201">
        <v>6500</v>
      </c>
    </row>
    <row r="52202" spans="1:12" x14ac:dyDescent="0.3">
      <c r="A52202" t="s">
        <v>52270</v>
      </c>
      <c r="B52202" t="s">
        <v>134675</v>
      </c>
      <c r="C52202" s="1">
        <v>44713</v>
      </c>
      <c r="D52202" s="1">
        <v>44717</v>
      </c>
      <c r="E52202" s="1">
        <v>44718</v>
      </c>
      <c r="F52202">
        <v>2</v>
      </c>
      <c r="G52202" t="s">
        <v>39</v>
      </c>
      <c r="H52202" t="s">
        <v>84</v>
      </c>
      <c r="J52202" t="s">
        <v>62</v>
      </c>
      <c r="K52202">
        <v>6500</v>
      </c>
      <c r="L52202">
        <v>6500</v>
      </c>
    </row>
    <row r="52203" spans="1:12" x14ac:dyDescent="0.3">
      <c r="A52203" t="s">
        <v>52271</v>
      </c>
      <c r="B52203" t="s">
        <v>134675</v>
      </c>
      <c r="C52203" s="1">
        <v>44715</v>
      </c>
      <c r="D52203" s="1">
        <v>44717</v>
      </c>
      <c r="E52203" s="1">
        <v>44720</v>
      </c>
      <c r="F52203">
        <v>3</v>
      </c>
      <c r="G52203" t="s">
        <v>39</v>
      </c>
      <c r="H52203" t="s">
        <v>61</v>
      </c>
      <c r="J52203" t="s">
        <v>65</v>
      </c>
      <c r="K52203">
        <v>7150</v>
      </c>
      <c r="L52203">
        <v>2860</v>
      </c>
    </row>
    <row r="52204" spans="1:12" x14ac:dyDescent="0.3">
      <c r="A52204" t="s">
        <v>52272</v>
      </c>
      <c r="B52204" t="s">
        <v>134675</v>
      </c>
      <c r="C52204" s="1">
        <v>44716</v>
      </c>
      <c r="D52204" s="1">
        <v>44717</v>
      </c>
      <c r="E52204" s="1">
        <v>44719</v>
      </c>
      <c r="F52204">
        <v>2</v>
      </c>
      <c r="G52204" t="s">
        <v>39</v>
      </c>
      <c r="H52204" t="s">
        <v>64</v>
      </c>
      <c r="J52204" t="s">
        <v>62</v>
      </c>
      <c r="K52204">
        <v>6500</v>
      </c>
      <c r="L52204">
        <v>6500</v>
      </c>
    </row>
    <row r="52205" spans="1:12" x14ac:dyDescent="0.3">
      <c r="A52205" t="s">
        <v>52273</v>
      </c>
      <c r="B52205" t="s">
        <v>134675</v>
      </c>
      <c r="C52205" s="1">
        <v>44711</v>
      </c>
      <c r="D52205" s="1">
        <v>44717</v>
      </c>
      <c r="E52205" s="1">
        <v>44718</v>
      </c>
      <c r="F52205">
        <v>2</v>
      </c>
      <c r="G52205" t="s">
        <v>39</v>
      </c>
      <c r="H52205" t="s">
        <v>67</v>
      </c>
      <c r="I52205">
        <v>5</v>
      </c>
      <c r="J52205" t="s">
        <v>62</v>
      </c>
      <c r="K52205">
        <v>6500</v>
      </c>
      <c r="L52205">
        <v>6500</v>
      </c>
    </row>
    <row r="52206" spans="1:12" x14ac:dyDescent="0.3">
      <c r="A52206" t="s">
        <v>52274</v>
      </c>
      <c r="B52206" t="s">
        <v>134675</v>
      </c>
      <c r="C52206" s="1">
        <v>44715</v>
      </c>
      <c r="D52206" s="1">
        <v>44717</v>
      </c>
      <c r="E52206" s="1">
        <v>44719</v>
      </c>
      <c r="F52206">
        <v>2</v>
      </c>
      <c r="G52206" t="s">
        <v>39</v>
      </c>
      <c r="H52206" t="s">
        <v>84</v>
      </c>
      <c r="J52206" t="s">
        <v>65</v>
      </c>
      <c r="K52206">
        <v>6500</v>
      </c>
      <c r="L52206">
        <v>2600</v>
      </c>
    </row>
    <row r="52207" spans="1:12" x14ac:dyDescent="0.3">
      <c r="A52207" t="s">
        <v>52275</v>
      </c>
      <c r="B52207" t="s">
        <v>134675</v>
      </c>
      <c r="C52207" s="1">
        <v>44716</v>
      </c>
      <c r="D52207" s="1">
        <v>44717</v>
      </c>
      <c r="E52207" s="1">
        <v>44719</v>
      </c>
      <c r="F52207">
        <v>2</v>
      </c>
      <c r="G52207" t="s">
        <v>39</v>
      </c>
      <c r="H52207" t="s">
        <v>67</v>
      </c>
      <c r="I52207">
        <v>5</v>
      </c>
      <c r="J52207" t="s">
        <v>62</v>
      </c>
      <c r="K52207">
        <v>6500</v>
      </c>
      <c r="L52207">
        <v>6500</v>
      </c>
    </row>
    <row r="52208" spans="1:12" x14ac:dyDescent="0.3">
      <c r="A52208" t="s">
        <v>52276</v>
      </c>
      <c r="B52208" t="s">
        <v>134675</v>
      </c>
      <c r="C52208" s="1">
        <v>44715</v>
      </c>
      <c r="D52208" s="1">
        <v>44717</v>
      </c>
      <c r="E52208" s="1">
        <v>44718</v>
      </c>
      <c r="F52208">
        <v>2</v>
      </c>
      <c r="G52208" t="s">
        <v>39</v>
      </c>
      <c r="H52208" t="s">
        <v>84</v>
      </c>
      <c r="J52208" t="s">
        <v>65</v>
      </c>
      <c r="K52208">
        <v>6500</v>
      </c>
      <c r="L52208">
        <v>2600</v>
      </c>
    </row>
    <row r="52209" spans="1:12" x14ac:dyDescent="0.3">
      <c r="A52209" t="s">
        <v>52277</v>
      </c>
      <c r="B52209" t="s">
        <v>134675</v>
      </c>
      <c r="C52209" s="1">
        <v>44712</v>
      </c>
      <c r="D52209" s="1">
        <v>44717</v>
      </c>
      <c r="E52209" s="1">
        <v>44718</v>
      </c>
      <c r="F52209">
        <v>2</v>
      </c>
      <c r="G52209" t="s">
        <v>39</v>
      </c>
      <c r="H52209" t="s">
        <v>78</v>
      </c>
      <c r="I52209">
        <v>5</v>
      </c>
      <c r="J52209" t="s">
        <v>62</v>
      </c>
      <c r="K52209">
        <v>6500</v>
      </c>
      <c r="L52209">
        <v>6500</v>
      </c>
    </row>
    <row r="52210" spans="1:12" x14ac:dyDescent="0.3">
      <c r="A52210" t="s">
        <v>52278</v>
      </c>
      <c r="B52210" t="s">
        <v>134675</v>
      </c>
      <c r="C52210" s="1">
        <v>44714</v>
      </c>
      <c r="D52210" s="1">
        <v>44717</v>
      </c>
      <c r="E52210" s="1">
        <v>44722</v>
      </c>
      <c r="F52210">
        <v>2</v>
      </c>
      <c r="G52210" t="s">
        <v>39</v>
      </c>
      <c r="H52210" t="s">
        <v>78</v>
      </c>
      <c r="I52210">
        <v>4</v>
      </c>
      <c r="J52210" t="s">
        <v>62</v>
      </c>
      <c r="K52210">
        <v>6500</v>
      </c>
      <c r="L52210">
        <v>6500</v>
      </c>
    </row>
    <row r="52211" spans="1:12" x14ac:dyDescent="0.3">
      <c r="A52211" t="s">
        <v>52279</v>
      </c>
      <c r="B52211" t="s">
        <v>134675</v>
      </c>
      <c r="C52211" s="1">
        <v>44717</v>
      </c>
      <c r="D52211" s="1">
        <v>44717</v>
      </c>
      <c r="E52211" s="1">
        <v>44719</v>
      </c>
      <c r="F52211">
        <v>2</v>
      </c>
      <c r="G52211" t="s">
        <v>39</v>
      </c>
      <c r="H52211" t="s">
        <v>64</v>
      </c>
      <c r="J52211" t="s">
        <v>73</v>
      </c>
      <c r="K52211">
        <v>6500</v>
      </c>
      <c r="L52211">
        <v>6500</v>
      </c>
    </row>
    <row r="52212" spans="1:12" x14ac:dyDescent="0.3">
      <c r="A52212" t="s">
        <v>52280</v>
      </c>
      <c r="B52212" t="s">
        <v>134675</v>
      </c>
      <c r="C52212" s="1">
        <v>44711</v>
      </c>
      <c r="D52212" s="1">
        <v>44717</v>
      </c>
      <c r="E52212" s="1">
        <v>44718</v>
      </c>
      <c r="F52212">
        <v>2</v>
      </c>
      <c r="G52212" t="s">
        <v>39</v>
      </c>
      <c r="H52212" t="s">
        <v>78</v>
      </c>
      <c r="I52212">
        <v>3</v>
      </c>
      <c r="J52212" t="s">
        <v>62</v>
      </c>
      <c r="K52212">
        <v>6500</v>
      </c>
      <c r="L52212">
        <v>6500</v>
      </c>
    </row>
    <row r="52213" spans="1:12" x14ac:dyDescent="0.3">
      <c r="A52213" t="s">
        <v>52281</v>
      </c>
      <c r="B52213" t="s">
        <v>134675</v>
      </c>
      <c r="C52213" s="1">
        <v>44713</v>
      </c>
      <c r="D52213" s="1">
        <v>44717</v>
      </c>
      <c r="E52213" s="1">
        <v>44722</v>
      </c>
      <c r="F52213">
        <v>2</v>
      </c>
      <c r="G52213" t="s">
        <v>39</v>
      </c>
      <c r="H52213" t="s">
        <v>75</v>
      </c>
      <c r="I52213">
        <v>2</v>
      </c>
      <c r="J52213" t="s">
        <v>62</v>
      </c>
      <c r="K52213">
        <v>6500</v>
      </c>
      <c r="L52213">
        <v>6500</v>
      </c>
    </row>
    <row r="52214" spans="1:12" x14ac:dyDescent="0.3">
      <c r="A52214" t="s">
        <v>52282</v>
      </c>
      <c r="B52214" t="s">
        <v>134675</v>
      </c>
      <c r="C52214" s="1">
        <v>44716</v>
      </c>
      <c r="D52214" s="1">
        <v>44717</v>
      </c>
      <c r="E52214" s="1">
        <v>44722</v>
      </c>
      <c r="F52214">
        <v>2</v>
      </c>
      <c r="G52214" t="s">
        <v>39</v>
      </c>
      <c r="H52214" t="s">
        <v>64</v>
      </c>
      <c r="I52214">
        <v>5</v>
      </c>
      <c r="J52214" t="s">
        <v>62</v>
      </c>
      <c r="K52214">
        <v>6500</v>
      </c>
      <c r="L52214">
        <v>6500</v>
      </c>
    </row>
    <row r="52215" spans="1:12" x14ac:dyDescent="0.3">
      <c r="A52215" t="s">
        <v>52283</v>
      </c>
      <c r="B52215" t="s">
        <v>134675</v>
      </c>
      <c r="C52215" s="1">
        <v>44713</v>
      </c>
      <c r="D52215" s="1">
        <v>44717</v>
      </c>
      <c r="E52215" s="1">
        <v>44718</v>
      </c>
      <c r="F52215">
        <v>3</v>
      </c>
      <c r="G52215" t="s">
        <v>39</v>
      </c>
      <c r="H52215" t="s">
        <v>64</v>
      </c>
      <c r="J52215" t="s">
        <v>62</v>
      </c>
      <c r="K52215">
        <v>7150</v>
      </c>
      <c r="L52215">
        <v>7150</v>
      </c>
    </row>
    <row r="52216" spans="1:12" x14ac:dyDescent="0.3">
      <c r="A52216" t="s">
        <v>52284</v>
      </c>
      <c r="B52216" t="s">
        <v>134675</v>
      </c>
      <c r="C52216" s="1">
        <v>44713</v>
      </c>
      <c r="D52216" s="1">
        <v>44717</v>
      </c>
      <c r="E52216" s="1">
        <v>44722</v>
      </c>
      <c r="F52216">
        <v>2</v>
      </c>
      <c r="G52216" t="s">
        <v>39</v>
      </c>
      <c r="H52216" t="s">
        <v>67</v>
      </c>
      <c r="I52216">
        <v>3</v>
      </c>
      <c r="J52216" t="s">
        <v>62</v>
      </c>
      <c r="K52216">
        <v>6500</v>
      </c>
      <c r="L52216">
        <v>6500</v>
      </c>
    </row>
    <row r="52217" spans="1:12" x14ac:dyDescent="0.3">
      <c r="A52217" t="s">
        <v>52285</v>
      </c>
      <c r="B52217" t="s">
        <v>134675</v>
      </c>
      <c r="C52217" s="1">
        <v>44715</v>
      </c>
      <c r="D52217" s="1">
        <v>44717</v>
      </c>
      <c r="E52217" s="1">
        <v>44721</v>
      </c>
      <c r="F52217">
        <v>2</v>
      </c>
      <c r="G52217" t="s">
        <v>39</v>
      </c>
      <c r="H52217" t="s">
        <v>64</v>
      </c>
      <c r="J52217" t="s">
        <v>62</v>
      </c>
      <c r="K52217">
        <v>6500</v>
      </c>
      <c r="L52217">
        <v>6500</v>
      </c>
    </row>
    <row r="52218" spans="1:12" x14ac:dyDescent="0.3">
      <c r="A52218" t="s">
        <v>52286</v>
      </c>
      <c r="B52218" t="s">
        <v>134675</v>
      </c>
      <c r="C52218" s="1">
        <v>44711</v>
      </c>
      <c r="D52218" s="1">
        <v>44717</v>
      </c>
      <c r="E52218" s="1">
        <v>44719</v>
      </c>
      <c r="F52218">
        <v>2</v>
      </c>
      <c r="G52218" t="s">
        <v>39</v>
      </c>
      <c r="H52218" t="s">
        <v>84</v>
      </c>
      <c r="J52218" t="s">
        <v>62</v>
      </c>
      <c r="K52218">
        <v>6500</v>
      </c>
      <c r="L52218">
        <v>6500</v>
      </c>
    </row>
    <row r="52219" spans="1:12" x14ac:dyDescent="0.3">
      <c r="A52219" t="s">
        <v>52287</v>
      </c>
      <c r="B52219" t="s">
        <v>134675</v>
      </c>
      <c r="C52219" s="1">
        <v>44712</v>
      </c>
      <c r="D52219" s="1">
        <v>44717</v>
      </c>
      <c r="E52219" s="1">
        <v>44722</v>
      </c>
      <c r="F52219">
        <v>2</v>
      </c>
      <c r="G52219" t="s">
        <v>41</v>
      </c>
      <c r="H52219" t="s">
        <v>78</v>
      </c>
      <c r="J52219" t="s">
        <v>65</v>
      </c>
      <c r="K52219">
        <v>9000</v>
      </c>
      <c r="L52219">
        <v>3600</v>
      </c>
    </row>
    <row r="52220" spans="1:12" x14ac:dyDescent="0.3">
      <c r="A52220" t="s">
        <v>52288</v>
      </c>
      <c r="B52220" t="s">
        <v>134675</v>
      </c>
      <c r="C52220" s="1">
        <v>44714</v>
      </c>
      <c r="D52220" s="1">
        <v>44717</v>
      </c>
      <c r="E52220" s="1">
        <v>44718</v>
      </c>
      <c r="F52220">
        <v>1</v>
      </c>
      <c r="G52220" t="s">
        <v>41</v>
      </c>
      <c r="H52220" t="s">
        <v>61</v>
      </c>
      <c r="J52220" t="s">
        <v>65</v>
      </c>
      <c r="K52220">
        <v>9000</v>
      </c>
      <c r="L52220">
        <v>3600</v>
      </c>
    </row>
    <row r="52221" spans="1:12" x14ac:dyDescent="0.3">
      <c r="A52221" t="s">
        <v>52289</v>
      </c>
      <c r="B52221" t="s">
        <v>134675</v>
      </c>
      <c r="C52221" s="1">
        <v>44714</v>
      </c>
      <c r="D52221" s="1">
        <v>44717</v>
      </c>
      <c r="E52221" s="1">
        <v>44723</v>
      </c>
      <c r="F52221">
        <v>2</v>
      </c>
      <c r="G52221" t="s">
        <v>41</v>
      </c>
      <c r="H52221" t="s">
        <v>67</v>
      </c>
      <c r="J52221" t="s">
        <v>65</v>
      </c>
      <c r="K52221">
        <v>9000</v>
      </c>
      <c r="L52221">
        <v>3600</v>
      </c>
    </row>
    <row r="52222" spans="1:12" x14ac:dyDescent="0.3">
      <c r="A52222" t="s">
        <v>52290</v>
      </c>
      <c r="B52222" t="s">
        <v>134675</v>
      </c>
      <c r="C52222" s="1">
        <v>44717</v>
      </c>
      <c r="D52222" s="1">
        <v>44717</v>
      </c>
      <c r="E52222" s="1">
        <v>44722</v>
      </c>
      <c r="F52222">
        <v>2</v>
      </c>
      <c r="G52222" t="s">
        <v>41</v>
      </c>
      <c r="H52222" t="s">
        <v>64</v>
      </c>
      <c r="J52222" t="s">
        <v>65</v>
      </c>
      <c r="K52222">
        <v>9000</v>
      </c>
      <c r="L52222">
        <v>3600</v>
      </c>
    </row>
    <row r="52223" spans="1:12" x14ac:dyDescent="0.3">
      <c r="A52223" t="s">
        <v>52291</v>
      </c>
      <c r="B52223" t="s">
        <v>134675</v>
      </c>
      <c r="C52223" s="1">
        <v>44713</v>
      </c>
      <c r="D52223" s="1">
        <v>44717</v>
      </c>
      <c r="E52223" s="1">
        <v>44718</v>
      </c>
      <c r="F52223">
        <v>3</v>
      </c>
      <c r="G52223" t="s">
        <v>41</v>
      </c>
      <c r="H52223" t="s">
        <v>84</v>
      </c>
      <c r="J52223" t="s">
        <v>65</v>
      </c>
      <c r="K52223">
        <v>9900</v>
      </c>
      <c r="L52223">
        <v>3960</v>
      </c>
    </row>
    <row r="52224" spans="1:12" x14ac:dyDescent="0.3">
      <c r="A52224" t="s">
        <v>52292</v>
      </c>
      <c r="B52224" t="s">
        <v>134675</v>
      </c>
      <c r="C52224" s="1">
        <v>44714</v>
      </c>
      <c r="D52224" s="1">
        <v>44717</v>
      </c>
      <c r="E52224" s="1">
        <v>44718</v>
      </c>
      <c r="F52224">
        <v>2</v>
      </c>
      <c r="G52224" t="s">
        <v>41</v>
      </c>
      <c r="H52224" t="s">
        <v>75</v>
      </c>
      <c r="J52224" t="s">
        <v>65</v>
      </c>
      <c r="K52224">
        <v>9000</v>
      </c>
      <c r="L52224">
        <v>3600</v>
      </c>
    </row>
    <row r="52225" spans="1:12" x14ac:dyDescent="0.3">
      <c r="A52225" t="s">
        <v>52293</v>
      </c>
      <c r="B52225" t="s">
        <v>134675</v>
      </c>
      <c r="C52225" s="1">
        <v>44714</v>
      </c>
      <c r="D52225" s="1">
        <v>44717</v>
      </c>
      <c r="E52225" s="1">
        <v>44723</v>
      </c>
      <c r="F52225">
        <v>2</v>
      </c>
      <c r="G52225" t="s">
        <v>41</v>
      </c>
      <c r="H52225" t="s">
        <v>64</v>
      </c>
      <c r="J52225" t="s">
        <v>62</v>
      </c>
      <c r="K52225">
        <v>9000</v>
      </c>
      <c r="L52225">
        <v>9000</v>
      </c>
    </row>
    <row r="52226" spans="1:12" x14ac:dyDescent="0.3">
      <c r="A52226" t="s">
        <v>52294</v>
      </c>
      <c r="B52226" t="s">
        <v>134675</v>
      </c>
      <c r="C52226" s="1">
        <v>44712</v>
      </c>
      <c r="D52226" s="1">
        <v>44717</v>
      </c>
      <c r="E52226" s="1">
        <v>44722</v>
      </c>
      <c r="F52226">
        <v>2</v>
      </c>
      <c r="G52226" t="s">
        <v>41</v>
      </c>
      <c r="H52226" t="s">
        <v>64</v>
      </c>
      <c r="J52226" t="s">
        <v>62</v>
      </c>
      <c r="K52226">
        <v>9000</v>
      </c>
      <c r="L52226">
        <v>9000</v>
      </c>
    </row>
    <row r="52227" spans="1:12" x14ac:dyDescent="0.3">
      <c r="A52227" t="s">
        <v>52295</v>
      </c>
      <c r="B52227" t="s">
        <v>134675</v>
      </c>
      <c r="C52227" s="1">
        <v>44716</v>
      </c>
      <c r="D52227" s="1">
        <v>44717</v>
      </c>
      <c r="E52227" s="1">
        <v>44722</v>
      </c>
      <c r="F52227">
        <v>2</v>
      </c>
      <c r="G52227" t="s">
        <v>41</v>
      </c>
      <c r="H52227" t="s">
        <v>75</v>
      </c>
      <c r="J52227" t="s">
        <v>65</v>
      </c>
      <c r="K52227">
        <v>9000</v>
      </c>
      <c r="L52227">
        <v>3600</v>
      </c>
    </row>
    <row r="52228" spans="1:12" x14ac:dyDescent="0.3">
      <c r="A52228" t="s">
        <v>52296</v>
      </c>
      <c r="B52228" t="s">
        <v>134675</v>
      </c>
      <c r="C52228" s="1">
        <v>44711</v>
      </c>
      <c r="D52228" s="1">
        <v>44717</v>
      </c>
      <c r="E52228" s="1">
        <v>44722</v>
      </c>
      <c r="F52228">
        <v>2</v>
      </c>
      <c r="G52228" t="s">
        <v>41</v>
      </c>
      <c r="H52228" t="s">
        <v>64</v>
      </c>
      <c r="J52228" t="s">
        <v>62</v>
      </c>
      <c r="K52228">
        <v>9000</v>
      </c>
      <c r="L52228">
        <v>9000</v>
      </c>
    </row>
    <row r="52229" spans="1:12" x14ac:dyDescent="0.3">
      <c r="A52229" t="s">
        <v>52297</v>
      </c>
      <c r="B52229" t="s">
        <v>134675</v>
      </c>
      <c r="C52229" s="1">
        <v>44717</v>
      </c>
      <c r="D52229" s="1">
        <v>44717</v>
      </c>
      <c r="E52229" s="1">
        <v>44719</v>
      </c>
      <c r="F52229">
        <v>2</v>
      </c>
      <c r="G52229" t="s">
        <v>41</v>
      </c>
      <c r="H52229" t="s">
        <v>61</v>
      </c>
      <c r="J52229" t="s">
        <v>73</v>
      </c>
      <c r="K52229">
        <v>9000</v>
      </c>
      <c r="L52229">
        <v>9000</v>
      </c>
    </row>
    <row r="52230" spans="1:12" x14ac:dyDescent="0.3">
      <c r="A52230" t="s">
        <v>52298</v>
      </c>
      <c r="B52230" t="s">
        <v>134675</v>
      </c>
      <c r="C52230" s="1">
        <v>44714</v>
      </c>
      <c r="D52230" s="1">
        <v>44717</v>
      </c>
      <c r="E52230" s="1">
        <v>44718</v>
      </c>
      <c r="F52230">
        <v>4</v>
      </c>
      <c r="G52230" t="s">
        <v>41</v>
      </c>
      <c r="H52230" t="s">
        <v>78</v>
      </c>
      <c r="I52230">
        <v>3</v>
      </c>
      <c r="J52230" t="s">
        <v>62</v>
      </c>
      <c r="K52230">
        <v>10800</v>
      </c>
      <c r="L52230">
        <v>10800</v>
      </c>
    </row>
    <row r="52231" spans="1:12" x14ac:dyDescent="0.3">
      <c r="A52231" t="s">
        <v>52299</v>
      </c>
      <c r="B52231" t="s">
        <v>134675</v>
      </c>
      <c r="C52231" s="1">
        <v>44714</v>
      </c>
      <c r="D52231" s="1">
        <v>44717</v>
      </c>
      <c r="E52231" s="1">
        <v>44722</v>
      </c>
      <c r="F52231">
        <v>1</v>
      </c>
      <c r="G52231" t="s">
        <v>41</v>
      </c>
      <c r="H52231" t="s">
        <v>78</v>
      </c>
      <c r="J52231" t="s">
        <v>65</v>
      </c>
      <c r="K52231">
        <v>9000</v>
      </c>
      <c r="L52231">
        <v>3600</v>
      </c>
    </row>
    <row r="52232" spans="1:12" x14ac:dyDescent="0.3">
      <c r="A52232" t="s">
        <v>52300</v>
      </c>
      <c r="B52232" t="s">
        <v>134675</v>
      </c>
      <c r="C52232" s="1">
        <v>44715</v>
      </c>
      <c r="D52232" s="1">
        <v>44717</v>
      </c>
      <c r="E52232" s="1">
        <v>44720</v>
      </c>
      <c r="F52232">
        <v>2</v>
      </c>
      <c r="G52232" t="s">
        <v>41</v>
      </c>
      <c r="H52232" t="s">
        <v>67</v>
      </c>
      <c r="J52232" t="s">
        <v>62</v>
      </c>
      <c r="K52232">
        <v>9000</v>
      </c>
      <c r="L52232">
        <v>9000</v>
      </c>
    </row>
    <row r="52233" spans="1:12" x14ac:dyDescent="0.3">
      <c r="A52233" t="s">
        <v>52301</v>
      </c>
      <c r="B52233" t="s">
        <v>134675</v>
      </c>
      <c r="C52233" s="1">
        <v>44715</v>
      </c>
      <c r="D52233" s="1">
        <v>44717</v>
      </c>
      <c r="E52233" s="1">
        <v>44718</v>
      </c>
      <c r="F52233">
        <v>2</v>
      </c>
      <c r="G52233" t="s">
        <v>41</v>
      </c>
      <c r="H52233" t="s">
        <v>64</v>
      </c>
      <c r="J52233" t="s">
        <v>65</v>
      </c>
      <c r="K52233">
        <v>9000</v>
      </c>
      <c r="L52233">
        <v>3600</v>
      </c>
    </row>
    <row r="52234" spans="1:12" x14ac:dyDescent="0.3">
      <c r="A52234" t="s">
        <v>52302</v>
      </c>
      <c r="B52234" t="s">
        <v>134675</v>
      </c>
      <c r="C52234" s="1">
        <v>44696</v>
      </c>
      <c r="D52234" s="1">
        <v>44717</v>
      </c>
      <c r="E52234" s="1">
        <v>44720</v>
      </c>
      <c r="F52234">
        <v>2</v>
      </c>
      <c r="G52234" t="s">
        <v>41</v>
      </c>
      <c r="H52234" t="s">
        <v>64</v>
      </c>
      <c r="J52234" t="s">
        <v>62</v>
      </c>
      <c r="K52234">
        <v>9000</v>
      </c>
      <c r="L52234">
        <v>9000</v>
      </c>
    </row>
    <row r="52235" spans="1:12" x14ac:dyDescent="0.3">
      <c r="A52235" t="s">
        <v>52303</v>
      </c>
      <c r="B52235" t="s">
        <v>134675</v>
      </c>
      <c r="C52235" s="1">
        <v>44712</v>
      </c>
      <c r="D52235" s="1">
        <v>44717</v>
      </c>
      <c r="E52235" s="1">
        <v>44719</v>
      </c>
      <c r="F52235">
        <v>2</v>
      </c>
      <c r="G52235" t="s">
        <v>41</v>
      </c>
      <c r="H52235" t="s">
        <v>67</v>
      </c>
      <c r="I52235">
        <v>5</v>
      </c>
      <c r="J52235" t="s">
        <v>62</v>
      </c>
      <c r="K52235">
        <v>9000</v>
      </c>
      <c r="L52235">
        <v>9000</v>
      </c>
    </row>
    <row r="52236" spans="1:12" x14ac:dyDescent="0.3">
      <c r="A52236" t="s">
        <v>52304</v>
      </c>
      <c r="B52236" t="s">
        <v>134675</v>
      </c>
      <c r="C52236" s="1">
        <v>44717</v>
      </c>
      <c r="D52236" s="1">
        <v>44717</v>
      </c>
      <c r="E52236" s="1">
        <v>44719</v>
      </c>
      <c r="F52236">
        <v>2</v>
      </c>
      <c r="G52236" t="s">
        <v>41</v>
      </c>
      <c r="H52236" t="s">
        <v>64</v>
      </c>
      <c r="I52236">
        <v>5</v>
      </c>
      <c r="J52236" t="s">
        <v>62</v>
      </c>
      <c r="K52236">
        <v>9000</v>
      </c>
      <c r="L52236">
        <v>9000</v>
      </c>
    </row>
    <row r="52237" spans="1:12" x14ac:dyDescent="0.3">
      <c r="A52237" t="s">
        <v>52305</v>
      </c>
      <c r="B52237" t="s">
        <v>134675</v>
      </c>
      <c r="C52237" s="1">
        <v>44713</v>
      </c>
      <c r="D52237" s="1">
        <v>44717</v>
      </c>
      <c r="E52237" s="1">
        <v>44721</v>
      </c>
      <c r="F52237">
        <v>2</v>
      </c>
      <c r="G52237" t="s">
        <v>41</v>
      </c>
      <c r="H52237" t="s">
        <v>64</v>
      </c>
      <c r="I52237">
        <v>3</v>
      </c>
      <c r="J52237" t="s">
        <v>62</v>
      </c>
      <c r="K52237">
        <v>9000</v>
      </c>
      <c r="L52237">
        <v>9000</v>
      </c>
    </row>
    <row r="52238" spans="1:12" x14ac:dyDescent="0.3">
      <c r="A52238" t="s">
        <v>52306</v>
      </c>
      <c r="B52238" t="s">
        <v>134675</v>
      </c>
      <c r="C52238" s="1">
        <v>44713</v>
      </c>
      <c r="D52238" s="1">
        <v>44717</v>
      </c>
      <c r="E52238" s="1">
        <v>44718</v>
      </c>
      <c r="F52238">
        <v>2</v>
      </c>
      <c r="G52238" t="s">
        <v>41</v>
      </c>
      <c r="H52238" t="s">
        <v>78</v>
      </c>
      <c r="I52238">
        <v>3</v>
      </c>
      <c r="J52238" t="s">
        <v>62</v>
      </c>
      <c r="K52238">
        <v>9000</v>
      </c>
      <c r="L52238">
        <v>9000</v>
      </c>
    </row>
    <row r="52239" spans="1:12" x14ac:dyDescent="0.3">
      <c r="A52239" t="s">
        <v>52307</v>
      </c>
      <c r="B52239" t="s">
        <v>134675</v>
      </c>
      <c r="C52239" s="1">
        <v>44712</v>
      </c>
      <c r="D52239" s="1">
        <v>44717</v>
      </c>
      <c r="E52239" s="1">
        <v>44718</v>
      </c>
      <c r="F52239">
        <v>2</v>
      </c>
      <c r="G52239" t="s">
        <v>41</v>
      </c>
      <c r="H52239" t="s">
        <v>61</v>
      </c>
      <c r="J52239" t="s">
        <v>62</v>
      </c>
      <c r="K52239">
        <v>9000</v>
      </c>
      <c r="L52239">
        <v>9000</v>
      </c>
    </row>
    <row r="52240" spans="1:12" x14ac:dyDescent="0.3">
      <c r="A52240" t="s">
        <v>52308</v>
      </c>
      <c r="B52240" t="s">
        <v>134675</v>
      </c>
      <c r="C52240" s="1">
        <v>44712</v>
      </c>
      <c r="D52240" s="1">
        <v>44717</v>
      </c>
      <c r="E52240" s="1">
        <v>44722</v>
      </c>
      <c r="F52240">
        <v>3</v>
      </c>
      <c r="G52240" t="s">
        <v>41</v>
      </c>
      <c r="H52240" t="s">
        <v>78</v>
      </c>
      <c r="J52240" t="s">
        <v>65</v>
      </c>
      <c r="K52240">
        <v>9900</v>
      </c>
      <c r="L52240">
        <v>3960</v>
      </c>
    </row>
    <row r="52241" spans="1:12" x14ac:dyDescent="0.3">
      <c r="A52241" t="s">
        <v>52309</v>
      </c>
      <c r="B52241" t="s">
        <v>134675</v>
      </c>
      <c r="C52241" s="1">
        <v>44715</v>
      </c>
      <c r="D52241" s="1">
        <v>44717</v>
      </c>
      <c r="E52241" s="1">
        <v>44722</v>
      </c>
      <c r="F52241">
        <v>2</v>
      </c>
      <c r="G52241" t="s">
        <v>41</v>
      </c>
      <c r="H52241" t="s">
        <v>64</v>
      </c>
      <c r="I52241">
        <v>5</v>
      </c>
      <c r="J52241" t="s">
        <v>62</v>
      </c>
      <c r="K52241">
        <v>9000</v>
      </c>
      <c r="L52241">
        <v>9000</v>
      </c>
    </row>
    <row r="52242" spans="1:12" x14ac:dyDescent="0.3">
      <c r="A52242" t="s">
        <v>52310</v>
      </c>
      <c r="B52242" t="s">
        <v>134675</v>
      </c>
      <c r="C52242" s="1">
        <v>44713</v>
      </c>
      <c r="D52242" s="1">
        <v>44717</v>
      </c>
      <c r="E52242" s="1">
        <v>44718</v>
      </c>
      <c r="F52242">
        <v>2</v>
      </c>
      <c r="G52242" t="s">
        <v>41</v>
      </c>
      <c r="H52242" t="s">
        <v>78</v>
      </c>
      <c r="J52242" t="s">
        <v>62</v>
      </c>
      <c r="K52242">
        <v>9000</v>
      </c>
      <c r="L52242">
        <v>9000</v>
      </c>
    </row>
    <row r="52243" spans="1:12" x14ac:dyDescent="0.3">
      <c r="A52243" t="s">
        <v>52311</v>
      </c>
      <c r="B52243" t="s">
        <v>134675</v>
      </c>
      <c r="C52243" s="1">
        <v>44712</v>
      </c>
      <c r="D52243" s="1">
        <v>44717</v>
      </c>
      <c r="E52243" s="1">
        <v>44722</v>
      </c>
      <c r="F52243">
        <v>2</v>
      </c>
      <c r="G52243" t="s">
        <v>41</v>
      </c>
      <c r="H52243" t="s">
        <v>84</v>
      </c>
      <c r="J52243" t="s">
        <v>62</v>
      </c>
      <c r="K52243">
        <v>9000</v>
      </c>
      <c r="L52243">
        <v>9000</v>
      </c>
    </row>
    <row r="52244" spans="1:12" x14ac:dyDescent="0.3">
      <c r="A52244" t="s">
        <v>52312</v>
      </c>
      <c r="B52244" t="s">
        <v>134675</v>
      </c>
      <c r="C52244" s="1">
        <v>44716</v>
      </c>
      <c r="D52244" s="1">
        <v>44717</v>
      </c>
      <c r="E52244" s="1">
        <v>44719</v>
      </c>
      <c r="F52244">
        <v>3</v>
      </c>
      <c r="G52244" t="s">
        <v>41</v>
      </c>
      <c r="H52244" t="s">
        <v>64</v>
      </c>
      <c r="J52244" t="s">
        <v>62</v>
      </c>
      <c r="K52244">
        <v>9900</v>
      </c>
      <c r="L52244">
        <v>9900</v>
      </c>
    </row>
    <row r="52245" spans="1:12" x14ac:dyDescent="0.3">
      <c r="A52245" t="s">
        <v>52313</v>
      </c>
      <c r="B52245" t="s">
        <v>134675</v>
      </c>
      <c r="C52245" s="1">
        <v>44711</v>
      </c>
      <c r="D52245" s="1">
        <v>44717</v>
      </c>
      <c r="E52245" s="1">
        <v>44719</v>
      </c>
      <c r="F52245">
        <v>2</v>
      </c>
      <c r="G52245" t="s">
        <v>41</v>
      </c>
      <c r="H52245" t="s">
        <v>78</v>
      </c>
      <c r="I52245">
        <v>5</v>
      </c>
      <c r="J52245" t="s">
        <v>62</v>
      </c>
      <c r="K52245">
        <v>9000</v>
      </c>
      <c r="L52245">
        <v>9000</v>
      </c>
    </row>
    <row r="52246" spans="1:12" x14ac:dyDescent="0.3">
      <c r="A52246" t="s">
        <v>52314</v>
      </c>
      <c r="B52246" t="s">
        <v>134675</v>
      </c>
      <c r="C52246" s="1">
        <v>44696</v>
      </c>
      <c r="D52246" s="1">
        <v>44717</v>
      </c>
      <c r="E52246" s="1">
        <v>44720</v>
      </c>
      <c r="F52246">
        <v>2</v>
      </c>
      <c r="G52246" t="s">
        <v>41</v>
      </c>
      <c r="H52246" t="s">
        <v>75</v>
      </c>
      <c r="J52246" t="s">
        <v>62</v>
      </c>
      <c r="K52246">
        <v>9000</v>
      </c>
      <c r="L52246">
        <v>9000</v>
      </c>
    </row>
    <row r="52247" spans="1:12" x14ac:dyDescent="0.3">
      <c r="A52247" t="s">
        <v>52315</v>
      </c>
      <c r="B52247" t="s">
        <v>134675</v>
      </c>
      <c r="C52247" s="1">
        <v>44710</v>
      </c>
      <c r="D52247" s="1">
        <v>44717</v>
      </c>
      <c r="E52247" s="1">
        <v>44718</v>
      </c>
      <c r="F52247">
        <v>2</v>
      </c>
      <c r="G52247" t="s">
        <v>41</v>
      </c>
      <c r="H52247" t="s">
        <v>78</v>
      </c>
      <c r="J52247" t="s">
        <v>62</v>
      </c>
      <c r="K52247">
        <v>9000</v>
      </c>
      <c r="L52247">
        <v>9000</v>
      </c>
    </row>
    <row r="52248" spans="1:12" x14ac:dyDescent="0.3">
      <c r="A52248" t="s">
        <v>52316</v>
      </c>
      <c r="B52248" t="s">
        <v>134675</v>
      </c>
      <c r="C52248" s="1">
        <v>44696</v>
      </c>
      <c r="D52248" s="1">
        <v>44717</v>
      </c>
      <c r="E52248" s="1">
        <v>44718</v>
      </c>
      <c r="F52248">
        <v>2</v>
      </c>
      <c r="G52248" t="s">
        <v>41</v>
      </c>
      <c r="H52248" t="s">
        <v>67</v>
      </c>
      <c r="J52248" t="s">
        <v>62</v>
      </c>
      <c r="K52248">
        <v>9000</v>
      </c>
      <c r="L52248">
        <v>9000</v>
      </c>
    </row>
    <row r="52249" spans="1:12" x14ac:dyDescent="0.3">
      <c r="A52249" t="s">
        <v>52317</v>
      </c>
      <c r="B52249" t="s">
        <v>134675</v>
      </c>
      <c r="C52249" s="1">
        <v>44712</v>
      </c>
      <c r="D52249" s="1">
        <v>44717</v>
      </c>
      <c r="E52249" s="1">
        <v>44720</v>
      </c>
      <c r="F52249">
        <v>2</v>
      </c>
      <c r="G52249" t="s">
        <v>41</v>
      </c>
      <c r="H52249" t="s">
        <v>84</v>
      </c>
      <c r="J52249" t="s">
        <v>62</v>
      </c>
      <c r="K52249">
        <v>9000</v>
      </c>
      <c r="L52249">
        <v>9000</v>
      </c>
    </row>
    <row r="52250" spans="1:12" x14ac:dyDescent="0.3">
      <c r="A52250" t="s">
        <v>52318</v>
      </c>
      <c r="B52250" t="s">
        <v>134675</v>
      </c>
      <c r="C52250" s="1">
        <v>44715</v>
      </c>
      <c r="D52250" s="1">
        <v>44717</v>
      </c>
      <c r="E52250" s="1">
        <v>44720</v>
      </c>
      <c r="F52250">
        <v>2</v>
      </c>
      <c r="G52250" t="s">
        <v>41</v>
      </c>
      <c r="H52250" t="s">
        <v>75</v>
      </c>
      <c r="I52250">
        <v>4</v>
      </c>
      <c r="J52250" t="s">
        <v>62</v>
      </c>
      <c r="K52250">
        <v>9000</v>
      </c>
      <c r="L52250">
        <v>9000</v>
      </c>
    </row>
    <row r="52251" spans="1:12" x14ac:dyDescent="0.3">
      <c r="A52251" t="s">
        <v>52319</v>
      </c>
      <c r="B52251" t="s">
        <v>134675</v>
      </c>
      <c r="C52251" s="1">
        <v>44712</v>
      </c>
      <c r="D52251" s="1">
        <v>44717</v>
      </c>
      <c r="E52251" s="1">
        <v>44722</v>
      </c>
      <c r="F52251">
        <v>2</v>
      </c>
      <c r="G52251" t="s">
        <v>41</v>
      </c>
      <c r="H52251" t="s">
        <v>64</v>
      </c>
      <c r="J52251" t="s">
        <v>65</v>
      </c>
      <c r="K52251">
        <v>9000</v>
      </c>
      <c r="L52251">
        <v>3600</v>
      </c>
    </row>
    <row r="52252" spans="1:12" x14ac:dyDescent="0.3">
      <c r="A52252" t="s">
        <v>52320</v>
      </c>
      <c r="B52252" t="s">
        <v>134675</v>
      </c>
      <c r="C52252" s="1">
        <v>44715</v>
      </c>
      <c r="D52252" s="1">
        <v>44717</v>
      </c>
      <c r="E52252" s="1">
        <v>44720</v>
      </c>
      <c r="F52252">
        <v>3</v>
      </c>
      <c r="G52252" t="s">
        <v>41</v>
      </c>
      <c r="H52252" t="s">
        <v>64</v>
      </c>
      <c r="J52252" t="s">
        <v>62</v>
      </c>
      <c r="K52252">
        <v>9900</v>
      </c>
      <c r="L52252">
        <v>9900</v>
      </c>
    </row>
    <row r="52253" spans="1:12" x14ac:dyDescent="0.3">
      <c r="A52253" t="s">
        <v>52321</v>
      </c>
      <c r="B52253" t="s">
        <v>134675</v>
      </c>
      <c r="C52253" s="1">
        <v>44713</v>
      </c>
      <c r="D52253" s="1">
        <v>44717</v>
      </c>
      <c r="E52253" s="1">
        <v>44723</v>
      </c>
      <c r="F52253">
        <v>2</v>
      </c>
      <c r="G52253" t="s">
        <v>41</v>
      </c>
      <c r="H52253" t="s">
        <v>64</v>
      </c>
      <c r="I52253">
        <v>5</v>
      </c>
      <c r="J52253" t="s">
        <v>62</v>
      </c>
      <c r="K52253">
        <v>9000</v>
      </c>
      <c r="L52253">
        <v>9000</v>
      </c>
    </row>
    <row r="52254" spans="1:12" x14ac:dyDescent="0.3">
      <c r="A52254" t="s">
        <v>52322</v>
      </c>
      <c r="B52254" t="s">
        <v>134675</v>
      </c>
      <c r="C52254" s="1">
        <v>44712</v>
      </c>
      <c r="D52254" s="1">
        <v>44717</v>
      </c>
      <c r="E52254" s="1">
        <v>44722</v>
      </c>
      <c r="F52254">
        <v>3</v>
      </c>
      <c r="G52254" t="s">
        <v>41</v>
      </c>
      <c r="H52254" t="s">
        <v>64</v>
      </c>
      <c r="I52254">
        <v>5</v>
      </c>
      <c r="J52254" t="s">
        <v>62</v>
      </c>
      <c r="K52254">
        <v>9900</v>
      </c>
      <c r="L52254">
        <v>9900</v>
      </c>
    </row>
    <row r="52255" spans="1:12" x14ac:dyDescent="0.3">
      <c r="A52255" t="s">
        <v>52323</v>
      </c>
      <c r="B52255" t="s">
        <v>134675</v>
      </c>
      <c r="C52255" s="1">
        <v>44714</v>
      </c>
      <c r="D52255" s="1">
        <v>44717</v>
      </c>
      <c r="E52255" s="1">
        <v>44722</v>
      </c>
      <c r="F52255">
        <v>3</v>
      </c>
      <c r="G52255" t="s">
        <v>41</v>
      </c>
      <c r="H52255" t="s">
        <v>64</v>
      </c>
      <c r="J52255" t="s">
        <v>62</v>
      </c>
      <c r="K52255">
        <v>9900</v>
      </c>
      <c r="L52255">
        <v>9900</v>
      </c>
    </row>
    <row r="52256" spans="1:12" x14ac:dyDescent="0.3">
      <c r="A52256" t="s">
        <v>52324</v>
      </c>
      <c r="B52256" t="s">
        <v>134675</v>
      </c>
      <c r="C52256" s="1">
        <v>44714</v>
      </c>
      <c r="D52256" s="1">
        <v>44717</v>
      </c>
      <c r="E52256" s="1">
        <v>44718</v>
      </c>
      <c r="F52256">
        <v>1</v>
      </c>
      <c r="G52256" t="s">
        <v>43</v>
      </c>
      <c r="H52256" t="s">
        <v>64</v>
      </c>
      <c r="J52256" t="s">
        <v>62</v>
      </c>
      <c r="K52256">
        <v>12000</v>
      </c>
      <c r="L52256">
        <v>12000</v>
      </c>
    </row>
    <row r="52257" spans="1:12" x14ac:dyDescent="0.3">
      <c r="A52257" t="s">
        <v>52325</v>
      </c>
      <c r="B52257" t="s">
        <v>134675</v>
      </c>
      <c r="C52257" s="1">
        <v>44712</v>
      </c>
      <c r="D52257" s="1">
        <v>44717</v>
      </c>
      <c r="E52257" s="1">
        <v>44719</v>
      </c>
      <c r="F52257">
        <v>2</v>
      </c>
      <c r="G52257" t="s">
        <v>43</v>
      </c>
      <c r="H52257" t="s">
        <v>64</v>
      </c>
      <c r="J52257" t="s">
        <v>65</v>
      </c>
      <c r="K52257">
        <v>12000</v>
      </c>
      <c r="L52257">
        <v>4800</v>
      </c>
    </row>
    <row r="52258" spans="1:12" x14ac:dyDescent="0.3">
      <c r="A52258" t="s">
        <v>52326</v>
      </c>
      <c r="B52258" t="s">
        <v>134675</v>
      </c>
      <c r="C52258" s="1">
        <v>44714</v>
      </c>
      <c r="D52258" s="1">
        <v>44717</v>
      </c>
      <c r="E52258" s="1">
        <v>44718</v>
      </c>
      <c r="F52258">
        <v>5</v>
      </c>
      <c r="G52258" t="s">
        <v>43</v>
      </c>
      <c r="H52258" t="s">
        <v>84</v>
      </c>
      <c r="J52258" t="s">
        <v>65</v>
      </c>
      <c r="K52258">
        <v>15600</v>
      </c>
      <c r="L52258">
        <v>6240</v>
      </c>
    </row>
    <row r="52259" spans="1:12" x14ac:dyDescent="0.3">
      <c r="A52259" t="s">
        <v>52327</v>
      </c>
      <c r="B52259" t="s">
        <v>134675</v>
      </c>
      <c r="C52259" s="1">
        <v>44713</v>
      </c>
      <c r="D52259" s="1">
        <v>44717</v>
      </c>
      <c r="E52259" s="1">
        <v>44723</v>
      </c>
      <c r="F52259">
        <v>1</v>
      </c>
      <c r="G52259" t="s">
        <v>43</v>
      </c>
      <c r="H52259" t="s">
        <v>64</v>
      </c>
      <c r="J52259" t="s">
        <v>65</v>
      </c>
      <c r="K52259">
        <v>12000</v>
      </c>
      <c r="L52259">
        <v>4800</v>
      </c>
    </row>
    <row r="52260" spans="1:12" x14ac:dyDescent="0.3">
      <c r="A52260" t="s">
        <v>52328</v>
      </c>
      <c r="B52260" t="s">
        <v>134675</v>
      </c>
      <c r="C52260" s="1">
        <v>44713</v>
      </c>
      <c r="D52260" s="1">
        <v>44717</v>
      </c>
      <c r="E52260" s="1">
        <v>44719</v>
      </c>
      <c r="F52260">
        <v>2</v>
      </c>
      <c r="G52260" t="s">
        <v>43</v>
      </c>
      <c r="H52260" t="s">
        <v>64</v>
      </c>
      <c r="J52260" t="s">
        <v>62</v>
      </c>
      <c r="K52260">
        <v>12000</v>
      </c>
      <c r="L52260">
        <v>12000</v>
      </c>
    </row>
    <row r="52261" spans="1:12" x14ac:dyDescent="0.3">
      <c r="A52261" t="s">
        <v>52329</v>
      </c>
      <c r="B52261" t="s">
        <v>134675</v>
      </c>
      <c r="C52261" s="1">
        <v>44716</v>
      </c>
      <c r="D52261" s="1">
        <v>44717</v>
      </c>
      <c r="E52261" s="1">
        <v>44719</v>
      </c>
      <c r="F52261">
        <v>2</v>
      </c>
      <c r="G52261" t="s">
        <v>43</v>
      </c>
      <c r="H52261" t="s">
        <v>78</v>
      </c>
      <c r="J52261" t="s">
        <v>62</v>
      </c>
      <c r="K52261">
        <v>12000</v>
      </c>
      <c r="L52261">
        <v>12000</v>
      </c>
    </row>
    <row r="52262" spans="1:12" x14ac:dyDescent="0.3">
      <c r="A52262" t="s">
        <v>52330</v>
      </c>
      <c r="B52262" t="s">
        <v>134675</v>
      </c>
      <c r="C52262" s="1">
        <v>44715</v>
      </c>
      <c r="D52262" s="1">
        <v>44717</v>
      </c>
      <c r="E52262" s="1">
        <v>44718</v>
      </c>
      <c r="F52262">
        <v>2</v>
      </c>
      <c r="G52262" t="s">
        <v>43</v>
      </c>
      <c r="H52262" t="s">
        <v>64</v>
      </c>
      <c r="J52262" t="s">
        <v>65</v>
      </c>
      <c r="K52262">
        <v>12000</v>
      </c>
      <c r="L52262">
        <v>4800</v>
      </c>
    </row>
    <row r="52263" spans="1:12" x14ac:dyDescent="0.3">
      <c r="A52263" t="s">
        <v>52331</v>
      </c>
      <c r="B52263" t="s">
        <v>134675</v>
      </c>
      <c r="C52263" s="1">
        <v>44713</v>
      </c>
      <c r="D52263" s="1">
        <v>44717</v>
      </c>
      <c r="E52263" s="1">
        <v>44722</v>
      </c>
      <c r="F52263">
        <v>2</v>
      </c>
      <c r="G52263" t="s">
        <v>43</v>
      </c>
      <c r="H52263" t="s">
        <v>64</v>
      </c>
      <c r="I52263">
        <v>5</v>
      </c>
      <c r="J52263" t="s">
        <v>62</v>
      </c>
      <c r="K52263">
        <v>12000</v>
      </c>
      <c r="L52263">
        <v>12000</v>
      </c>
    </row>
    <row r="52264" spans="1:12" x14ac:dyDescent="0.3">
      <c r="A52264" t="s">
        <v>52332</v>
      </c>
      <c r="B52264" t="s">
        <v>134675</v>
      </c>
      <c r="C52264" s="1">
        <v>44714</v>
      </c>
      <c r="D52264" s="1">
        <v>44717</v>
      </c>
      <c r="E52264" s="1">
        <v>44722</v>
      </c>
      <c r="F52264">
        <v>1</v>
      </c>
      <c r="G52264" t="s">
        <v>43</v>
      </c>
      <c r="H52264" t="s">
        <v>64</v>
      </c>
      <c r="I52264">
        <v>5</v>
      </c>
      <c r="J52264" t="s">
        <v>62</v>
      </c>
      <c r="K52264">
        <v>12000</v>
      </c>
      <c r="L52264">
        <v>12000</v>
      </c>
    </row>
    <row r="52265" spans="1:12" x14ac:dyDescent="0.3">
      <c r="A52265" t="s">
        <v>52333</v>
      </c>
      <c r="B52265" t="s">
        <v>134675</v>
      </c>
      <c r="C52265" s="1">
        <v>44715</v>
      </c>
      <c r="D52265" s="1">
        <v>44717</v>
      </c>
      <c r="E52265" s="1">
        <v>44718</v>
      </c>
      <c r="F52265">
        <v>1</v>
      </c>
      <c r="G52265" t="s">
        <v>43</v>
      </c>
      <c r="H52265" t="s">
        <v>61</v>
      </c>
      <c r="I52265">
        <v>4</v>
      </c>
      <c r="J52265" t="s">
        <v>62</v>
      </c>
      <c r="K52265">
        <v>12000</v>
      </c>
      <c r="L52265">
        <v>12000</v>
      </c>
    </row>
    <row r="52266" spans="1:12" x14ac:dyDescent="0.3">
      <c r="A52266" t="s">
        <v>52334</v>
      </c>
      <c r="B52266" t="s">
        <v>134675</v>
      </c>
      <c r="C52266" s="1">
        <v>44713</v>
      </c>
      <c r="D52266" s="1">
        <v>44717</v>
      </c>
      <c r="E52266" s="1">
        <v>44722</v>
      </c>
      <c r="F52266">
        <v>2</v>
      </c>
      <c r="G52266" t="s">
        <v>43</v>
      </c>
      <c r="H52266" t="s">
        <v>84</v>
      </c>
      <c r="J52266" t="s">
        <v>62</v>
      </c>
      <c r="K52266">
        <v>12000</v>
      </c>
      <c r="L52266">
        <v>12000</v>
      </c>
    </row>
    <row r="52267" spans="1:12" x14ac:dyDescent="0.3">
      <c r="A52267" t="s">
        <v>52335</v>
      </c>
      <c r="B52267" t="s">
        <v>134675</v>
      </c>
      <c r="C52267" s="1">
        <v>44716</v>
      </c>
      <c r="D52267" s="1">
        <v>44717</v>
      </c>
      <c r="E52267" s="1">
        <v>44718</v>
      </c>
      <c r="F52267">
        <v>2</v>
      </c>
      <c r="G52267" t="s">
        <v>43</v>
      </c>
      <c r="H52267" t="s">
        <v>78</v>
      </c>
      <c r="J52267" t="s">
        <v>62</v>
      </c>
      <c r="K52267">
        <v>12000</v>
      </c>
      <c r="L52267">
        <v>12000</v>
      </c>
    </row>
    <row r="52268" spans="1:12" x14ac:dyDescent="0.3">
      <c r="A52268" t="s">
        <v>52336</v>
      </c>
      <c r="B52268" t="s">
        <v>134675</v>
      </c>
      <c r="C52268" s="1">
        <v>44716</v>
      </c>
      <c r="D52268" s="1">
        <v>44717</v>
      </c>
      <c r="E52268" s="1">
        <v>44719</v>
      </c>
      <c r="F52268">
        <v>2</v>
      </c>
      <c r="G52268" t="s">
        <v>43</v>
      </c>
      <c r="H52268" t="s">
        <v>64</v>
      </c>
      <c r="J52268" t="s">
        <v>62</v>
      </c>
      <c r="K52268">
        <v>12000</v>
      </c>
      <c r="L52268">
        <v>12000</v>
      </c>
    </row>
    <row r="52269" spans="1:12" x14ac:dyDescent="0.3">
      <c r="A52269" t="s">
        <v>52337</v>
      </c>
      <c r="B52269" t="s">
        <v>134675</v>
      </c>
      <c r="C52269" s="1">
        <v>44715</v>
      </c>
      <c r="D52269" s="1">
        <v>44717</v>
      </c>
      <c r="E52269" s="1">
        <v>44720</v>
      </c>
      <c r="F52269">
        <v>2</v>
      </c>
      <c r="G52269" t="s">
        <v>43</v>
      </c>
      <c r="H52269" t="s">
        <v>84</v>
      </c>
      <c r="I52269">
        <v>5</v>
      </c>
      <c r="J52269" t="s">
        <v>62</v>
      </c>
      <c r="K52269">
        <v>12000</v>
      </c>
      <c r="L52269">
        <v>12000</v>
      </c>
    </row>
    <row r="52270" spans="1:12" x14ac:dyDescent="0.3">
      <c r="A52270" t="s">
        <v>52338</v>
      </c>
      <c r="B52270" t="s">
        <v>134675</v>
      </c>
      <c r="C52270" s="1">
        <v>44713</v>
      </c>
      <c r="D52270" s="1">
        <v>44717</v>
      </c>
      <c r="E52270" s="1">
        <v>44719</v>
      </c>
      <c r="F52270">
        <v>1</v>
      </c>
      <c r="G52270" t="s">
        <v>43</v>
      </c>
      <c r="H52270" t="s">
        <v>67</v>
      </c>
      <c r="I52270">
        <v>5</v>
      </c>
      <c r="J52270" t="s">
        <v>62</v>
      </c>
      <c r="K52270">
        <v>12000</v>
      </c>
      <c r="L52270">
        <v>12000</v>
      </c>
    </row>
    <row r="52271" spans="1:12" x14ac:dyDescent="0.3">
      <c r="A52271" t="s">
        <v>52339</v>
      </c>
      <c r="B52271" t="s">
        <v>134675</v>
      </c>
      <c r="C52271" s="1">
        <v>44713</v>
      </c>
      <c r="D52271" s="1">
        <v>44717</v>
      </c>
      <c r="E52271" s="1">
        <v>44721</v>
      </c>
      <c r="F52271">
        <v>5</v>
      </c>
      <c r="G52271" t="s">
        <v>43</v>
      </c>
      <c r="H52271" t="s">
        <v>84</v>
      </c>
      <c r="J52271" t="s">
        <v>65</v>
      </c>
      <c r="K52271">
        <v>15600</v>
      </c>
      <c r="L52271">
        <v>6240</v>
      </c>
    </row>
    <row r="52272" spans="1:12" x14ac:dyDescent="0.3">
      <c r="A52272" t="s">
        <v>52340</v>
      </c>
      <c r="B52272" t="s">
        <v>134675</v>
      </c>
      <c r="C52272" s="1">
        <v>44711</v>
      </c>
      <c r="D52272" s="1">
        <v>44717</v>
      </c>
      <c r="E52272" s="1">
        <v>44718</v>
      </c>
      <c r="F52272">
        <v>2</v>
      </c>
      <c r="G52272" t="s">
        <v>43</v>
      </c>
      <c r="H52272" t="s">
        <v>64</v>
      </c>
      <c r="J52272" t="s">
        <v>73</v>
      </c>
      <c r="K52272">
        <v>12000</v>
      </c>
      <c r="L52272">
        <v>12000</v>
      </c>
    </row>
    <row r="52273" spans="1:12" x14ac:dyDescent="0.3">
      <c r="A52273" t="s">
        <v>52341</v>
      </c>
      <c r="B52273" t="s">
        <v>134675</v>
      </c>
      <c r="C52273" s="1">
        <v>44711</v>
      </c>
      <c r="D52273" s="1">
        <v>44717</v>
      </c>
      <c r="E52273" s="1">
        <v>44718</v>
      </c>
      <c r="F52273">
        <v>2</v>
      </c>
      <c r="G52273" t="s">
        <v>43</v>
      </c>
      <c r="H52273" t="s">
        <v>86</v>
      </c>
      <c r="I52273">
        <v>3</v>
      </c>
      <c r="J52273" t="s">
        <v>62</v>
      </c>
      <c r="K52273">
        <v>12000</v>
      </c>
      <c r="L52273">
        <v>12000</v>
      </c>
    </row>
    <row r="52274" spans="1:12" x14ac:dyDescent="0.3">
      <c r="A52274" t="s">
        <v>52342</v>
      </c>
      <c r="B52274" t="s">
        <v>134675</v>
      </c>
      <c r="C52274" s="1">
        <v>44696</v>
      </c>
      <c r="D52274" s="1">
        <v>44717</v>
      </c>
      <c r="E52274" s="1">
        <v>44718</v>
      </c>
      <c r="F52274">
        <v>2</v>
      </c>
      <c r="G52274" t="s">
        <v>43</v>
      </c>
      <c r="H52274" t="s">
        <v>61</v>
      </c>
      <c r="I52274">
        <v>4</v>
      </c>
      <c r="J52274" t="s">
        <v>62</v>
      </c>
      <c r="K52274">
        <v>12000</v>
      </c>
      <c r="L52274">
        <v>12000</v>
      </c>
    </row>
    <row r="52275" spans="1:12" x14ac:dyDescent="0.3">
      <c r="A52275" t="s">
        <v>52343</v>
      </c>
      <c r="B52275" t="s">
        <v>134675</v>
      </c>
      <c r="C52275" s="1">
        <v>44697</v>
      </c>
      <c r="D52275" s="1">
        <v>44717</v>
      </c>
      <c r="E52275" s="1">
        <v>44722</v>
      </c>
      <c r="F52275">
        <v>2</v>
      </c>
      <c r="G52275" t="s">
        <v>43</v>
      </c>
      <c r="H52275" t="s">
        <v>78</v>
      </c>
      <c r="J52275" t="s">
        <v>65</v>
      </c>
      <c r="K52275">
        <v>12000</v>
      </c>
      <c r="L52275">
        <v>4800</v>
      </c>
    </row>
    <row r="52276" spans="1:12" x14ac:dyDescent="0.3">
      <c r="A52276" t="s">
        <v>52344</v>
      </c>
      <c r="B52276" t="s">
        <v>134675</v>
      </c>
      <c r="C52276" s="1">
        <v>44714</v>
      </c>
      <c r="D52276" s="1">
        <v>44717</v>
      </c>
      <c r="E52276" s="1">
        <v>44718</v>
      </c>
      <c r="F52276">
        <v>2</v>
      </c>
      <c r="G52276" t="s">
        <v>43</v>
      </c>
      <c r="H52276" t="s">
        <v>64</v>
      </c>
      <c r="I52276">
        <v>2</v>
      </c>
      <c r="J52276" t="s">
        <v>62</v>
      </c>
      <c r="K52276">
        <v>12000</v>
      </c>
      <c r="L52276">
        <v>12000</v>
      </c>
    </row>
    <row r="52277" spans="1:12" x14ac:dyDescent="0.3">
      <c r="A52277" t="s">
        <v>52345</v>
      </c>
      <c r="B52277" t="s">
        <v>134675</v>
      </c>
      <c r="C52277" s="1">
        <v>44710</v>
      </c>
      <c r="D52277" s="1">
        <v>44717</v>
      </c>
      <c r="E52277" s="1">
        <v>44719</v>
      </c>
      <c r="F52277">
        <v>2</v>
      </c>
      <c r="G52277" t="s">
        <v>45</v>
      </c>
      <c r="H52277" t="s">
        <v>64</v>
      </c>
      <c r="J52277" t="s">
        <v>65</v>
      </c>
      <c r="K52277">
        <v>19000</v>
      </c>
      <c r="L52277">
        <v>7600</v>
      </c>
    </row>
    <row r="52278" spans="1:12" x14ac:dyDescent="0.3">
      <c r="A52278" t="s">
        <v>52346</v>
      </c>
      <c r="B52278" t="s">
        <v>134675</v>
      </c>
      <c r="C52278" s="1">
        <v>44715</v>
      </c>
      <c r="D52278" s="1">
        <v>44717</v>
      </c>
      <c r="E52278" s="1">
        <v>44718</v>
      </c>
      <c r="F52278">
        <v>2</v>
      </c>
      <c r="G52278" t="s">
        <v>45</v>
      </c>
      <c r="H52278" t="s">
        <v>61</v>
      </c>
      <c r="J52278" t="s">
        <v>65</v>
      </c>
      <c r="K52278">
        <v>19000</v>
      </c>
      <c r="L52278">
        <v>7600</v>
      </c>
    </row>
    <row r="52279" spans="1:12" x14ac:dyDescent="0.3">
      <c r="A52279" t="s">
        <v>52347</v>
      </c>
      <c r="B52279" t="s">
        <v>134675</v>
      </c>
      <c r="C52279" s="1">
        <v>44714</v>
      </c>
      <c r="D52279" s="1">
        <v>44717</v>
      </c>
      <c r="E52279" s="1">
        <v>44718</v>
      </c>
      <c r="F52279">
        <v>2</v>
      </c>
      <c r="G52279" t="s">
        <v>45</v>
      </c>
      <c r="H52279" t="s">
        <v>64</v>
      </c>
      <c r="I52279">
        <v>5</v>
      </c>
      <c r="J52279" t="s">
        <v>62</v>
      </c>
      <c r="K52279">
        <v>19000</v>
      </c>
      <c r="L52279">
        <v>19000</v>
      </c>
    </row>
    <row r="52280" spans="1:12" x14ac:dyDescent="0.3">
      <c r="A52280" t="s">
        <v>52348</v>
      </c>
      <c r="B52280" t="s">
        <v>134675</v>
      </c>
      <c r="C52280" s="1">
        <v>44715</v>
      </c>
      <c r="D52280" s="1">
        <v>44717</v>
      </c>
      <c r="E52280" s="1">
        <v>44718</v>
      </c>
      <c r="F52280">
        <v>2</v>
      </c>
      <c r="G52280" t="s">
        <v>45</v>
      </c>
      <c r="H52280" t="s">
        <v>86</v>
      </c>
      <c r="J52280" t="s">
        <v>62</v>
      </c>
      <c r="K52280">
        <v>19000</v>
      </c>
      <c r="L52280">
        <v>19000</v>
      </c>
    </row>
    <row r="52281" spans="1:12" x14ac:dyDescent="0.3">
      <c r="A52281" t="s">
        <v>52349</v>
      </c>
      <c r="B52281" t="s">
        <v>134675</v>
      </c>
      <c r="C52281" s="1">
        <v>44712</v>
      </c>
      <c r="D52281" s="1">
        <v>44717</v>
      </c>
      <c r="E52281" s="1">
        <v>44718</v>
      </c>
      <c r="F52281">
        <v>2</v>
      </c>
      <c r="G52281" t="s">
        <v>45</v>
      </c>
      <c r="H52281" t="s">
        <v>64</v>
      </c>
      <c r="I52281">
        <v>4</v>
      </c>
      <c r="J52281" t="s">
        <v>62</v>
      </c>
      <c r="K52281">
        <v>19000</v>
      </c>
      <c r="L52281">
        <v>19000</v>
      </c>
    </row>
    <row r="52282" spans="1:12" x14ac:dyDescent="0.3">
      <c r="A52282" t="s">
        <v>52350</v>
      </c>
      <c r="B52282" t="s">
        <v>134675</v>
      </c>
      <c r="C52282" s="1">
        <v>44711</v>
      </c>
      <c r="D52282" s="1">
        <v>44717</v>
      </c>
      <c r="E52282" s="1">
        <v>44718</v>
      </c>
      <c r="F52282">
        <v>2</v>
      </c>
      <c r="G52282" t="s">
        <v>45</v>
      </c>
      <c r="H52282" t="s">
        <v>84</v>
      </c>
      <c r="I52282">
        <v>4</v>
      </c>
      <c r="J52282" t="s">
        <v>62</v>
      </c>
      <c r="K52282">
        <v>19000</v>
      </c>
      <c r="L52282">
        <v>19000</v>
      </c>
    </row>
    <row r="52283" spans="1:12" x14ac:dyDescent="0.3">
      <c r="A52283" t="s">
        <v>52351</v>
      </c>
      <c r="B52283" t="s">
        <v>134675</v>
      </c>
      <c r="C52283" s="1">
        <v>44717</v>
      </c>
      <c r="D52283" s="1">
        <v>44717</v>
      </c>
      <c r="E52283" s="1">
        <v>44723</v>
      </c>
      <c r="F52283">
        <v>3</v>
      </c>
      <c r="G52283" t="s">
        <v>45</v>
      </c>
      <c r="H52283" t="s">
        <v>86</v>
      </c>
      <c r="I52283">
        <v>5</v>
      </c>
      <c r="J52283" t="s">
        <v>62</v>
      </c>
      <c r="K52283">
        <v>20900</v>
      </c>
      <c r="L52283">
        <v>20900</v>
      </c>
    </row>
    <row r="52284" spans="1:12" x14ac:dyDescent="0.3">
      <c r="A52284" t="s">
        <v>52352</v>
      </c>
      <c r="B52284" t="s">
        <v>134675</v>
      </c>
      <c r="C52284" s="1">
        <v>44712</v>
      </c>
      <c r="D52284" s="1">
        <v>44717</v>
      </c>
      <c r="E52284" s="1">
        <v>44723</v>
      </c>
      <c r="F52284">
        <v>2</v>
      </c>
      <c r="G52284" t="s">
        <v>45</v>
      </c>
      <c r="H52284" t="s">
        <v>75</v>
      </c>
      <c r="J52284" t="s">
        <v>62</v>
      </c>
      <c r="K52284">
        <v>19000</v>
      </c>
      <c r="L52284">
        <v>19000</v>
      </c>
    </row>
    <row r="52285" spans="1:12" x14ac:dyDescent="0.3">
      <c r="A52285" t="s">
        <v>52353</v>
      </c>
      <c r="B52285" t="s">
        <v>134675</v>
      </c>
      <c r="C52285" s="1">
        <v>44714</v>
      </c>
      <c r="D52285" s="1">
        <v>44717</v>
      </c>
      <c r="E52285" s="1">
        <v>44722</v>
      </c>
      <c r="F52285">
        <v>3</v>
      </c>
      <c r="G52285" t="s">
        <v>45</v>
      </c>
      <c r="H52285" t="s">
        <v>64</v>
      </c>
      <c r="J52285" t="s">
        <v>65</v>
      </c>
      <c r="K52285">
        <v>20900</v>
      </c>
      <c r="L52285">
        <v>8360</v>
      </c>
    </row>
    <row r="52286" spans="1:12" x14ac:dyDescent="0.3">
      <c r="A52286" t="s">
        <v>52354</v>
      </c>
      <c r="B52286" t="s">
        <v>134676</v>
      </c>
      <c r="C52286" s="1">
        <v>44713</v>
      </c>
      <c r="D52286" s="1">
        <v>44717</v>
      </c>
      <c r="E52286" s="1">
        <v>44722</v>
      </c>
      <c r="F52286">
        <v>3</v>
      </c>
      <c r="G52286" t="s">
        <v>39</v>
      </c>
      <c r="H52286" t="s">
        <v>64</v>
      </c>
      <c r="J52286" t="s">
        <v>65</v>
      </c>
      <c r="K52286">
        <v>7150</v>
      </c>
      <c r="L52286">
        <v>2860</v>
      </c>
    </row>
    <row r="52287" spans="1:12" x14ac:dyDescent="0.3">
      <c r="A52287" t="s">
        <v>52355</v>
      </c>
      <c r="B52287" t="s">
        <v>134676</v>
      </c>
      <c r="C52287" s="1">
        <v>44714</v>
      </c>
      <c r="D52287" s="1">
        <v>44717</v>
      </c>
      <c r="E52287" s="1">
        <v>44723</v>
      </c>
      <c r="F52287">
        <v>2</v>
      </c>
      <c r="G52287" t="s">
        <v>39</v>
      </c>
      <c r="H52287" t="s">
        <v>67</v>
      </c>
      <c r="J52287" t="s">
        <v>65</v>
      </c>
      <c r="K52287">
        <v>6500</v>
      </c>
      <c r="L52287">
        <v>2600</v>
      </c>
    </row>
    <row r="52288" spans="1:12" x14ac:dyDescent="0.3">
      <c r="A52288" t="s">
        <v>52356</v>
      </c>
      <c r="B52288" t="s">
        <v>134676</v>
      </c>
      <c r="C52288" s="1">
        <v>44714</v>
      </c>
      <c r="D52288" s="1">
        <v>44717</v>
      </c>
      <c r="E52288" s="1">
        <v>44718</v>
      </c>
      <c r="F52288">
        <v>2</v>
      </c>
      <c r="G52288" t="s">
        <v>39</v>
      </c>
      <c r="H52288" t="s">
        <v>64</v>
      </c>
      <c r="J52288" t="s">
        <v>62</v>
      </c>
      <c r="K52288">
        <v>6500</v>
      </c>
      <c r="L52288">
        <v>6500</v>
      </c>
    </row>
    <row r="52289" spans="1:12" x14ac:dyDescent="0.3">
      <c r="A52289" t="s">
        <v>52357</v>
      </c>
      <c r="B52289" t="s">
        <v>134676</v>
      </c>
      <c r="C52289" s="1">
        <v>44717</v>
      </c>
      <c r="D52289" s="1">
        <v>44717</v>
      </c>
      <c r="E52289" s="1">
        <v>44723</v>
      </c>
      <c r="F52289">
        <v>3</v>
      </c>
      <c r="G52289" t="s">
        <v>39</v>
      </c>
      <c r="H52289" t="s">
        <v>67</v>
      </c>
      <c r="J52289" t="s">
        <v>62</v>
      </c>
      <c r="K52289">
        <v>7150</v>
      </c>
      <c r="L52289">
        <v>7150</v>
      </c>
    </row>
    <row r="52290" spans="1:12" x14ac:dyDescent="0.3">
      <c r="A52290" t="s">
        <v>52358</v>
      </c>
      <c r="B52290" t="s">
        <v>134676</v>
      </c>
      <c r="C52290" s="1">
        <v>44711</v>
      </c>
      <c r="D52290" s="1">
        <v>44717</v>
      </c>
      <c r="E52290" s="1">
        <v>44719</v>
      </c>
      <c r="F52290">
        <v>2</v>
      </c>
      <c r="G52290" t="s">
        <v>39</v>
      </c>
      <c r="H52290" t="s">
        <v>61</v>
      </c>
      <c r="J52290" t="s">
        <v>62</v>
      </c>
      <c r="K52290">
        <v>6500</v>
      </c>
      <c r="L52290">
        <v>6500</v>
      </c>
    </row>
    <row r="52291" spans="1:12" x14ac:dyDescent="0.3">
      <c r="A52291" t="s">
        <v>52359</v>
      </c>
      <c r="B52291" t="s">
        <v>134676</v>
      </c>
      <c r="C52291" s="1">
        <v>44697</v>
      </c>
      <c r="D52291" s="1">
        <v>44717</v>
      </c>
      <c r="E52291" s="1">
        <v>44719</v>
      </c>
      <c r="F52291">
        <v>2</v>
      </c>
      <c r="G52291" t="s">
        <v>39</v>
      </c>
      <c r="H52291" t="s">
        <v>78</v>
      </c>
      <c r="J52291" t="s">
        <v>62</v>
      </c>
      <c r="K52291">
        <v>6500</v>
      </c>
      <c r="L52291">
        <v>6500</v>
      </c>
    </row>
    <row r="52292" spans="1:12" x14ac:dyDescent="0.3">
      <c r="A52292" t="s">
        <v>52360</v>
      </c>
      <c r="B52292" t="s">
        <v>134676</v>
      </c>
      <c r="C52292" s="1">
        <v>44713</v>
      </c>
      <c r="D52292" s="1">
        <v>44717</v>
      </c>
      <c r="E52292" s="1">
        <v>44720</v>
      </c>
      <c r="F52292">
        <v>1</v>
      </c>
      <c r="G52292" t="s">
        <v>39</v>
      </c>
      <c r="H52292" t="s">
        <v>64</v>
      </c>
      <c r="J52292" t="s">
        <v>65</v>
      </c>
      <c r="K52292">
        <v>6500</v>
      </c>
      <c r="L52292">
        <v>2600</v>
      </c>
    </row>
    <row r="52293" spans="1:12" x14ac:dyDescent="0.3">
      <c r="A52293" t="s">
        <v>52361</v>
      </c>
      <c r="B52293" t="s">
        <v>134676</v>
      </c>
      <c r="C52293" s="1">
        <v>44716</v>
      </c>
      <c r="D52293" s="1">
        <v>44717</v>
      </c>
      <c r="E52293" s="1">
        <v>44719</v>
      </c>
      <c r="F52293">
        <v>2</v>
      </c>
      <c r="G52293" t="s">
        <v>39</v>
      </c>
      <c r="H52293" t="s">
        <v>61</v>
      </c>
      <c r="I52293">
        <v>5</v>
      </c>
      <c r="J52293" t="s">
        <v>62</v>
      </c>
      <c r="K52293">
        <v>6500</v>
      </c>
      <c r="L52293">
        <v>6500</v>
      </c>
    </row>
    <row r="52294" spans="1:12" x14ac:dyDescent="0.3">
      <c r="A52294" t="s">
        <v>52362</v>
      </c>
      <c r="B52294" t="s">
        <v>134676</v>
      </c>
      <c r="C52294" s="1">
        <v>44716</v>
      </c>
      <c r="D52294" s="1">
        <v>44717</v>
      </c>
      <c r="E52294" s="1">
        <v>44722</v>
      </c>
      <c r="F52294">
        <v>2</v>
      </c>
      <c r="G52294" t="s">
        <v>39</v>
      </c>
      <c r="H52294" t="s">
        <v>78</v>
      </c>
      <c r="I52294">
        <v>4</v>
      </c>
      <c r="J52294" t="s">
        <v>62</v>
      </c>
      <c r="K52294">
        <v>6500</v>
      </c>
      <c r="L52294">
        <v>6500</v>
      </c>
    </row>
    <row r="52295" spans="1:12" x14ac:dyDescent="0.3">
      <c r="A52295" t="s">
        <v>52363</v>
      </c>
      <c r="B52295" t="s">
        <v>134676</v>
      </c>
      <c r="C52295" s="1">
        <v>44713</v>
      </c>
      <c r="D52295" s="1">
        <v>44717</v>
      </c>
      <c r="E52295" s="1">
        <v>44722</v>
      </c>
      <c r="F52295">
        <v>2</v>
      </c>
      <c r="G52295" t="s">
        <v>39</v>
      </c>
      <c r="H52295" t="s">
        <v>64</v>
      </c>
      <c r="I52295">
        <v>4</v>
      </c>
      <c r="J52295" t="s">
        <v>62</v>
      </c>
      <c r="K52295">
        <v>6500</v>
      </c>
      <c r="L52295">
        <v>6500</v>
      </c>
    </row>
    <row r="52296" spans="1:12" x14ac:dyDescent="0.3">
      <c r="A52296" t="s">
        <v>52364</v>
      </c>
      <c r="B52296" t="s">
        <v>134676</v>
      </c>
      <c r="C52296" s="1">
        <v>44713</v>
      </c>
      <c r="D52296" s="1">
        <v>44717</v>
      </c>
      <c r="E52296" s="1">
        <v>44720</v>
      </c>
      <c r="F52296">
        <v>3</v>
      </c>
      <c r="G52296" t="s">
        <v>39</v>
      </c>
      <c r="H52296" t="s">
        <v>67</v>
      </c>
      <c r="I52296">
        <v>5</v>
      </c>
      <c r="J52296" t="s">
        <v>62</v>
      </c>
      <c r="K52296">
        <v>7150</v>
      </c>
      <c r="L52296">
        <v>7150</v>
      </c>
    </row>
    <row r="52297" spans="1:12" x14ac:dyDescent="0.3">
      <c r="A52297" t="s">
        <v>52365</v>
      </c>
      <c r="B52297" t="s">
        <v>134676</v>
      </c>
      <c r="C52297" s="1">
        <v>44712</v>
      </c>
      <c r="D52297" s="1">
        <v>44717</v>
      </c>
      <c r="E52297" s="1">
        <v>44718</v>
      </c>
      <c r="F52297">
        <v>2</v>
      </c>
      <c r="G52297" t="s">
        <v>39</v>
      </c>
      <c r="H52297" t="s">
        <v>84</v>
      </c>
      <c r="I52297">
        <v>3</v>
      </c>
      <c r="J52297" t="s">
        <v>62</v>
      </c>
      <c r="K52297">
        <v>6500</v>
      </c>
      <c r="L52297">
        <v>6500</v>
      </c>
    </row>
    <row r="52298" spans="1:12" x14ac:dyDescent="0.3">
      <c r="A52298" t="s">
        <v>52366</v>
      </c>
      <c r="B52298" t="s">
        <v>134676</v>
      </c>
      <c r="C52298" s="1">
        <v>44712</v>
      </c>
      <c r="D52298" s="1">
        <v>44717</v>
      </c>
      <c r="E52298" s="1">
        <v>44721</v>
      </c>
      <c r="F52298">
        <v>2</v>
      </c>
      <c r="G52298" t="s">
        <v>39</v>
      </c>
      <c r="H52298" t="s">
        <v>64</v>
      </c>
      <c r="J52298" t="s">
        <v>62</v>
      </c>
      <c r="K52298">
        <v>6500</v>
      </c>
      <c r="L52298">
        <v>6500</v>
      </c>
    </row>
    <row r="52299" spans="1:12" x14ac:dyDescent="0.3">
      <c r="A52299" t="s">
        <v>52367</v>
      </c>
      <c r="B52299" t="s">
        <v>134676</v>
      </c>
      <c r="C52299" s="1">
        <v>44716</v>
      </c>
      <c r="D52299" s="1">
        <v>44717</v>
      </c>
      <c r="E52299" s="1">
        <v>44718</v>
      </c>
      <c r="F52299">
        <v>1</v>
      </c>
      <c r="G52299" t="s">
        <v>39</v>
      </c>
      <c r="H52299" t="s">
        <v>78</v>
      </c>
      <c r="J52299" t="s">
        <v>65</v>
      </c>
      <c r="K52299">
        <v>6500</v>
      </c>
      <c r="L52299">
        <v>2600</v>
      </c>
    </row>
    <row r="52300" spans="1:12" x14ac:dyDescent="0.3">
      <c r="A52300" t="s">
        <v>52368</v>
      </c>
      <c r="B52300" t="s">
        <v>134676</v>
      </c>
      <c r="C52300" s="1">
        <v>44715</v>
      </c>
      <c r="D52300" s="1">
        <v>44717</v>
      </c>
      <c r="E52300" s="1">
        <v>44720</v>
      </c>
      <c r="F52300">
        <v>3</v>
      </c>
      <c r="G52300" t="s">
        <v>39</v>
      </c>
      <c r="H52300" t="s">
        <v>86</v>
      </c>
      <c r="J52300" t="s">
        <v>65</v>
      </c>
      <c r="K52300">
        <v>7150</v>
      </c>
      <c r="L52300">
        <v>2860</v>
      </c>
    </row>
    <row r="52301" spans="1:12" x14ac:dyDescent="0.3">
      <c r="A52301" t="s">
        <v>52369</v>
      </c>
      <c r="B52301" t="s">
        <v>134676</v>
      </c>
      <c r="C52301" s="1">
        <v>44714</v>
      </c>
      <c r="D52301" s="1">
        <v>44717</v>
      </c>
      <c r="E52301" s="1">
        <v>44718</v>
      </c>
      <c r="F52301">
        <v>2</v>
      </c>
      <c r="G52301" t="s">
        <v>39</v>
      </c>
      <c r="H52301" t="s">
        <v>67</v>
      </c>
      <c r="I52301">
        <v>5</v>
      </c>
      <c r="J52301" t="s">
        <v>62</v>
      </c>
      <c r="K52301">
        <v>6500</v>
      </c>
      <c r="L52301">
        <v>6500</v>
      </c>
    </row>
    <row r="52302" spans="1:12" x14ac:dyDescent="0.3">
      <c r="A52302" t="s">
        <v>52370</v>
      </c>
      <c r="B52302" t="s">
        <v>134676</v>
      </c>
      <c r="C52302" s="1">
        <v>44710</v>
      </c>
      <c r="D52302" s="1">
        <v>44717</v>
      </c>
      <c r="E52302" s="1">
        <v>44718</v>
      </c>
      <c r="F52302">
        <v>1</v>
      </c>
      <c r="G52302" t="s">
        <v>39</v>
      </c>
      <c r="H52302" t="s">
        <v>67</v>
      </c>
      <c r="J52302" t="s">
        <v>65</v>
      </c>
      <c r="K52302">
        <v>6500</v>
      </c>
      <c r="L52302">
        <v>2600</v>
      </c>
    </row>
    <row r="52303" spans="1:12" x14ac:dyDescent="0.3">
      <c r="A52303" t="s">
        <v>52371</v>
      </c>
      <c r="B52303" t="s">
        <v>134676</v>
      </c>
      <c r="C52303" s="1">
        <v>44715</v>
      </c>
      <c r="D52303" s="1">
        <v>44717</v>
      </c>
      <c r="E52303" s="1">
        <v>44718</v>
      </c>
      <c r="F52303">
        <v>2</v>
      </c>
      <c r="G52303" t="s">
        <v>39</v>
      </c>
      <c r="H52303" t="s">
        <v>64</v>
      </c>
      <c r="I52303">
        <v>5</v>
      </c>
      <c r="J52303" t="s">
        <v>62</v>
      </c>
      <c r="K52303">
        <v>6500</v>
      </c>
      <c r="L52303">
        <v>6500</v>
      </c>
    </row>
    <row r="52304" spans="1:12" x14ac:dyDescent="0.3">
      <c r="A52304" t="s">
        <v>52372</v>
      </c>
      <c r="B52304" t="s">
        <v>134676</v>
      </c>
      <c r="C52304" s="1">
        <v>44713</v>
      </c>
      <c r="D52304" s="1">
        <v>44717</v>
      </c>
      <c r="E52304" s="1">
        <v>44722</v>
      </c>
      <c r="F52304">
        <v>3</v>
      </c>
      <c r="G52304" t="s">
        <v>39</v>
      </c>
      <c r="H52304" t="s">
        <v>78</v>
      </c>
      <c r="J52304" t="s">
        <v>62</v>
      </c>
      <c r="K52304">
        <v>7150</v>
      </c>
      <c r="L52304">
        <v>7150</v>
      </c>
    </row>
    <row r="52305" spans="1:12" x14ac:dyDescent="0.3">
      <c r="A52305" t="s">
        <v>52373</v>
      </c>
      <c r="B52305" t="s">
        <v>134676</v>
      </c>
      <c r="C52305" s="1">
        <v>44717</v>
      </c>
      <c r="D52305" s="1">
        <v>44717</v>
      </c>
      <c r="E52305" s="1">
        <v>44718</v>
      </c>
      <c r="F52305">
        <v>3</v>
      </c>
      <c r="G52305" t="s">
        <v>39</v>
      </c>
      <c r="H52305" t="s">
        <v>67</v>
      </c>
      <c r="J52305" t="s">
        <v>62</v>
      </c>
      <c r="K52305">
        <v>7150</v>
      </c>
      <c r="L52305">
        <v>7150</v>
      </c>
    </row>
    <row r="52306" spans="1:12" x14ac:dyDescent="0.3">
      <c r="A52306" t="s">
        <v>52374</v>
      </c>
      <c r="B52306" t="s">
        <v>134676</v>
      </c>
      <c r="C52306" s="1">
        <v>44713</v>
      </c>
      <c r="D52306" s="1">
        <v>44717</v>
      </c>
      <c r="E52306" s="1">
        <v>44723</v>
      </c>
      <c r="F52306">
        <v>3</v>
      </c>
      <c r="G52306" t="s">
        <v>39</v>
      </c>
      <c r="H52306" t="s">
        <v>64</v>
      </c>
      <c r="I52306">
        <v>5</v>
      </c>
      <c r="J52306" t="s">
        <v>62</v>
      </c>
      <c r="K52306">
        <v>7150</v>
      </c>
      <c r="L52306">
        <v>7150</v>
      </c>
    </row>
    <row r="52307" spans="1:12" x14ac:dyDescent="0.3">
      <c r="A52307" t="s">
        <v>52375</v>
      </c>
      <c r="B52307" t="s">
        <v>134676</v>
      </c>
      <c r="C52307" s="1">
        <v>44711</v>
      </c>
      <c r="D52307" s="1">
        <v>44717</v>
      </c>
      <c r="E52307" s="1">
        <v>44718</v>
      </c>
      <c r="F52307">
        <v>2</v>
      </c>
      <c r="G52307" t="s">
        <v>39</v>
      </c>
      <c r="H52307" t="s">
        <v>75</v>
      </c>
      <c r="I52307">
        <v>5</v>
      </c>
      <c r="J52307" t="s">
        <v>62</v>
      </c>
      <c r="K52307">
        <v>6500</v>
      </c>
      <c r="L52307">
        <v>6500</v>
      </c>
    </row>
    <row r="52308" spans="1:12" x14ac:dyDescent="0.3">
      <c r="A52308" t="s">
        <v>52376</v>
      </c>
      <c r="B52308" t="s">
        <v>134676</v>
      </c>
      <c r="C52308" s="1">
        <v>44712</v>
      </c>
      <c r="D52308" s="1">
        <v>44717</v>
      </c>
      <c r="E52308" s="1">
        <v>44719</v>
      </c>
      <c r="F52308">
        <v>2</v>
      </c>
      <c r="G52308" t="s">
        <v>39</v>
      </c>
      <c r="H52308" t="s">
        <v>84</v>
      </c>
      <c r="I52308">
        <v>3</v>
      </c>
      <c r="J52308" t="s">
        <v>62</v>
      </c>
      <c r="K52308">
        <v>6500</v>
      </c>
      <c r="L52308">
        <v>6500</v>
      </c>
    </row>
    <row r="52309" spans="1:12" x14ac:dyDescent="0.3">
      <c r="A52309" t="s">
        <v>52377</v>
      </c>
      <c r="B52309" t="s">
        <v>134676</v>
      </c>
      <c r="C52309" s="1">
        <v>44712</v>
      </c>
      <c r="D52309" s="1">
        <v>44717</v>
      </c>
      <c r="E52309" s="1">
        <v>44719</v>
      </c>
      <c r="F52309">
        <v>2</v>
      </c>
      <c r="G52309" t="s">
        <v>39</v>
      </c>
      <c r="H52309" t="s">
        <v>64</v>
      </c>
      <c r="J52309" t="s">
        <v>73</v>
      </c>
      <c r="K52309">
        <v>6500</v>
      </c>
      <c r="L52309">
        <v>6500</v>
      </c>
    </row>
    <row r="52310" spans="1:12" x14ac:dyDescent="0.3">
      <c r="A52310" t="s">
        <v>52378</v>
      </c>
      <c r="B52310" t="s">
        <v>134676</v>
      </c>
      <c r="C52310" s="1">
        <v>44715</v>
      </c>
      <c r="D52310" s="1">
        <v>44717</v>
      </c>
      <c r="E52310" s="1">
        <v>44718</v>
      </c>
      <c r="F52310">
        <v>2</v>
      </c>
      <c r="G52310" t="s">
        <v>39</v>
      </c>
      <c r="H52310" t="s">
        <v>78</v>
      </c>
      <c r="J52310" t="s">
        <v>62</v>
      </c>
      <c r="K52310">
        <v>6500</v>
      </c>
      <c r="L52310">
        <v>6500</v>
      </c>
    </row>
    <row r="52311" spans="1:12" x14ac:dyDescent="0.3">
      <c r="A52311" t="s">
        <v>52379</v>
      </c>
      <c r="B52311" t="s">
        <v>134676</v>
      </c>
      <c r="C52311" s="1">
        <v>44714</v>
      </c>
      <c r="D52311" s="1">
        <v>44717</v>
      </c>
      <c r="E52311" s="1">
        <v>44719</v>
      </c>
      <c r="F52311">
        <v>2</v>
      </c>
      <c r="G52311" t="s">
        <v>39</v>
      </c>
      <c r="H52311" t="s">
        <v>84</v>
      </c>
      <c r="J52311" t="s">
        <v>62</v>
      </c>
      <c r="K52311">
        <v>6500</v>
      </c>
      <c r="L52311">
        <v>6500</v>
      </c>
    </row>
    <row r="52312" spans="1:12" x14ac:dyDescent="0.3">
      <c r="A52312" t="s">
        <v>52380</v>
      </c>
      <c r="B52312" t="s">
        <v>134676</v>
      </c>
      <c r="C52312" s="1">
        <v>44715</v>
      </c>
      <c r="D52312" s="1">
        <v>44717</v>
      </c>
      <c r="E52312" s="1">
        <v>44723</v>
      </c>
      <c r="F52312">
        <v>2</v>
      </c>
      <c r="G52312" t="s">
        <v>39</v>
      </c>
      <c r="H52312" t="s">
        <v>64</v>
      </c>
      <c r="J52312" t="s">
        <v>65</v>
      </c>
      <c r="K52312">
        <v>6500</v>
      </c>
      <c r="L52312">
        <v>2600</v>
      </c>
    </row>
    <row r="52313" spans="1:12" x14ac:dyDescent="0.3">
      <c r="A52313" t="s">
        <v>52381</v>
      </c>
      <c r="B52313" t="s">
        <v>134676</v>
      </c>
      <c r="C52313" s="1">
        <v>44710</v>
      </c>
      <c r="D52313" s="1">
        <v>44717</v>
      </c>
      <c r="E52313" s="1">
        <v>44723</v>
      </c>
      <c r="F52313">
        <v>2</v>
      </c>
      <c r="G52313" t="s">
        <v>39</v>
      </c>
      <c r="H52313" t="s">
        <v>64</v>
      </c>
      <c r="J52313" t="s">
        <v>62</v>
      </c>
      <c r="K52313">
        <v>6500</v>
      </c>
      <c r="L52313">
        <v>6500</v>
      </c>
    </row>
    <row r="52314" spans="1:12" x14ac:dyDescent="0.3">
      <c r="A52314" t="s">
        <v>52382</v>
      </c>
      <c r="B52314" t="s">
        <v>134676</v>
      </c>
      <c r="C52314" s="1">
        <v>44711</v>
      </c>
      <c r="D52314" s="1">
        <v>44717</v>
      </c>
      <c r="E52314" s="1">
        <v>44719</v>
      </c>
      <c r="F52314">
        <v>2</v>
      </c>
      <c r="G52314" t="s">
        <v>39</v>
      </c>
      <c r="H52314" t="s">
        <v>64</v>
      </c>
      <c r="J52314" t="s">
        <v>62</v>
      </c>
      <c r="K52314">
        <v>6500</v>
      </c>
      <c r="L52314">
        <v>6500</v>
      </c>
    </row>
    <row r="52315" spans="1:12" x14ac:dyDescent="0.3">
      <c r="A52315" t="s">
        <v>52383</v>
      </c>
      <c r="B52315" t="s">
        <v>134676</v>
      </c>
      <c r="C52315" s="1">
        <v>44712</v>
      </c>
      <c r="D52315" s="1">
        <v>44717</v>
      </c>
      <c r="E52315" s="1">
        <v>44720</v>
      </c>
      <c r="F52315">
        <v>2</v>
      </c>
      <c r="G52315" t="s">
        <v>39</v>
      </c>
      <c r="H52315" t="s">
        <v>64</v>
      </c>
      <c r="J52315" t="s">
        <v>62</v>
      </c>
      <c r="K52315">
        <v>6500</v>
      </c>
      <c r="L52315">
        <v>6500</v>
      </c>
    </row>
    <row r="52316" spans="1:12" x14ac:dyDescent="0.3">
      <c r="A52316" t="s">
        <v>52384</v>
      </c>
      <c r="B52316" t="s">
        <v>134676</v>
      </c>
      <c r="C52316" s="1">
        <v>44693</v>
      </c>
      <c r="D52316" s="1">
        <v>44717</v>
      </c>
      <c r="E52316" s="1">
        <v>44720</v>
      </c>
      <c r="F52316">
        <v>2</v>
      </c>
      <c r="G52316" t="s">
        <v>39</v>
      </c>
      <c r="H52316" t="s">
        <v>64</v>
      </c>
      <c r="J52316" t="s">
        <v>65</v>
      </c>
      <c r="K52316">
        <v>6500</v>
      </c>
      <c r="L52316">
        <v>2600</v>
      </c>
    </row>
    <row r="52317" spans="1:12" x14ac:dyDescent="0.3">
      <c r="A52317" t="s">
        <v>52385</v>
      </c>
      <c r="B52317" t="s">
        <v>134676</v>
      </c>
      <c r="C52317" s="1">
        <v>44710</v>
      </c>
      <c r="D52317" s="1">
        <v>44717</v>
      </c>
      <c r="E52317" s="1">
        <v>44720</v>
      </c>
      <c r="F52317">
        <v>2</v>
      </c>
      <c r="G52317" t="s">
        <v>39</v>
      </c>
      <c r="H52317" t="s">
        <v>84</v>
      </c>
      <c r="J52317" t="s">
        <v>65</v>
      </c>
      <c r="K52317">
        <v>6500</v>
      </c>
      <c r="L52317">
        <v>2600</v>
      </c>
    </row>
    <row r="52318" spans="1:12" x14ac:dyDescent="0.3">
      <c r="A52318" t="s">
        <v>52386</v>
      </c>
      <c r="B52318" t="s">
        <v>134676</v>
      </c>
      <c r="C52318" s="1">
        <v>44712</v>
      </c>
      <c r="D52318" s="1">
        <v>44717</v>
      </c>
      <c r="E52318" s="1">
        <v>44719</v>
      </c>
      <c r="F52318">
        <v>2</v>
      </c>
      <c r="G52318" t="s">
        <v>39</v>
      </c>
      <c r="H52318" t="s">
        <v>61</v>
      </c>
      <c r="J52318" t="s">
        <v>65</v>
      </c>
      <c r="K52318">
        <v>6500</v>
      </c>
      <c r="L52318">
        <v>2600</v>
      </c>
    </row>
    <row r="52319" spans="1:12" x14ac:dyDescent="0.3">
      <c r="A52319" t="s">
        <v>52387</v>
      </c>
      <c r="B52319" t="s">
        <v>134676</v>
      </c>
      <c r="C52319" s="1">
        <v>44715</v>
      </c>
      <c r="D52319" s="1">
        <v>44717</v>
      </c>
      <c r="E52319" s="1">
        <v>44722</v>
      </c>
      <c r="F52319">
        <v>1</v>
      </c>
      <c r="G52319" t="s">
        <v>39</v>
      </c>
      <c r="H52319" t="s">
        <v>67</v>
      </c>
      <c r="I52319">
        <v>5</v>
      </c>
      <c r="J52319" t="s">
        <v>62</v>
      </c>
      <c r="K52319">
        <v>6500</v>
      </c>
      <c r="L52319">
        <v>6500</v>
      </c>
    </row>
    <row r="52320" spans="1:12" x14ac:dyDescent="0.3">
      <c r="A52320" t="s">
        <v>52388</v>
      </c>
      <c r="B52320" t="s">
        <v>134676</v>
      </c>
      <c r="C52320" s="1">
        <v>44715</v>
      </c>
      <c r="D52320" s="1">
        <v>44717</v>
      </c>
      <c r="E52320" s="1">
        <v>44722</v>
      </c>
      <c r="F52320">
        <v>2</v>
      </c>
      <c r="G52320" t="s">
        <v>41</v>
      </c>
      <c r="H52320" t="s">
        <v>64</v>
      </c>
      <c r="J52320" t="s">
        <v>65</v>
      </c>
      <c r="K52320">
        <v>9000</v>
      </c>
      <c r="L52320">
        <v>3600</v>
      </c>
    </row>
    <row r="52321" spans="1:12" x14ac:dyDescent="0.3">
      <c r="A52321" t="s">
        <v>52389</v>
      </c>
      <c r="B52321" t="s">
        <v>134676</v>
      </c>
      <c r="C52321" s="1">
        <v>44713</v>
      </c>
      <c r="D52321" s="1">
        <v>44717</v>
      </c>
      <c r="E52321" s="1">
        <v>44718</v>
      </c>
      <c r="F52321">
        <v>2</v>
      </c>
      <c r="G52321" t="s">
        <v>41</v>
      </c>
      <c r="H52321" t="s">
        <v>78</v>
      </c>
      <c r="J52321" t="s">
        <v>65</v>
      </c>
      <c r="K52321">
        <v>9000</v>
      </c>
      <c r="L52321">
        <v>3600</v>
      </c>
    </row>
    <row r="52322" spans="1:12" x14ac:dyDescent="0.3">
      <c r="A52322" t="s">
        <v>52390</v>
      </c>
      <c r="B52322" t="s">
        <v>134676</v>
      </c>
      <c r="C52322" s="1">
        <v>44714</v>
      </c>
      <c r="D52322" s="1">
        <v>44717</v>
      </c>
      <c r="E52322" s="1">
        <v>44722</v>
      </c>
      <c r="F52322">
        <v>2</v>
      </c>
      <c r="G52322" t="s">
        <v>41</v>
      </c>
      <c r="H52322" t="s">
        <v>64</v>
      </c>
      <c r="J52322" t="s">
        <v>62</v>
      </c>
      <c r="K52322">
        <v>9000</v>
      </c>
      <c r="L52322">
        <v>9000</v>
      </c>
    </row>
    <row r="52323" spans="1:12" x14ac:dyDescent="0.3">
      <c r="A52323" t="s">
        <v>52391</v>
      </c>
      <c r="B52323" t="s">
        <v>134676</v>
      </c>
      <c r="C52323" s="1">
        <v>44713</v>
      </c>
      <c r="D52323" s="1">
        <v>44717</v>
      </c>
      <c r="E52323" s="1">
        <v>44720</v>
      </c>
      <c r="F52323">
        <v>2</v>
      </c>
      <c r="G52323" t="s">
        <v>41</v>
      </c>
      <c r="H52323" t="s">
        <v>64</v>
      </c>
      <c r="I52323">
        <v>4</v>
      </c>
      <c r="J52323" t="s">
        <v>62</v>
      </c>
      <c r="K52323">
        <v>9000</v>
      </c>
      <c r="L52323">
        <v>9000</v>
      </c>
    </row>
    <row r="52324" spans="1:12" x14ac:dyDescent="0.3">
      <c r="A52324" t="s">
        <v>52392</v>
      </c>
      <c r="B52324" t="s">
        <v>134676</v>
      </c>
      <c r="C52324" s="1">
        <v>44710</v>
      </c>
      <c r="D52324" s="1">
        <v>44717</v>
      </c>
      <c r="E52324" s="1">
        <v>44720</v>
      </c>
      <c r="F52324">
        <v>3</v>
      </c>
      <c r="G52324" t="s">
        <v>41</v>
      </c>
      <c r="H52324" t="s">
        <v>61</v>
      </c>
      <c r="J52324" t="s">
        <v>62</v>
      </c>
      <c r="K52324">
        <v>9900</v>
      </c>
      <c r="L52324">
        <v>9900</v>
      </c>
    </row>
    <row r="52325" spans="1:12" x14ac:dyDescent="0.3">
      <c r="A52325" t="s">
        <v>52393</v>
      </c>
      <c r="B52325" t="s">
        <v>134676</v>
      </c>
      <c r="C52325" s="1">
        <v>44712</v>
      </c>
      <c r="D52325" s="1">
        <v>44717</v>
      </c>
      <c r="E52325" s="1">
        <v>44718</v>
      </c>
      <c r="F52325">
        <v>2</v>
      </c>
      <c r="G52325" t="s">
        <v>41</v>
      </c>
      <c r="H52325" t="s">
        <v>64</v>
      </c>
      <c r="J52325" t="s">
        <v>65</v>
      </c>
      <c r="K52325">
        <v>9000</v>
      </c>
      <c r="L52325">
        <v>3600</v>
      </c>
    </row>
    <row r="52326" spans="1:12" x14ac:dyDescent="0.3">
      <c r="A52326" t="s">
        <v>52394</v>
      </c>
      <c r="B52326" t="s">
        <v>134676</v>
      </c>
      <c r="C52326" s="1">
        <v>44714</v>
      </c>
      <c r="D52326" s="1">
        <v>44717</v>
      </c>
      <c r="E52326" s="1">
        <v>44718</v>
      </c>
      <c r="F52326">
        <v>3</v>
      </c>
      <c r="G52326" t="s">
        <v>41</v>
      </c>
      <c r="H52326" t="s">
        <v>67</v>
      </c>
      <c r="J52326" t="s">
        <v>73</v>
      </c>
      <c r="K52326">
        <v>9900</v>
      </c>
      <c r="L52326">
        <v>9900</v>
      </c>
    </row>
    <row r="52327" spans="1:12" x14ac:dyDescent="0.3">
      <c r="A52327" t="s">
        <v>52395</v>
      </c>
      <c r="B52327" t="s">
        <v>134676</v>
      </c>
      <c r="C52327" s="1">
        <v>44712</v>
      </c>
      <c r="D52327" s="1">
        <v>44717</v>
      </c>
      <c r="E52327" s="1">
        <v>44718</v>
      </c>
      <c r="F52327">
        <v>2</v>
      </c>
      <c r="G52327" t="s">
        <v>41</v>
      </c>
      <c r="H52327" t="s">
        <v>78</v>
      </c>
      <c r="I52327">
        <v>5</v>
      </c>
      <c r="J52327" t="s">
        <v>62</v>
      </c>
      <c r="K52327">
        <v>9000</v>
      </c>
      <c r="L52327">
        <v>9000</v>
      </c>
    </row>
    <row r="52328" spans="1:12" x14ac:dyDescent="0.3">
      <c r="A52328" t="s">
        <v>52396</v>
      </c>
      <c r="B52328" t="s">
        <v>134676</v>
      </c>
      <c r="C52328" s="1">
        <v>44715</v>
      </c>
      <c r="D52328" s="1">
        <v>44717</v>
      </c>
      <c r="E52328" s="1">
        <v>44723</v>
      </c>
      <c r="F52328">
        <v>2</v>
      </c>
      <c r="G52328" t="s">
        <v>41</v>
      </c>
      <c r="H52328" t="s">
        <v>86</v>
      </c>
      <c r="J52328" t="s">
        <v>65</v>
      </c>
      <c r="K52328">
        <v>9000</v>
      </c>
      <c r="L52328">
        <v>3600</v>
      </c>
    </row>
    <row r="52329" spans="1:12" x14ac:dyDescent="0.3">
      <c r="A52329" t="s">
        <v>52397</v>
      </c>
      <c r="B52329" t="s">
        <v>134676</v>
      </c>
      <c r="C52329" s="1">
        <v>44714</v>
      </c>
      <c r="D52329" s="1">
        <v>44717</v>
      </c>
      <c r="E52329" s="1">
        <v>44722</v>
      </c>
      <c r="F52329">
        <v>2</v>
      </c>
      <c r="G52329" t="s">
        <v>41</v>
      </c>
      <c r="H52329" t="s">
        <v>78</v>
      </c>
      <c r="J52329" t="s">
        <v>65</v>
      </c>
      <c r="K52329">
        <v>9000</v>
      </c>
      <c r="L52329">
        <v>3600</v>
      </c>
    </row>
    <row r="52330" spans="1:12" x14ac:dyDescent="0.3">
      <c r="A52330" t="s">
        <v>52398</v>
      </c>
      <c r="B52330" t="s">
        <v>134676</v>
      </c>
      <c r="C52330" s="1">
        <v>44712</v>
      </c>
      <c r="D52330" s="1">
        <v>44717</v>
      </c>
      <c r="E52330" s="1">
        <v>44718</v>
      </c>
      <c r="F52330">
        <v>2</v>
      </c>
      <c r="G52330" t="s">
        <v>41</v>
      </c>
      <c r="H52330" t="s">
        <v>61</v>
      </c>
      <c r="J52330" t="s">
        <v>62</v>
      </c>
      <c r="K52330">
        <v>9000</v>
      </c>
      <c r="L52330">
        <v>9000</v>
      </c>
    </row>
    <row r="52331" spans="1:12" x14ac:dyDescent="0.3">
      <c r="A52331" t="s">
        <v>52399</v>
      </c>
      <c r="B52331" t="s">
        <v>134676</v>
      </c>
      <c r="C52331" s="1">
        <v>44714</v>
      </c>
      <c r="D52331" s="1">
        <v>44717</v>
      </c>
      <c r="E52331" s="1">
        <v>44720</v>
      </c>
      <c r="F52331">
        <v>2</v>
      </c>
      <c r="G52331" t="s">
        <v>41</v>
      </c>
      <c r="H52331" t="s">
        <v>67</v>
      </c>
      <c r="I52331">
        <v>4</v>
      </c>
      <c r="J52331" t="s">
        <v>62</v>
      </c>
      <c r="K52331">
        <v>9000</v>
      </c>
      <c r="L52331">
        <v>9000</v>
      </c>
    </row>
    <row r="52332" spans="1:12" x14ac:dyDescent="0.3">
      <c r="A52332" t="s">
        <v>52400</v>
      </c>
      <c r="B52332" t="s">
        <v>134676</v>
      </c>
      <c r="C52332" s="1">
        <v>44715</v>
      </c>
      <c r="D52332" s="1">
        <v>44717</v>
      </c>
      <c r="E52332" s="1">
        <v>44723</v>
      </c>
      <c r="F52332">
        <v>4</v>
      </c>
      <c r="G52332" t="s">
        <v>41</v>
      </c>
      <c r="H52332" t="s">
        <v>75</v>
      </c>
      <c r="J52332" t="s">
        <v>62</v>
      </c>
      <c r="K52332">
        <v>10800</v>
      </c>
      <c r="L52332">
        <v>10800</v>
      </c>
    </row>
    <row r="52333" spans="1:12" x14ac:dyDescent="0.3">
      <c r="A52333" t="s">
        <v>52401</v>
      </c>
      <c r="B52333" t="s">
        <v>134676</v>
      </c>
      <c r="C52333" s="1">
        <v>44716</v>
      </c>
      <c r="D52333" s="1">
        <v>44717</v>
      </c>
      <c r="E52333" s="1">
        <v>44719</v>
      </c>
      <c r="F52333">
        <v>3</v>
      </c>
      <c r="G52333" t="s">
        <v>41</v>
      </c>
      <c r="H52333" t="s">
        <v>64</v>
      </c>
      <c r="J52333" t="s">
        <v>62</v>
      </c>
      <c r="K52333">
        <v>9900</v>
      </c>
      <c r="L52333">
        <v>9900</v>
      </c>
    </row>
    <row r="52334" spans="1:12" x14ac:dyDescent="0.3">
      <c r="A52334" t="s">
        <v>52402</v>
      </c>
      <c r="B52334" t="s">
        <v>134676</v>
      </c>
      <c r="C52334" s="1">
        <v>44717</v>
      </c>
      <c r="D52334" s="1">
        <v>44717</v>
      </c>
      <c r="E52334" s="1">
        <v>44719</v>
      </c>
      <c r="F52334">
        <v>1</v>
      </c>
      <c r="G52334" t="s">
        <v>41</v>
      </c>
      <c r="H52334" t="s">
        <v>78</v>
      </c>
      <c r="J52334" t="s">
        <v>73</v>
      </c>
      <c r="K52334">
        <v>9000</v>
      </c>
      <c r="L52334">
        <v>9000</v>
      </c>
    </row>
    <row r="52335" spans="1:12" x14ac:dyDescent="0.3">
      <c r="A52335" t="s">
        <v>52403</v>
      </c>
      <c r="B52335" t="s">
        <v>134676</v>
      </c>
      <c r="C52335" s="1">
        <v>44716</v>
      </c>
      <c r="D52335" s="1">
        <v>44717</v>
      </c>
      <c r="E52335" s="1">
        <v>44721</v>
      </c>
      <c r="F52335">
        <v>2</v>
      </c>
      <c r="G52335" t="s">
        <v>41</v>
      </c>
      <c r="H52335" t="s">
        <v>86</v>
      </c>
      <c r="I52335">
        <v>4</v>
      </c>
      <c r="J52335" t="s">
        <v>62</v>
      </c>
      <c r="K52335">
        <v>9000</v>
      </c>
      <c r="L52335">
        <v>9000</v>
      </c>
    </row>
    <row r="52336" spans="1:12" x14ac:dyDescent="0.3">
      <c r="A52336" t="s">
        <v>52404</v>
      </c>
      <c r="B52336" t="s">
        <v>134676</v>
      </c>
      <c r="C52336" s="1">
        <v>44715</v>
      </c>
      <c r="D52336" s="1">
        <v>44717</v>
      </c>
      <c r="E52336" s="1">
        <v>44722</v>
      </c>
      <c r="F52336">
        <v>2</v>
      </c>
      <c r="G52336" t="s">
        <v>41</v>
      </c>
      <c r="H52336" t="s">
        <v>67</v>
      </c>
      <c r="J52336" t="s">
        <v>65</v>
      </c>
      <c r="K52336">
        <v>9000</v>
      </c>
      <c r="L52336">
        <v>3600</v>
      </c>
    </row>
    <row r="52337" spans="1:12" x14ac:dyDescent="0.3">
      <c r="A52337" t="s">
        <v>52405</v>
      </c>
      <c r="B52337" t="s">
        <v>134676</v>
      </c>
      <c r="C52337" s="1">
        <v>44714</v>
      </c>
      <c r="D52337" s="1">
        <v>44717</v>
      </c>
      <c r="E52337" s="1">
        <v>44718</v>
      </c>
      <c r="F52337">
        <v>2</v>
      </c>
      <c r="G52337" t="s">
        <v>41</v>
      </c>
      <c r="H52337" t="s">
        <v>84</v>
      </c>
      <c r="J52337" t="s">
        <v>62</v>
      </c>
      <c r="K52337">
        <v>9000</v>
      </c>
      <c r="L52337">
        <v>9000</v>
      </c>
    </row>
    <row r="52338" spans="1:12" x14ac:dyDescent="0.3">
      <c r="A52338" t="s">
        <v>52406</v>
      </c>
      <c r="B52338" t="s">
        <v>134676</v>
      </c>
      <c r="C52338" s="1">
        <v>44711</v>
      </c>
      <c r="D52338" s="1">
        <v>44717</v>
      </c>
      <c r="E52338" s="1">
        <v>44722</v>
      </c>
      <c r="F52338">
        <v>2</v>
      </c>
      <c r="G52338" t="s">
        <v>41</v>
      </c>
      <c r="H52338" t="s">
        <v>64</v>
      </c>
      <c r="J52338" t="s">
        <v>62</v>
      </c>
      <c r="K52338">
        <v>9000</v>
      </c>
      <c r="L52338">
        <v>9000</v>
      </c>
    </row>
    <row r="52339" spans="1:12" x14ac:dyDescent="0.3">
      <c r="A52339" t="s">
        <v>52407</v>
      </c>
      <c r="B52339" t="s">
        <v>134676</v>
      </c>
      <c r="C52339" s="1">
        <v>44714</v>
      </c>
      <c r="D52339" s="1">
        <v>44717</v>
      </c>
      <c r="E52339" s="1">
        <v>44721</v>
      </c>
      <c r="F52339">
        <v>2</v>
      </c>
      <c r="G52339" t="s">
        <v>41</v>
      </c>
      <c r="H52339" t="s">
        <v>64</v>
      </c>
      <c r="J52339" t="s">
        <v>62</v>
      </c>
      <c r="K52339">
        <v>9000</v>
      </c>
      <c r="L52339">
        <v>9000</v>
      </c>
    </row>
    <row r="52340" spans="1:12" x14ac:dyDescent="0.3">
      <c r="A52340" t="s">
        <v>52408</v>
      </c>
      <c r="B52340" t="s">
        <v>134676</v>
      </c>
      <c r="C52340" s="1">
        <v>44714</v>
      </c>
      <c r="D52340" s="1">
        <v>44717</v>
      </c>
      <c r="E52340" s="1">
        <v>44718</v>
      </c>
      <c r="F52340">
        <v>2</v>
      </c>
      <c r="G52340" t="s">
        <v>41</v>
      </c>
      <c r="H52340" t="s">
        <v>78</v>
      </c>
      <c r="J52340" t="s">
        <v>65</v>
      </c>
      <c r="K52340">
        <v>9000</v>
      </c>
      <c r="L52340">
        <v>3600</v>
      </c>
    </row>
    <row r="52341" spans="1:12" x14ac:dyDescent="0.3">
      <c r="A52341" t="s">
        <v>52409</v>
      </c>
      <c r="B52341" t="s">
        <v>134676</v>
      </c>
      <c r="C52341" s="1">
        <v>44715</v>
      </c>
      <c r="D52341" s="1">
        <v>44717</v>
      </c>
      <c r="E52341" s="1">
        <v>44718</v>
      </c>
      <c r="F52341">
        <v>1</v>
      </c>
      <c r="G52341" t="s">
        <v>41</v>
      </c>
      <c r="H52341" t="s">
        <v>64</v>
      </c>
      <c r="J52341" t="s">
        <v>65</v>
      </c>
      <c r="K52341">
        <v>9000</v>
      </c>
      <c r="L52341">
        <v>3600</v>
      </c>
    </row>
    <row r="52342" spans="1:12" x14ac:dyDescent="0.3">
      <c r="A52342" t="s">
        <v>52410</v>
      </c>
      <c r="B52342" t="s">
        <v>134676</v>
      </c>
      <c r="C52342" s="1">
        <v>44712</v>
      </c>
      <c r="D52342" s="1">
        <v>44717</v>
      </c>
      <c r="E52342" s="1">
        <v>44718</v>
      </c>
      <c r="F52342">
        <v>4</v>
      </c>
      <c r="G52342" t="s">
        <v>41</v>
      </c>
      <c r="H52342" t="s">
        <v>86</v>
      </c>
      <c r="J52342" t="s">
        <v>62</v>
      </c>
      <c r="K52342">
        <v>10800</v>
      </c>
      <c r="L52342">
        <v>10800</v>
      </c>
    </row>
    <row r="52343" spans="1:12" x14ac:dyDescent="0.3">
      <c r="A52343" t="s">
        <v>52411</v>
      </c>
      <c r="B52343" t="s">
        <v>134676</v>
      </c>
      <c r="C52343" s="1">
        <v>44713</v>
      </c>
      <c r="D52343" s="1">
        <v>44717</v>
      </c>
      <c r="E52343" s="1">
        <v>44718</v>
      </c>
      <c r="F52343">
        <v>2</v>
      </c>
      <c r="G52343" t="s">
        <v>41</v>
      </c>
      <c r="H52343" t="s">
        <v>78</v>
      </c>
      <c r="J52343" t="s">
        <v>62</v>
      </c>
      <c r="K52343">
        <v>9000</v>
      </c>
      <c r="L52343">
        <v>9000</v>
      </c>
    </row>
    <row r="52344" spans="1:12" x14ac:dyDescent="0.3">
      <c r="A52344" t="s">
        <v>52412</v>
      </c>
      <c r="B52344" t="s">
        <v>134676</v>
      </c>
      <c r="C52344" s="1">
        <v>44714</v>
      </c>
      <c r="D52344" s="1">
        <v>44717</v>
      </c>
      <c r="E52344" s="1">
        <v>44718</v>
      </c>
      <c r="F52344">
        <v>2</v>
      </c>
      <c r="G52344" t="s">
        <v>41</v>
      </c>
      <c r="H52344" t="s">
        <v>78</v>
      </c>
      <c r="J52344" t="s">
        <v>65</v>
      </c>
      <c r="K52344">
        <v>9000</v>
      </c>
      <c r="L52344">
        <v>3600</v>
      </c>
    </row>
    <row r="52345" spans="1:12" x14ac:dyDescent="0.3">
      <c r="A52345" t="s">
        <v>52413</v>
      </c>
      <c r="B52345" t="s">
        <v>134676</v>
      </c>
      <c r="C52345" s="1">
        <v>44711</v>
      </c>
      <c r="D52345" s="1">
        <v>44717</v>
      </c>
      <c r="E52345" s="1">
        <v>44718</v>
      </c>
      <c r="F52345">
        <v>3</v>
      </c>
      <c r="G52345" t="s">
        <v>41</v>
      </c>
      <c r="H52345" t="s">
        <v>78</v>
      </c>
      <c r="J52345" t="s">
        <v>62</v>
      </c>
      <c r="K52345">
        <v>9900</v>
      </c>
      <c r="L52345">
        <v>9900</v>
      </c>
    </row>
    <row r="52346" spans="1:12" x14ac:dyDescent="0.3">
      <c r="A52346" t="s">
        <v>52414</v>
      </c>
      <c r="B52346" t="s">
        <v>134676</v>
      </c>
      <c r="C52346" s="1">
        <v>44711</v>
      </c>
      <c r="D52346" s="1">
        <v>44717</v>
      </c>
      <c r="E52346" s="1">
        <v>44719</v>
      </c>
      <c r="F52346">
        <v>2</v>
      </c>
      <c r="G52346" t="s">
        <v>41</v>
      </c>
      <c r="H52346" t="s">
        <v>78</v>
      </c>
      <c r="I52346">
        <v>5</v>
      </c>
      <c r="J52346" t="s">
        <v>62</v>
      </c>
      <c r="K52346">
        <v>9000</v>
      </c>
      <c r="L52346">
        <v>9000</v>
      </c>
    </row>
    <row r="52347" spans="1:12" x14ac:dyDescent="0.3">
      <c r="A52347" t="s">
        <v>52415</v>
      </c>
      <c r="B52347" t="s">
        <v>134676</v>
      </c>
      <c r="C52347" s="1">
        <v>44711</v>
      </c>
      <c r="D52347" s="1">
        <v>44717</v>
      </c>
      <c r="E52347" s="1">
        <v>44723</v>
      </c>
      <c r="F52347">
        <v>2</v>
      </c>
      <c r="G52347" t="s">
        <v>41</v>
      </c>
      <c r="H52347" t="s">
        <v>78</v>
      </c>
      <c r="J52347" t="s">
        <v>65</v>
      </c>
      <c r="K52347">
        <v>9000</v>
      </c>
      <c r="L52347">
        <v>3600</v>
      </c>
    </row>
    <row r="52348" spans="1:12" x14ac:dyDescent="0.3">
      <c r="A52348" t="s">
        <v>52416</v>
      </c>
      <c r="B52348" t="s">
        <v>134676</v>
      </c>
      <c r="C52348" s="1">
        <v>44711</v>
      </c>
      <c r="D52348" s="1">
        <v>44717</v>
      </c>
      <c r="E52348" s="1">
        <v>44723</v>
      </c>
      <c r="F52348">
        <v>2</v>
      </c>
      <c r="G52348" t="s">
        <v>41</v>
      </c>
      <c r="H52348" t="s">
        <v>78</v>
      </c>
      <c r="I52348">
        <v>5</v>
      </c>
      <c r="J52348" t="s">
        <v>62</v>
      </c>
      <c r="K52348">
        <v>9000</v>
      </c>
      <c r="L52348">
        <v>9000</v>
      </c>
    </row>
    <row r="52349" spans="1:12" x14ac:dyDescent="0.3">
      <c r="A52349" t="s">
        <v>52417</v>
      </c>
      <c r="B52349" t="s">
        <v>134676</v>
      </c>
      <c r="C52349" s="1">
        <v>44715</v>
      </c>
      <c r="D52349" s="1">
        <v>44717</v>
      </c>
      <c r="E52349" s="1">
        <v>44719</v>
      </c>
      <c r="F52349">
        <v>2</v>
      </c>
      <c r="G52349" t="s">
        <v>41</v>
      </c>
      <c r="H52349" t="s">
        <v>64</v>
      </c>
      <c r="I52349">
        <v>3</v>
      </c>
      <c r="J52349" t="s">
        <v>62</v>
      </c>
      <c r="K52349">
        <v>9000</v>
      </c>
      <c r="L52349">
        <v>9000</v>
      </c>
    </row>
    <row r="52350" spans="1:12" x14ac:dyDescent="0.3">
      <c r="A52350" t="s">
        <v>52418</v>
      </c>
      <c r="B52350" t="s">
        <v>134676</v>
      </c>
      <c r="C52350" s="1">
        <v>44715</v>
      </c>
      <c r="D52350" s="1">
        <v>44717</v>
      </c>
      <c r="E52350" s="1">
        <v>44719</v>
      </c>
      <c r="F52350">
        <v>3</v>
      </c>
      <c r="G52350" t="s">
        <v>41</v>
      </c>
      <c r="H52350" t="s">
        <v>61</v>
      </c>
      <c r="J52350" t="s">
        <v>65</v>
      </c>
      <c r="K52350">
        <v>9900</v>
      </c>
      <c r="L52350">
        <v>3960</v>
      </c>
    </row>
    <row r="52351" spans="1:12" x14ac:dyDescent="0.3">
      <c r="A52351" t="s">
        <v>52419</v>
      </c>
      <c r="B52351" t="s">
        <v>134676</v>
      </c>
      <c r="C52351" s="1">
        <v>44713</v>
      </c>
      <c r="D52351" s="1">
        <v>44717</v>
      </c>
      <c r="E52351" s="1">
        <v>44718</v>
      </c>
      <c r="F52351">
        <v>1</v>
      </c>
      <c r="G52351" t="s">
        <v>41</v>
      </c>
      <c r="H52351" t="s">
        <v>64</v>
      </c>
      <c r="I52351">
        <v>5</v>
      </c>
      <c r="J52351" t="s">
        <v>62</v>
      </c>
      <c r="K52351">
        <v>9000</v>
      </c>
      <c r="L52351">
        <v>9000</v>
      </c>
    </row>
    <row r="52352" spans="1:12" x14ac:dyDescent="0.3">
      <c r="A52352" t="s">
        <v>52420</v>
      </c>
      <c r="B52352" t="s">
        <v>134676</v>
      </c>
      <c r="C52352" s="1">
        <v>44712</v>
      </c>
      <c r="D52352" s="1">
        <v>44717</v>
      </c>
      <c r="E52352" s="1">
        <v>44718</v>
      </c>
      <c r="F52352">
        <v>2</v>
      </c>
      <c r="G52352" t="s">
        <v>41</v>
      </c>
      <c r="H52352" t="s">
        <v>61</v>
      </c>
      <c r="J52352" t="s">
        <v>62</v>
      </c>
      <c r="K52352">
        <v>9000</v>
      </c>
      <c r="L52352">
        <v>9000</v>
      </c>
    </row>
    <row r="52353" spans="1:12" x14ac:dyDescent="0.3">
      <c r="A52353" t="s">
        <v>52421</v>
      </c>
      <c r="B52353" t="s">
        <v>134676</v>
      </c>
      <c r="C52353" s="1">
        <v>44715</v>
      </c>
      <c r="D52353" s="1">
        <v>44717</v>
      </c>
      <c r="E52353" s="1">
        <v>44723</v>
      </c>
      <c r="F52353">
        <v>2</v>
      </c>
      <c r="G52353" t="s">
        <v>43</v>
      </c>
      <c r="H52353" t="s">
        <v>75</v>
      </c>
      <c r="J52353" t="s">
        <v>65</v>
      </c>
      <c r="K52353">
        <v>12000</v>
      </c>
      <c r="L52353">
        <v>4800</v>
      </c>
    </row>
    <row r="52354" spans="1:12" x14ac:dyDescent="0.3">
      <c r="A52354" t="s">
        <v>52422</v>
      </c>
      <c r="B52354" t="s">
        <v>134676</v>
      </c>
      <c r="C52354" s="1">
        <v>44710</v>
      </c>
      <c r="D52354" s="1">
        <v>44717</v>
      </c>
      <c r="E52354" s="1">
        <v>44721</v>
      </c>
      <c r="F52354">
        <v>2</v>
      </c>
      <c r="G52354" t="s">
        <v>43</v>
      </c>
      <c r="H52354" t="s">
        <v>64</v>
      </c>
      <c r="I52354">
        <v>5</v>
      </c>
      <c r="J52354" t="s">
        <v>62</v>
      </c>
      <c r="K52354">
        <v>12000</v>
      </c>
      <c r="L52354">
        <v>12000</v>
      </c>
    </row>
    <row r="52355" spans="1:12" x14ac:dyDescent="0.3">
      <c r="A52355" t="s">
        <v>52423</v>
      </c>
      <c r="B52355" t="s">
        <v>134676</v>
      </c>
      <c r="C52355" s="1">
        <v>44714</v>
      </c>
      <c r="D52355" s="1">
        <v>44717</v>
      </c>
      <c r="E52355" s="1">
        <v>44718</v>
      </c>
      <c r="F52355">
        <v>2</v>
      </c>
      <c r="G52355" t="s">
        <v>43</v>
      </c>
      <c r="H52355" t="s">
        <v>84</v>
      </c>
      <c r="J52355" t="s">
        <v>73</v>
      </c>
      <c r="K52355">
        <v>12000</v>
      </c>
      <c r="L52355">
        <v>12000</v>
      </c>
    </row>
    <row r="52356" spans="1:12" x14ac:dyDescent="0.3">
      <c r="A52356" t="s">
        <v>52424</v>
      </c>
      <c r="B52356" t="s">
        <v>134676</v>
      </c>
      <c r="C52356" s="1">
        <v>44710</v>
      </c>
      <c r="D52356" s="1">
        <v>44717</v>
      </c>
      <c r="E52356" s="1">
        <v>44722</v>
      </c>
      <c r="F52356">
        <v>2</v>
      </c>
      <c r="G52356" t="s">
        <v>43</v>
      </c>
      <c r="H52356" t="s">
        <v>84</v>
      </c>
      <c r="J52356" t="s">
        <v>62</v>
      </c>
      <c r="K52356">
        <v>12000</v>
      </c>
      <c r="L52356">
        <v>12000</v>
      </c>
    </row>
    <row r="52357" spans="1:12" x14ac:dyDescent="0.3">
      <c r="A52357" t="s">
        <v>52425</v>
      </c>
      <c r="B52357" t="s">
        <v>134676</v>
      </c>
      <c r="C52357" s="1">
        <v>44716</v>
      </c>
      <c r="D52357" s="1">
        <v>44717</v>
      </c>
      <c r="E52357" s="1">
        <v>44723</v>
      </c>
      <c r="F52357">
        <v>2</v>
      </c>
      <c r="G52357" t="s">
        <v>43</v>
      </c>
      <c r="H52357" t="s">
        <v>64</v>
      </c>
      <c r="J52357" t="s">
        <v>62</v>
      </c>
      <c r="K52357">
        <v>12000</v>
      </c>
      <c r="L52357">
        <v>12000</v>
      </c>
    </row>
    <row r="52358" spans="1:12" x14ac:dyDescent="0.3">
      <c r="A52358" t="s">
        <v>52426</v>
      </c>
      <c r="B52358" t="s">
        <v>134676</v>
      </c>
      <c r="C52358" s="1">
        <v>44714</v>
      </c>
      <c r="D52358" s="1">
        <v>44717</v>
      </c>
      <c r="E52358" s="1">
        <v>44718</v>
      </c>
      <c r="F52358">
        <v>2</v>
      </c>
      <c r="G52358" t="s">
        <v>43</v>
      </c>
      <c r="H52358" t="s">
        <v>67</v>
      </c>
      <c r="I52358">
        <v>5</v>
      </c>
      <c r="J52358" t="s">
        <v>62</v>
      </c>
      <c r="K52358">
        <v>12000</v>
      </c>
      <c r="L52358">
        <v>12000</v>
      </c>
    </row>
    <row r="52359" spans="1:12" x14ac:dyDescent="0.3">
      <c r="A52359" t="s">
        <v>52427</v>
      </c>
      <c r="B52359" t="s">
        <v>134676</v>
      </c>
      <c r="C52359" s="1">
        <v>44714</v>
      </c>
      <c r="D52359" s="1">
        <v>44717</v>
      </c>
      <c r="E52359" s="1">
        <v>44723</v>
      </c>
      <c r="F52359">
        <v>6</v>
      </c>
      <c r="G52359" t="s">
        <v>43</v>
      </c>
      <c r="H52359" t="s">
        <v>64</v>
      </c>
      <c r="J52359" t="s">
        <v>62</v>
      </c>
      <c r="K52359">
        <v>16800</v>
      </c>
      <c r="L52359">
        <v>16800</v>
      </c>
    </row>
    <row r="52360" spans="1:12" x14ac:dyDescent="0.3">
      <c r="A52360" t="s">
        <v>52428</v>
      </c>
      <c r="B52360" t="s">
        <v>134676</v>
      </c>
      <c r="C52360" s="1">
        <v>44715</v>
      </c>
      <c r="D52360" s="1">
        <v>44717</v>
      </c>
      <c r="E52360" s="1">
        <v>44720</v>
      </c>
      <c r="F52360">
        <v>1</v>
      </c>
      <c r="G52360" t="s">
        <v>43</v>
      </c>
      <c r="H52360" t="s">
        <v>78</v>
      </c>
      <c r="J52360" t="s">
        <v>62</v>
      </c>
      <c r="K52360">
        <v>12000</v>
      </c>
      <c r="L52360">
        <v>12000</v>
      </c>
    </row>
    <row r="52361" spans="1:12" x14ac:dyDescent="0.3">
      <c r="A52361" t="s">
        <v>52429</v>
      </c>
      <c r="B52361" t="s">
        <v>134676</v>
      </c>
      <c r="C52361" s="1">
        <v>44711</v>
      </c>
      <c r="D52361" s="1">
        <v>44717</v>
      </c>
      <c r="E52361" s="1">
        <v>44718</v>
      </c>
      <c r="F52361">
        <v>1</v>
      </c>
      <c r="G52361" t="s">
        <v>43</v>
      </c>
      <c r="H52361" t="s">
        <v>64</v>
      </c>
      <c r="J52361" t="s">
        <v>62</v>
      </c>
      <c r="K52361">
        <v>12000</v>
      </c>
      <c r="L52361">
        <v>12000</v>
      </c>
    </row>
    <row r="52362" spans="1:12" x14ac:dyDescent="0.3">
      <c r="A52362" t="s">
        <v>52430</v>
      </c>
      <c r="B52362" t="s">
        <v>134676</v>
      </c>
      <c r="C52362" s="1">
        <v>44712</v>
      </c>
      <c r="D52362" s="1">
        <v>44717</v>
      </c>
      <c r="E52362" s="1">
        <v>44718</v>
      </c>
      <c r="F52362">
        <v>2</v>
      </c>
      <c r="G52362" t="s">
        <v>43</v>
      </c>
      <c r="H52362" t="s">
        <v>64</v>
      </c>
      <c r="I52362">
        <v>5</v>
      </c>
      <c r="J52362" t="s">
        <v>62</v>
      </c>
      <c r="K52362">
        <v>12000</v>
      </c>
      <c r="L52362">
        <v>12000</v>
      </c>
    </row>
    <row r="52363" spans="1:12" x14ac:dyDescent="0.3">
      <c r="A52363" t="s">
        <v>52431</v>
      </c>
      <c r="B52363" t="s">
        <v>134676</v>
      </c>
      <c r="C52363" s="1">
        <v>44717</v>
      </c>
      <c r="D52363" s="1">
        <v>44717</v>
      </c>
      <c r="E52363" s="1">
        <v>44718</v>
      </c>
      <c r="F52363">
        <v>2</v>
      </c>
      <c r="G52363" t="s">
        <v>43</v>
      </c>
      <c r="H52363" t="s">
        <v>61</v>
      </c>
      <c r="J52363" t="s">
        <v>73</v>
      </c>
      <c r="K52363">
        <v>12000</v>
      </c>
      <c r="L52363">
        <v>12000</v>
      </c>
    </row>
    <row r="52364" spans="1:12" x14ac:dyDescent="0.3">
      <c r="A52364" t="s">
        <v>52432</v>
      </c>
      <c r="B52364" t="s">
        <v>134676</v>
      </c>
      <c r="C52364" s="1">
        <v>44716</v>
      </c>
      <c r="D52364" s="1">
        <v>44717</v>
      </c>
      <c r="E52364" s="1">
        <v>44718</v>
      </c>
      <c r="F52364">
        <v>2</v>
      </c>
      <c r="G52364" t="s">
        <v>43</v>
      </c>
      <c r="H52364" t="s">
        <v>86</v>
      </c>
      <c r="I52364">
        <v>4</v>
      </c>
      <c r="J52364" t="s">
        <v>62</v>
      </c>
      <c r="K52364">
        <v>12000</v>
      </c>
      <c r="L52364">
        <v>12000</v>
      </c>
    </row>
    <row r="52365" spans="1:12" x14ac:dyDescent="0.3">
      <c r="A52365" t="s">
        <v>52433</v>
      </c>
      <c r="B52365" t="s">
        <v>134676</v>
      </c>
      <c r="C52365" s="1">
        <v>44712</v>
      </c>
      <c r="D52365" s="1">
        <v>44717</v>
      </c>
      <c r="E52365" s="1">
        <v>44719</v>
      </c>
      <c r="F52365">
        <v>4</v>
      </c>
      <c r="G52365" t="s">
        <v>43</v>
      </c>
      <c r="H52365" t="s">
        <v>64</v>
      </c>
      <c r="I52365">
        <v>1</v>
      </c>
      <c r="J52365" t="s">
        <v>62</v>
      </c>
      <c r="K52365">
        <v>14400</v>
      </c>
      <c r="L52365">
        <v>14400</v>
      </c>
    </row>
    <row r="52366" spans="1:12" x14ac:dyDescent="0.3">
      <c r="A52366" t="s">
        <v>52434</v>
      </c>
      <c r="B52366" t="s">
        <v>134676</v>
      </c>
      <c r="C52366" s="1">
        <v>44715</v>
      </c>
      <c r="D52366" s="1">
        <v>44717</v>
      </c>
      <c r="E52366" s="1">
        <v>44718</v>
      </c>
      <c r="F52366">
        <v>2</v>
      </c>
      <c r="G52366" t="s">
        <v>43</v>
      </c>
      <c r="H52366" t="s">
        <v>64</v>
      </c>
      <c r="J52366" t="s">
        <v>65</v>
      </c>
      <c r="K52366">
        <v>12000</v>
      </c>
      <c r="L52366">
        <v>4800</v>
      </c>
    </row>
    <row r="52367" spans="1:12" x14ac:dyDescent="0.3">
      <c r="A52367" t="s">
        <v>52435</v>
      </c>
      <c r="B52367" t="s">
        <v>134676</v>
      </c>
      <c r="C52367" s="1">
        <v>44717</v>
      </c>
      <c r="D52367" s="1">
        <v>44717</v>
      </c>
      <c r="E52367" s="1">
        <v>44718</v>
      </c>
      <c r="F52367">
        <v>3</v>
      </c>
      <c r="G52367" t="s">
        <v>43</v>
      </c>
      <c r="H52367" t="s">
        <v>64</v>
      </c>
      <c r="J52367" t="s">
        <v>73</v>
      </c>
      <c r="K52367">
        <v>13200</v>
      </c>
      <c r="L52367">
        <v>13200</v>
      </c>
    </row>
    <row r="52368" spans="1:12" x14ac:dyDescent="0.3">
      <c r="A52368" t="s">
        <v>52436</v>
      </c>
      <c r="B52368" t="s">
        <v>134676</v>
      </c>
      <c r="C52368" s="1">
        <v>44710</v>
      </c>
      <c r="D52368" s="1">
        <v>44717</v>
      </c>
      <c r="E52368" s="1">
        <v>44721</v>
      </c>
      <c r="F52368">
        <v>3</v>
      </c>
      <c r="G52368" t="s">
        <v>43</v>
      </c>
      <c r="H52368" t="s">
        <v>84</v>
      </c>
      <c r="J52368" t="s">
        <v>65</v>
      </c>
      <c r="K52368">
        <v>13200</v>
      </c>
      <c r="L52368">
        <v>5280</v>
      </c>
    </row>
    <row r="52369" spans="1:12" x14ac:dyDescent="0.3">
      <c r="A52369" t="s">
        <v>52437</v>
      </c>
      <c r="B52369" t="s">
        <v>134676</v>
      </c>
      <c r="C52369" s="1">
        <v>44714</v>
      </c>
      <c r="D52369" s="1">
        <v>44717</v>
      </c>
      <c r="E52369" s="1">
        <v>44722</v>
      </c>
      <c r="F52369">
        <v>2</v>
      </c>
      <c r="G52369" t="s">
        <v>43</v>
      </c>
      <c r="H52369" t="s">
        <v>67</v>
      </c>
      <c r="J52369" t="s">
        <v>73</v>
      </c>
      <c r="K52369">
        <v>12000</v>
      </c>
      <c r="L52369">
        <v>12000</v>
      </c>
    </row>
    <row r="52370" spans="1:12" x14ac:dyDescent="0.3">
      <c r="A52370" t="s">
        <v>52438</v>
      </c>
      <c r="B52370" t="s">
        <v>134676</v>
      </c>
      <c r="C52370" s="1">
        <v>44696</v>
      </c>
      <c r="D52370" s="1">
        <v>44717</v>
      </c>
      <c r="E52370" s="1">
        <v>44723</v>
      </c>
      <c r="F52370">
        <v>2</v>
      </c>
      <c r="G52370" t="s">
        <v>43</v>
      </c>
      <c r="H52370" t="s">
        <v>84</v>
      </c>
      <c r="J52370" t="s">
        <v>62</v>
      </c>
      <c r="K52370">
        <v>12000</v>
      </c>
      <c r="L52370">
        <v>12000</v>
      </c>
    </row>
    <row r="52371" spans="1:12" x14ac:dyDescent="0.3">
      <c r="A52371" t="s">
        <v>52439</v>
      </c>
      <c r="B52371" t="s">
        <v>134676</v>
      </c>
      <c r="C52371" s="1">
        <v>44714</v>
      </c>
      <c r="D52371" s="1">
        <v>44717</v>
      </c>
      <c r="E52371" s="1">
        <v>44719</v>
      </c>
      <c r="F52371">
        <v>1</v>
      </c>
      <c r="G52371" t="s">
        <v>43</v>
      </c>
      <c r="H52371" t="s">
        <v>67</v>
      </c>
      <c r="I52371">
        <v>4</v>
      </c>
      <c r="J52371" t="s">
        <v>62</v>
      </c>
      <c r="K52371">
        <v>12000</v>
      </c>
      <c r="L52371">
        <v>12000</v>
      </c>
    </row>
    <row r="52372" spans="1:12" x14ac:dyDescent="0.3">
      <c r="A52372" t="s">
        <v>52440</v>
      </c>
      <c r="B52372" t="s">
        <v>134676</v>
      </c>
      <c r="C52372" s="1">
        <v>44714</v>
      </c>
      <c r="D52372" s="1">
        <v>44717</v>
      </c>
      <c r="E52372" s="1">
        <v>44722</v>
      </c>
      <c r="F52372">
        <v>2</v>
      </c>
      <c r="G52372" t="s">
        <v>43</v>
      </c>
      <c r="H52372" t="s">
        <v>67</v>
      </c>
      <c r="J52372" t="s">
        <v>62</v>
      </c>
      <c r="K52372">
        <v>12000</v>
      </c>
      <c r="L52372">
        <v>12000</v>
      </c>
    </row>
    <row r="52373" spans="1:12" x14ac:dyDescent="0.3">
      <c r="A52373" t="s">
        <v>52441</v>
      </c>
      <c r="B52373" t="s">
        <v>134676</v>
      </c>
      <c r="C52373" s="1">
        <v>44715</v>
      </c>
      <c r="D52373" s="1">
        <v>44717</v>
      </c>
      <c r="E52373" s="1">
        <v>44719</v>
      </c>
      <c r="F52373">
        <v>1</v>
      </c>
      <c r="G52373" t="s">
        <v>43</v>
      </c>
      <c r="H52373" t="s">
        <v>75</v>
      </c>
      <c r="J52373" t="s">
        <v>65</v>
      </c>
      <c r="K52373">
        <v>12000</v>
      </c>
      <c r="L52373">
        <v>4800</v>
      </c>
    </row>
    <row r="52374" spans="1:12" x14ac:dyDescent="0.3">
      <c r="A52374" t="s">
        <v>52442</v>
      </c>
      <c r="B52374" t="s">
        <v>134676</v>
      </c>
      <c r="C52374" s="1">
        <v>44713</v>
      </c>
      <c r="D52374" s="1">
        <v>44717</v>
      </c>
      <c r="E52374" s="1">
        <v>44718</v>
      </c>
      <c r="F52374">
        <v>2</v>
      </c>
      <c r="G52374" t="s">
        <v>43</v>
      </c>
      <c r="H52374" t="s">
        <v>75</v>
      </c>
      <c r="J52374" t="s">
        <v>62</v>
      </c>
      <c r="K52374">
        <v>12000</v>
      </c>
      <c r="L52374">
        <v>12000</v>
      </c>
    </row>
    <row r="52375" spans="1:12" x14ac:dyDescent="0.3">
      <c r="A52375" t="s">
        <v>52443</v>
      </c>
      <c r="B52375" t="s">
        <v>134676</v>
      </c>
      <c r="C52375" s="1">
        <v>44712</v>
      </c>
      <c r="D52375" s="1">
        <v>44717</v>
      </c>
      <c r="E52375" s="1">
        <v>44718</v>
      </c>
      <c r="F52375">
        <v>2</v>
      </c>
      <c r="G52375" t="s">
        <v>43</v>
      </c>
      <c r="H52375" t="s">
        <v>86</v>
      </c>
      <c r="J52375" t="s">
        <v>65</v>
      </c>
      <c r="K52375">
        <v>12000</v>
      </c>
      <c r="L52375">
        <v>4800</v>
      </c>
    </row>
    <row r="52376" spans="1:12" x14ac:dyDescent="0.3">
      <c r="A52376" t="s">
        <v>52444</v>
      </c>
      <c r="B52376" t="s">
        <v>134676</v>
      </c>
      <c r="C52376" s="1">
        <v>44715</v>
      </c>
      <c r="D52376" s="1">
        <v>44717</v>
      </c>
      <c r="E52376" s="1">
        <v>44718</v>
      </c>
      <c r="F52376">
        <v>2</v>
      </c>
      <c r="G52376" t="s">
        <v>43</v>
      </c>
      <c r="H52376" t="s">
        <v>64</v>
      </c>
      <c r="J52376" t="s">
        <v>65</v>
      </c>
      <c r="K52376">
        <v>12000</v>
      </c>
      <c r="L52376">
        <v>4800</v>
      </c>
    </row>
    <row r="52377" spans="1:12" x14ac:dyDescent="0.3">
      <c r="A52377" t="s">
        <v>52445</v>
      </c>
      <c r="B52377" t="s">
        <v>134676</v>
      </c>
      <c r="C52377" s="1">
        <v>44696</v>
      </c>
      <c r="D52377" s="1">
        <v>44717</v>
      </c>
      <c r="E52377" s="1">
        <v>44723</v>
      </c>
      <c r="F52377">
        <v>2</v>
      </c>
      <c r="G52377" t="s">
        <v>43</v>
      </c>
      <c r="H52377" t="s">
        <v>78</v>
      </c>
      <c r="I52377">
        <v>4</v>
      </c>
      <c r="J52377" t="s">
        <v>62</v>
      </c>
      <c r="K52377">
        <v>12000</v>
      </c>
      <c r="L52377">
        <v>12000</v>
      </c>
    </row>
    <row r="52378" spans="1:12" x14ac:dyDescent="0.3">
      <c r="A52378" t="s">
        <v>52446</v>
      </c>
      <c r="B52378" t="s">
        <v>134676</v>
      </c>
      <c r="C52378" s="1">
        <v>44717</v>
      </c>
      <c r="D52378" s="1">
        <v>44717</v>
      </c>
      <c r="E52378" s="1">
        <v>44718</v>
      </c>
      <c r="F52378">
        <v>5</v>
      </c>
      <c r="G52378" t="s">
        <v>43</v>
      </c>
      <c r="H52378" t="s">
        <v>64</v>
      </c>
      <c r="J52378" t="s">
        <v>73</v>
      </c>
      <c r="K52378">
        <v>15600</v>
      </c>
      <c r="L52378">
        <v>15600</v>
      </c>
    </row>
    <row r="52379" spans="1:12" x14ac:dyDescent="0.3">
      <c r="A52379" t="s">
        <v>52447</v>
      </c>
      <c r="B52379" t="s">
        <v>134676</v>
      </c>
      <c r="C52379" s="1">
        <v>44714</v>
      </c>
      <c r="D52379" s="1">
        <v>44717</v>
      </c>
      <c r="E52379" s="1">
        <v>44718</v>
      </c>
      <c r="F52379">
        <v>6</v>
      </c>
      <c r="G52379" t="s">
        <v>43</v>
      </c>
      <c r="H52379" t="s">
        <v>86</v>
      </c>
      <c r="J52379" t="s">
        <v>65</v>
      </c>
      <c r="K52379">
        <v>16800</v>
      </c>
      <c r="L52379">
        <v>6720</v>
      </c>
    </row>
    <row r="52380" spans="1:12" x14ac:dyDescent="0.3">
      <c r="A52380" t="s">
        <v>52448</v>
      </c>
      <c r="B52380" t="s">
        <v>134676</v>
      </c>
      <c r="C52380" s="1">
        <v>44712</v>
      </c>
      <c r="D52380" s="1">
        <v>44717</v>
      </c>
      <c r="E52380" s="1">
        <v>44723</v>
      </c>
      <c r="F52380">
        <v>2</v>
      </c>
      <c r="G52380" t="s">
        <v>45</v>
      </c>
      <c r="H52380" t="s">
        <v>64</v>
      </c>
      <c r="J52380" t="s">
        <v>65</v>
      </c>
      <c r="K52380">
        <v>19000</v>
      </c>
      <c r="L52380">
        <v>7600</v>
      </c>
    </row>
    <row r="52381" spans="1:12" x14ac:dyDescent="0.3">
      <c r="A52381" t="s">
        <v>52449</v>
      </c>
      <c r="B52381" t="s">
        <v>134676</v>
      </c>
      <c r="C52381" s="1">
        <v>44715</v>
      </c>
      <c r="D52381" s="1">
        <v>44717</v>
      </c>
      <c r="E52381" s="1">
        <v>44718</v>
      </c>
      <c r="F52381">
        <v>1</v>
      </c>
      <c r="G52381" t="s">
        <v>45</v>
      </c>
      <c r="H52381" t="s">
        <v>78</v>
      </c>
      <c r="J52381" t="s">
        <v>62</v>
      </c>
      <c r="K52381">
        <v>19000</v>
      </c>
      <c r="L52381">
        <v>19000</v>
      </c>
    </row>
    <row r="52382" spans="1:12" x14ac:dyDescent="0.3">
      <c r="A52382" t="s">
        <v>52450</v>
      </c>
      <c r="B52382" t="s">
        <v>134676</v>
      </c>
      <c r="C52382" s="1">
        <v>44716</v>
      </c>
      <c r="D52382" s="1">
        <v>44717</v>
      </c>
      <c r="E52382" s="1">
        <v>44718</v>
      </c>
      <c r="F52382">
        <v>2</v>
      </c>
      <c r="G52382" t="s">
        <v>45</v>
      </c>
      <c r="H52382" t="s">
        <v>86</v>
      </c>
      <c r="J52382" t="s">
        <v>62</v>
      </c>
      <c r="K52382">
        <v>19000</v>
      </c>
      <c r="L52382">
        <v>19000</v>
      </c>
    </row>
    <row r="52383" spans="1:12" x14ac:dyDescent="0.3">
      <c r="A52383" t="s">
        <v>52451</v>
      </c>
      <c r="B52383" t="s">
        <v>134676</v>
      </c>
      <c r="C52383" s="1">
        <v>44714</v>
      </c>
      <c r="D52383" s="1">
        <v>44717</v>
      </c>
      <c r="E52383" s="1">
        <v>44718</v>
      </c>
      <c r="F52383">
        <v>2</v>
      </c>
      <c r="G52383" t="s">
        <v>45</v>
      </c>
      <c r="H52383" t="s">
        <v>64</v>
      </c>
      <c r="I52383">
        <v>4</v>
      </c>
      <c r="J52383" t="s">
        <v>62</v>
      </c>
      <c r="K52383">
        <v>19000</v>
      </c>
      <c r="L52383">
        <v>19000</v>
      </c>
    </row>
    <row r="52384" spans="1:12" x14ac:dyDescent="0.3">
      <c r="A52384" t="s">
        <v>52452</v>
      </c>
      <c r="B52384" t="s">
        <v>134676</v>
      </c>
      <c r="C52384" s="1">
        <v>44712</v>
      </c>
      <c r="D52384" s="1">
        <v>44717</v>
      </c>
      <c r="E52384" s="1">
        <v>44721</v>
      </c>
      <c r="F52384">
        <v>2</v>
      </c>
      <c r="G52384" t="s">
        <v>45</v>
      </c>
      <c r="H52384" t="s">
        <v>64</v>
      </c>
      <c r="J52384" t="s">
        <v>62</v>
      </c>
      <c r="K52384">
        <v>19000</v>
      </c>
      <c r="L52384">
        <v>19000</v>
      </c>
    </row>
    <row r="52385" spans="1:12" x14ac:dyDescent="0.3">
      <c r="A52385" t="s">
        <v>52453</v>
      </c>
      <c r="B52385" t="s">
        <v>134676</v>
      </c>
      <c r="C52385" s="1">
        <v>44713</v>
      </c>
      <c r="D52385" s="1">
        <v>44717</v>
      </c>
      <c r="E52385" s="1">
        <v>44722</v>
      </c>
      <c r="F52385">
        <v>2</v>
      </c>
      <c r="G52385" t="s">
        <v>45</v>
      </c>
      <c r="H52385" t="s">
        <v>78</v>
      </c>
      <c r="I52385">
        <v>5</v>
      </c>
      <c r="J52385" t="s">
        <v>62</v>
      </c>
      <c r="K52385">
        <v>19000</v>
      </c>
      <c r="L52385">
        <v>19000</v>
      </c>
    </row>
    <row r="52386" spans="1:12" x14ac:dyDescent="0.3">
      <c r="A52386" t="s">
        <v>52454</v>
      </c>
      <c r="B52386" t="s">
        <v>134676</v>
      </c>
      <c r="C52386" s="1">
        <v>44715</v>
      </c>
      <c r="D52386" s="1">
        <v>44717</v>
      </c>
      <c r="E52386" s="1">
        <v>44720</v>
      </c>
      <c r="F52386">
        <v>2</v>
      </c>
      <c r="G52386" t="s">
        <v>45</v>
      </c>
      <c r="H52386" t="s">
        <v>64</v>
      </c>
      <c r="J52386" t="s">
        <v>62</v>
      </c>
      <c r="K52386">
        <v>19000</v>
      </c>
      <c r="L52386">
        <v>19000</v>
      </c>
    </row>
    <row r="52387" spans="1:12" x14ac:dyDescent="0.3">
      <c r="A52387" t="s">
        <v>52455</v>
      </c>
      <c r="B52387" t="s">
        <v>134676</v>
      </c>
      <c r="C52387" s="1">
        <v>44713</v>
      </c>
      <c r="D52387" s="1">
        <v>44717</v>
      </c>
      <c r="E52387" s="1">
        <v>44719</v>
      </c>
      <c r="F52387">
        <v>2</v>
      </c>
      <c r="G52387" t="s">
        <v>45</v>
      </c>
      <c r="H52387" t="s">
        <v>75</v>
      </c>
      <c r="J52387" t="s">
        <v>65</v>
      </c>
      <c r="K52387">
        <v>19000</v>
      </c>
      <c r="L52387">
        <v>7600</v>
      </c>
    </row>
    <row r="52388" spans="1:12" x14ac:dyDescent="0.3">
      <c r="A52388" t="s">
        <v>52456</v>
      </c>
      <c r="B52388" t="s">
        <v>134676</v>
      </c>
      <c r="C52388" s="1">
        <v>44715</v>
      </c>
      <c r="D52388" s="1">
        <v>44717</v>
      </c>
      <c r="E52388" s="1">
        <v>44719</v>
      </c>
      <c r="F52388">
        <v>1</v>
      </c>
      <c r="G52388" t="s">
        <v>45</v>
      </c>
      <c r="H52388" t="s">
        <v>64</v>
      </c>
      <c r="I52388">
        <v>5</v>
      </c>
      <c r="J52388" t="s">
        <v>62</v>
      </c>
      <c r="K52388">
        <v>19000</v>
      </c>
      <c r="L52388">
        <v>19000</v>
      </c>
    </row>
    <row r="52389" spans="1:12" x14ac:dyDescent="0.3">
      <c r="A52389" t="s">
        <v>52457</v>
      </c>
      <c r="B52389" t="s">
        <v>134676</v>
      </c>
      <c r="C52389" s="1">
        <v>44713</v>
      </c>
      <c r="D52389" s="1">
        <v>44717</v>
      </c>
      <c r="E52389" s="1">
        <v>44722</v>
      </c>
      <c r="F52389">
        <v>2</v>
      </c>
      <c r="G52389" t="s">
        <v>45</v>
      </c>
      <c r="H52389" t="s">
        <v>78</v>
      </c>
      <c r="J52389" t="s">
        <v>65</v>
      </c>
      <c r="K52389">
        <v>19000</v>
      </c>
      <c r="L52389">
        <v>7600</v>
      </c>
    </row>
    <row r="52390" spans="1:12" x14ac:dyDescent="0.3">
      <c r="A52390" t="s">
        <v>52458</v>
      </c>
      <c r="B52390" t="s">
        <v>134676</v>
      </c>
      <c r="C52390" s="1">
        <v>44712</v>
      </c>
      <c r="D52390" s="1">
        <v>44717</v>
      </c>
      <c r="E52390" s="1">
        <v>44720</v>
      </c>
      <c r="F52390">
        <v>2</v>
      </c>
      <c r="G52390" t="s">
        <v>45</v>
      </c>
      <c r="H52390" t="s">
        <v>75</v>
      </c>
      <c r="J52390" t="s">
        <v>73</v>
      </c>
      <c r="K52390">
        <v>19000</v>
      </c>
      <c r="L52390">
        <v>19000</v>
      </c>
    </row>
    <row r="52391" spans="1:12" x14ac:dyDescent="0.3">
      <c r="A52391" t="s">
        <v>52459</v>
      </c>
      <c r="B52391" t="s">
        <v>134676</v>
      </c>
      <c r="C52391" s="1">
        <v>44714</v>
      </c>
      <c r="D52391" s="1">
        <v>44717</v>
      </c>
      <c r="E52391" s="1">
        <v>44718</v>
      </c>
      <c r="F52391">
        <v>1</v>
      </c>
      <c r="G52391" t="s">
        <v>45</v>
      </c>
      <c r="H52391" t="s">
        <v>64</v>
      </c>
      <c r="I52391">
        <v>5</v>
      </c>
      <c r="J52391" t="s">
        <v>62</v>
      </c>
      <c r="K52391">
        <v>19000</v>
      </c>
      <c r="L52391">
        <v>19000</v>
      </c>
    </row>
    <row r="52392" spans="1:12" x14ac:dyDescent="0.3">
      <c r="A52392" t="s">
        <v>52460</v>
      </c>
      <c r="B52392" t="s">
        <v>134676</v>
      </c>
      <c r="C52392" s="1">
        <v>44714</v>
      </c>
      <c r="D52392" s="1">
        <v>44717</v>
      </c>
      <c r="E52392" s="1">
        <v>44721</v>
      </c>
      <c r="F52392">
        <v>2</v>
      </c>
      <c r="G52392" t="s">
        <v>45</v>
      </c>
      <c r="H52392" t="s">
        <v>75</v>
      </c>
      <c r="J52392" t="s">
        <v>62</v>
      </c>
      <c r="K52392">
        <v>19000</v>
      </c>
      <c r="L52392">
        <v>19000</v>
      </c>
    </row>
    <row r="52393" spans="1:12" x14ac:dyDescent="0.3">
      <c r="A52393" t="s">
        <v>52461</v>
      </c>
      <c r="B52393" t="s">
        <v>134676</v>
      </c>
      <c r="C52393" s="1">
        <v>44716</v>
      </c>
      <c r="D52393" s="1">
        <v>44717</v>
      </c>
      <c r="E52393" s="1">
        <v>44718</v>
      </c>
      <c r="F52393">
        <v>4</v>
      </c>
      <c r="G52393" t="s">
        <v>45</v>
      </c>
      <c r="H52393" t="s">
        <v>64</v>
      </c>
      <c r="I52393">
        <v>3</v>
      </c>
      <c r="J52393" t="s">
        <v>62</v>
      </c>
      <c r="K52393">
        <v>22800</v>
      </c>
      <c r="L52393">
        <v>22800</v>
      </c>
    </row>
    <row r="52394" spans="1:12" x14ac:dyDescent="0.3">
      <c r="A52394" t="s">
        <v>52462</v>
      </c>
      <c r="B52394" t="s">
        <v>134676</v>
      </c>
      <c r="C52394" s="1">
        <v>44714</v>
      </c>
      <c r="D52394" s="1">
        <v>44717</v>
      </c>
      <c r="E52394" s="1">
        <v>44719</v>
      </c>
      <c r="F52394">
        <v>2</v>
      </c>
      <c r="G52394" t="s">
        <v>45</v>
      </c>
      <c r="H52394" t="s">
        <v>64</v>
      </c>
      <c r="J52394" t="s">
        <v>62</v>
      </c>
      <c r="K52394">
        <v>19000</v>
      </c>
      <c r="L52394">
        <v>19000</v>
      </c>
    </row>
    <row r="52395" spans="1:12" x14ac:dyDescent="0.3">
      <c r="A52395" t="s">
        <v>52463</v>
      </c>
      <c r="B52395" t="s">
        <v>134676</v>
      </c>
      <c r="C52395" s="1">
        <v>44715</v>
      </c>
      <c r="D52395" s="1">
        <v>44717</v>
      </c>
      <c r="E52395" s="1">
        <v>44718</v>
      </c>
      <c r="F52395">
        <v>2</v>
      </c>
      <c r="G52395" t="s">
        <v>45</v>
      </c>
      <c r="H52395" t="s">
        <v>86</v>
      </c>
      <c r="J52395" t="s">
        <v>62</v>
      </c>
      <c r="K52395">
        <v>19000</v>
      </c>
      <c r="L52395">
        <v>19000</v>
      </c>
    </row>
    <row r="52396" spans="1:12" x14ac:dyDescent="0.3">
      <c r="A52396" t="s">
        <v>52464</v>
      </c>
      <c r="B52396" t="s">
        <v>134676</v>
      </c>
      <c r="C52396" s="1">
        <v>44716</v>
      </c>
      <c r="D52396" s="1">
        <v>44717</v>
      </c>
      <c r="E52396" s="1">
        <v>44718</v>
      </c>
      <c r="F52396">
        <v>2</v>
      </c>
      <c r="G52396" t="s">
        <v>45</v>
      </c>
      <c r="H52396" t="s">
        <v>67</v>
      </c>
      <c r="J52396" t="s">
        <v>65</v>
      </c>
      <c r="K52396">
        <v>19000</v>
      </c>
      <c r="L52396">
        <v>7600</v>
      </c>
    </row>
    <row r="52397" spans="1:12" x14ac:dyDescent="0.3">
      <c r="A52397" t="s">
        <v>52465</v>
      </c>
      <c r="B52397" t="s">
        <v>134677</v>
      </c>
      <c r="C52397" s="1">
        <v>44716</v>
      </c>
      <c r="D52397" s="1">
        <v>44717</v>
      </c>
      <c r="E52397" s="1">
        <v>44718</v>
      </c>
      <c r="F52397">
        <v>2</v>
      </c>
      <c r="G52397" t="s">
        <v>39</v>
      </c>
      <c r="H52397" t="s">
        <v>78</v>
      </c>
      <c r="J52397" t="s">
        <v>62</v>
      </c>
      <c r="K52397">
        <v>6500</v>
      </c>
      <c r="L52397">
        <v>6500</v>
      </c>
    </row>
    <row r="52398" spans="1:12" x14ac:dyDescent="0.3">
      <c r="A52398" t="s">
        <v>52466</v>
      </c>
      <c r="B52398" t="s">
        <v>134677</v>
      </c>
      <c r="C52398" s="1">
        <v>44715</v>
      </c>
      <c r="D52398" s="1">
        <v>44717</v>
      </c>
      <c r="E52398" s="1">
        <v>44720</v>
      </c>
      <c r="F52398">
        <v>1</v>
      </c>
      <c r="G52398" t="s">
        <v>39</v>
      </c>
      <c r="H52398" t="s">
        <v>64</v>
      </c>
      <c r="I52398">
        <v>3</v>
      </c>
      <c r="J52398" t="s">
        <v>62</v>
      </c>
      <c r="K52398">
        <v>6500</v>
      </c>
      <c r="L52398">
        <v>6500</v>
      </c>
    </row>
    <row r="52399" spans="1:12" x14ac:dyDescent="0.3">
      <c r="A52399" t="s">
        <v>52467</v>
      </c>
      <c r="B52399" t="s">
        <v>134677</v>
      </c>
      <c r="C52399" s="1">
        <v>44712</v>
      </c>
      <c r="D52399" s="1">
        <v>44717</v>
      </c>
      <c r="E52399" s="1">
        <v>44718</v>
      </c>
      <c r="F52399">
        <v>2</v>
      </c>
      <c r="G52399" t="s">
        <v>39</v>
      </c>
      <c r="H52399" t="s">
        <v>78</v>
      </c>
      <c r="J52399" t="s">
        <v>62</v>
      </c>
      <c r="K52399">
        <v>6500</v>
      </c>
      <c r="L52399">
        <v>6500</v>
      </c>
    </row>
    <row r="52400" spans="1:12" x14ac:dyDescent="0.3">
      <c r="A52400" t="s">
        <v>52468</v>
      </c>
      <c r="B52400" t="s">
        <v>134677</v>
      </c>
      <c r="C52400" s="1">
        <v>44716</v>
      </c>
      <c r="D52400" s="1">
        <v>44717</v>
      </c>
      <c r="E52400" s="1">
        <v>44720</v>
      </c>
      <c r="F52400">
        <v>1</v>
      </c>
      <c r="G52400" t="s">
        <v>39</v>
      </c>
      <c r="H52400" t="s">
        <v>78</v>
      </c>
      <c r="I52400">
        <v>2</v>
      </c>
      <c r="J52400" t="s">
        <v>62</v>
      </c>
      <c r="K52400">
        <v>6500</v>
      </c>
      <c r="L52400">
        <v>6500</v>
      </c>
    </row>
    <row r="52401" spans="1:12" x14ac:dyDescent="0.3">
      <c r="A52401" t="s">
        <v>52469</v>
      </c>
      <c r="B52401" t="s">
        <v>134677</v>
      </c>
      <c r="C52401" s="1">
        <v>44717</v>
      </c>
      <c r="D52401" s="1">
        <v>44717</v>
      </c>
      <c r="E52401" s="1">
        <v>44718</v>
      </c>
      <c r="F52401">
        <v>1</v>
      </c>
      <c r="G52401" t="s">
        <v>39</v>
      </c>
      <c r="H52401" t="s">
        <v>64</v>
      </c>
      <c r="J52401" t="s">
        <v>65</v>
      </c>
      <c r="K52401">
        <v>6500</v>
      </c>
      <c r="L52401">
        <v>2600</v>
      </c>
    </row>
    <row r="52402" spans="1:12" x14ac:dyDescent="0.3">
      <c r="A52402" t="s">
        <v>52470</v>
      </c>
      <c r="B52402" t="s">
        <v>134677</v>
      </c>
      <c r="C52402" s="1">
        <v>44717</v>
      </c>
      <c r="D52402" s="1">
        <v>44717</v>
      </c>
      <c r="E52402" s="1">
        <v>44722</v>
      </c>
      <c r="F52402">
        <v>1</v>
      </c>
      <c r="G52402" t="s">
        <v>39</v>
      </c>
      <c r="H52402" t="s">
        <v>86</v>
      </c>
      <c r="J52402" t="s">
        <v>62</v>
      </c>
      <c r="K52402">
        <v>6500</v>
      </c>
      <c r="L52402">
        <v>6500</v>
      </c>
    </row>
    <row r="52403" spans="1:12" x14ac:dyDescent="0.3">
      <c r="A52403" t="s">
        <v>52471</v>
      </c>
      <c r="B52403" t="s">
        <v>134677</v>
      </c>
      <c r="C52403" s="1">
        <v>44717</v>
      </c>
      <c r="D52403" s="1">
        <v>44717</v>
      </c>
      <c r="E52403" s="1">
        <v>44719</v>
      </c>
      <c r="F52403">
        <v>2</v>
      </c>
      <c r="G52403" t="s">
        <v>39</v>
      </c>
      <c r="H52403" t="s">
        <v>67</v>
      </c>
      <c r="J52403" t="s">
        <v>65</v>
      </c>
      <c r="K52403">
        <v>6500</v>
      </c>
      <c r="L52403">
        <v>2600</v>
      </c>
    </row>
    <row r="52404" spans="1:12" x14ac:dyDescent="0.3">
      <c r="A52404" t="s">
        <v>52472</v>
      </c>
      <c r="B52404" t="s">
        <v>134677</v>
      </c>
      <c r="C52404" s="1">
        <v>44716</v>
      </c>
      <c r="D52404" s="1">
        <v>44717</v>
      </c>
      <c r="E52404" s="1">
        <v>44718</v>
      </c>
      <c r="F52404">
        <v>1</v>
      </c>
      <c r="G52404" t="s">
        <v>39</v>
      </c>
      <c r="H52404" t="s">
        <v>64</v>
      </c>
      <c r="J52404" t="s">
        <v>65</v>
      </c>
      <c r="K52404">
        <v>6500</v>
      </c>
      <c r="L52404">
        <v>2600</v>
      </c>
    </row>
    <row r="52405" spans="1:12" x14ac:dyDescent="0.3">
      <c r="A52405" t="s">
        <v>52473</v>
      </c>
      <c r="B52405" t="s">
        <v>134677</v>
      </c>
      <c r="C52405" s="1">
        <v>44716</v>
      </c>
      <c r="D52405" s="1">
        <v>44717</v>
      </c>
      <c r="E52405" s="1">
        <v>44719</v>
      </c>
      <c r="F52405">
        <v>1</v>
      </c>
      <c r="G52405" t="s">
        <v>39</v>
      </c>
      <c r="H52405" t="s">
        <v>64</v>
      </c>
      <c r="J52405" t="s">
        <v>65</v>
      </c>
      <c r="K52405">
        <v>6500</v>
      </c>
      <c r="L52405">
        <v>2600</v>
      </c>
    </row>
    <row r="52406" spans="1:12" x14ac:dyDescent="0.3">
      <c r="A52406" t="s">
        <v>52474</v>
      </c>
      <c r="B52406" t="s">
        <v>134677</v>
      </c>
      <c r="C52406" s="1">
        <v>44715</v>
      </c>
      <c r="D52406" s="1">
        <v>44717</v>
      </c>
      <c r="E52406" s="1">
        <v>44719</v>
      </c>
      <c r="F52406">
        <v>1</v>
      </c>
      <c r="G52406" t="s">
        <v>39</v>
      </c>
      <c r="H52406" t="s">
        <v>61</v>
      </c>
      <c r="J52406" t="s">
        <v>65</v>
      </c>
      <c r="K52406">
        <v>6500</v>
      </c>
      <c r="L52406">
        <v>2600</v>
      </c>
    </row>
    <row r="52407" spans="1:12" x14ac:dyDescent="0.3">
      <c r="A52407" t="s">
        <v>52475</v>
      </c>
      <c r="B52407" t="s">
        <v>134677</v>
      </c>
      <c r="C52407" s="1">
        <v>44713</v>
      </c>
      <c r="D52407" s="1">
        <v>44717</v>
      </c>
      <c r="E52407" s="1">
        <v>44719</v>
      </c>
      <c r="F52407">
        <v>2</v>
      </c>
      <c r="G52407" t="s">
        <v>39</v>
      </c>
      <c r="H52407" t="s">
        <v>78</v>
      </c>
      <c r="J52407" t="s">
        <v>65</v>
      </c>
      <c r="K52407">
        <v>6500</v>
      </c>
      <c r="L52407">
        <v>2600</v>
      </c>
    </row>
    <row r="52408" spans="1:12" x14ac:dyDescent="0.3">
      <c r="A52408" t="s">
        <v>52476</v>
      </c>
      <c r="B52408" t="s">
        <v>134677</v>
      </c>
      <c r="C52408" s="1">
        <v>44713</v>
      </c>
      <c r="D52408" s="1">
        <v>44717</v>
      </c>
      <c r="E52408" s="1">
        <v>44718</v>
      </c>
      <c r="F52408">
        <v>3</v>
      </c>
      <c r="G52408" t="s">
        <v>39</v>
      </c>
      <c r="H52408" t="s">
        <v>84</v>
      </c>
      <c r="I52408">
        <v>4</v>
      </c>
      <c r="J52408" t="s">
        <v>62</v>
      </c>
      <c r="K52408">
        <v>7150</v>
      </c>
      <c r="L52408">
        <v>7150</v>
      </c>
    </row>
    <row r="52409" spans="1:12" x14ac:dyDescent="0.3">
      <c r="A52409" t="s">
        <v>52477</v>
      </c>
      <c r="B52409" t="s">
        <v>134677</v>
      </c>
      <c r="C52409" s="1">
        <v>44716</v>
      </c>
      <c r="D52409" s="1">
        <v>44717</v>
      </c>
      <c r="E52409" s="1">
        <v>44721</v>
      </c>
      <c r="F52409">
        <v>1</v>
      </c>
      <c r="G52409" t="s">
        <v>39</v>
      </c>
      <c r="H52409" t="s">
        <v>75</v>
      </c>
      <c r="I52409">
        <v>3</v>
      </c>
      <c r="J52409" t="s">
        <v>62</v>
      </c>
      <c r="K52409">
        <v>6500</v>
      </c>
      <c r="L52409">
        <v>6500</v>
      </c>
    </row>
    <row r="52410" spans="1:12" x14ac:dyDescent="0.3">
      <c r="A52410" t="s">
        <v>52478</v>
      </c>
      <c r="B52410" t="s">
        <v>134677</v>
      </c>
      <c r="C52410" s="1">
        <v>44710</v>
      </c>
      <c r="D52410" s="1">
        <v>44717</v>
      </c>
      <c r="E52410" s="1">
        <v>44718</v>
      </c>
      <c r="F52410">
        <v>1</v>
      </c>
      <c r="G52410" t="s">
        <v>39</v>
      </c>
      <c r="H52410" t="s">
        <v>64</v>
      </c>
      <c r="J52410" t="s">
        <v>65</v>
      </c>
      <c r="K52410">
        <v>6500</v>
      </c>
      <c r="L52410">
        <v>2600</v>
      </c>
    </row>
    <row r="52411" spans="1:12" x14ac:dyDescent="0.3">
      <c r="A52411" t="s">
        <v>52479</v>
      </c>
      <c r="B52411" t="s">
        <v>134677</v>
      </c>
      <c r="C52411" s="1">
        <v>44717</v>
      </c>
      <c r="D52411" s="1">
        <v>44717</v>
      </c>
      <c r="E52411" s="1">
        <v>44719</v>
      </c>
      <c r="F52411">
        <v>2</v>
      </c>
      <c r="G52411" t="s">
        <v>39</v>
      </c>
      <c r="H52411" t="s">
        <v>75</v>
      </c>
      <c r="J52411" t="s">
        <v>62</v>
      </c>
      <c r="K52411">
        <v>6500</v>
      </c>
      <c r="L52411">
        <v>6500</v>
      </c>
    </row>
    <row r="52412" spans="1:12" x14ac:dyDescent="0.3">
      <c r="A52412" t="s">
        <v>52480</v>
      </c>
      <c r="B52412" t="s">
        <v>134677</v>
      </c>
      <c r="C52412" s="1">
        <v>44714</v>
      </c>
      <c r="D52412" s="1">
        <v>44717</v>
      </c>
      <c r="E52412" s="1">
        <v>44718</v>
      </c>
      <c r="F52412">
        <v>3</v>
      </c>
      <c r="G52412" t="s">
        <v>39</v>
      </c>
      <c r="H52412" t="s">
        <v>64</v>
      </c>
      <c r="J52412" t="s">
        <v>65</v>
      </c>
      <c r="K52412">
        <v>7150</v>
      </c>
      <c r="L52412">
        <v>2860</v>
      </c>
    </row>
    <row r="52413" spans="1:12" x14ac:dyDescent="0.3">
      <c r="A52413" t="s">
        <v>52481</v>
      </c>
      <c r="B52413" t="s">
        <v>134677</v>
      </c>
      <c r="C52413" s="1">
        <v>44716</v>
      </c>
      <c r="D52413" s="1">
        <v>44717</v>
      </c>
      <c r="E52413" s="1">
        <v>44718</v>
      </c>
      <c r="F52413">
        <v>1</v>
      </c>
      <c r="G52413" t="s">
        <v>39</v>
      </c>
      <c r="H52413" t="s">
        <v>67</v>
      </c>
      <c r="J52413" t="s">
        <v>62</v>
      </c>
      <c r="K52413">
        <v>6500</v>
      </c>
      <c r="L52413">
        <v>6500</v>
      </c>
    </row>
    <row r="52414" spans="1:12" x14ac:dyDescent="0.3">
      <c r="A52414" t="s">
        <v>52482</v>
      </c>
      <c r="B52414" t="s">
        <v>134677</v>
      </c>
      <c r="C52414" s="1">
        <v>44715</v>
      </c>
      <c r="D52414" s="1">
        <v>44717</v>
      </c>
      <c r="E52414" s="1">
        <v>44718</v>
      </c>
      <c r="F52414">
        <v>3</v>
      </c>
      <c r="G52414" t="s">
        <v>39</v>
      </c>
      <c r="H52414" t="s">
        <v>61</v>
      </c>
      <c r="J52414" t="s">
        <v>62</v>
      </c>
      <c r="K52414">
        <v>7150</v>
      </c>
      <c r="L52414">
        <v>7150</v>
      </c>
    </row>
    <row r="52415" spans="1:12" x14ac:dyDescent="0.3">
      <c r="A52415" t="s">
        <v>52483</v>
      </c>
      <c r="B52415" t="s">
        <v>134677</v>
      </c>
      <c r="C52415" s="1">
        <v>44715</v>
      </c>
      <c r="D52415" s="1">
        <v>44717</v>
      </c>
      <c r="E52415" s="1">
        <v>44722</v>
      </c>
      <c r="F52415">
        <v>2</v>
      </c>
      <c r="G52415" t="s">
        <v>39</v>
      </c>
      <c r="H52415" t="s">
        <v>78</v>
      </c>
      <c r="I52415">
        <v>4</v>
      </c>
      <c r="J52415" t="s">
        <v>62</v>
      </c>
      <c r="K52415">
        <v>6500</v>
      </c>
      <c r="L52415">
        <v>6500</v>
      </c>
    </row>
    <row r="52416" spans="1:12" x14ac:dyDescent="0.3">
      <c r="A52416" t="s">
        <v>52484</v>
      </c>
      <c r="B52416" t="s">
        <v>134677</v>
      </c>
      <c r="C52416" s="1">
        <v>44716</v>
      </c>
      <c r="D52416" s="1">
        <v>44717</v>
      </c>
      <c r="E52416" s="1">
        <v>44718</v>
      </c>
      <c r="F52416">
        <v>4</v>
      </c>
      <c r="G52416" t="s">
        <v>39</v>
      </c>
      <c r="H52416" t="s">
        <v>64</v>
      </c>
      <c r="J52416" t="s">
        <v>65</v>
      </c>
      <c r="K52416">
        <v>7800</v>
      </c>
      <c r="L52416">
        <v>3120</v>
      </c>
    </row>
    <row r="52417" spans="1:12" x14ac:dyDescent="0.3">
      <c r="A52417" t="s">
        <v>52485</v>
      </c>
      <c r="B52417" t="s">
        <v>134677</v>
      </c>
      <c r="C52417" s="1">
        <v>44715</v>
      </c>
      <c r="D52417" s="1">
        <v>44717</v>
      </c>
      <c r="E52417" s="1">
        <v>44719</v>
      </c>
      <c r="F52417">
        <v>1</v>
      </c>
      <c r="G52417" t="s">
        <v>41</v>
      </c>
      <c r="H52417" t="s">
        <v>78</v>
      </c>
      <c r="J52417" t="s">
        <v>65</v>
      </c>
      <c r="K52417">
        <v>9000</v>
      </c>
      <c r="L52417">
        <v>3600</v>
      </c>
    </row>
    <row r="52418" spans="1:12" x14ac:dyDescent="0.3">
      <c r="A52418" t="s">
        <v>52486</v>
      </c>
      <c r="B52418" t="s">
        <v>134677</v>
      </c>
      <c r="C52418" s="1">
        <v>44716</v>
      </c>
      <c r="D52418" s="1">
        <v>44717</v>
      </c>
      <c r="E52418" s="1">
        <v>44718</v>
      </c>
      <c r="F52418">
        <v>2</v>
      </c>
      <c r="G52418" t="s">
        <v>41</v>
      </c>
      <c r="H52418" t="s">
        <v>64</v>
      </c>
      <c r="J52418" t="s">
        <v>62</v>
      </c>
      <c r="K52418">
        <v>9000</v>
      </c>
      <c r="L52418">
        <v>9000</v>
      </c>
    </row>
    <row r="52419" spans="1:12" x14ac:dyDescent="0.3">
      <c r="A52419" t="s">
        <v>52487</v>
      </c>
      <c r="B52419" t="s">
        <v>134677</v>
      </c>
      <c r="C52419" s="1">
        <v>44716</v>
      </c>
      <c r="D52419" s="1">
        <v>44717</v>
      </c>
      <c r="E52419" s="1">
        <v>44718</v>
      </c>
      <c r="F52419">
        <v>1</v>
      </c>
      <c r="G52419" t="s">
        <v>41</v>
      </c>
      <c r="H52419" t="s">
        <v>61</v>
      </c>
      <c r="I52419">
        <v>3</v>
      </c>
      <c r="J52419" t="s">
        <v>62</v>
      </c>
      <c r="K52419">
        <v>9000</v>
      </c>
      <c r="L52419">
        <v>9000</v>
      </c>
    </row>
    <row r="52420" spans="1:12" x14ac:dyDescent="0.3">
      <c r="A52420" t="s">
        <v>52488</v>
      </c>
      <c r="B52420" t="s">
        <v>134677</v>
      </c>
      <c r="C52420" s="1">
        <v>44717</v>
      </c>
      <c r="D52420" s="1">
        <v>44717</v>
      </c>
      <c r="E52420" s="1">
        <v>44719</v>
      </c>
      <c r="F52420">
        <v>1</v>
      </c>
      <c r="G52420" t="s">
        <v>41</v>
      </c>
      <c r="H52420" t="s">
        <v>84</v>
      </c>
      <c r="I52420">
        <v>5</v>
      </c>
      <c r="J52420" t="s">
        <v>62</v>
      </c>
      <c r="K52420">
        <v>9000</v>
      </c>
      <c r="L52420">
        <v>9000</v>
      </c>
    </row>
    <row r="52421" spans="1:12" x14ac:dyDescent="0.3">
      <c r="A52421" t="s">
        <v>52489</v>
      </c>
      <c r="B52421" t="s">
        <v>134677</v>
      </c>
      <c r="C52421" s="1">
        <v>44714</v>
      </c>
      <c r="D52421" s="1">
        <v>44717</v>
      </c>
      <c r="E52421" s="1">
        <v>44718</v>
      </c>
      <c r="F52421">
        <v>1</v>
      </c>
      <c r="G52421" t="s">
        <v>41</v>
      </c>
      <c r="H52421" t="s">
        <v>64</v>
      </c>
      <c r="J52421" t="s">
        <v>65</v>
      </c>
      <c r="K52421">
        <v>9000</v>
      </c>
      <c r="L52421">
        <v>3600</v>
      </c>
    </row>
    <row r="52422" spans="1:12" x14ac:dyDescent="0.3">
      <c r="A52422" t="s">
        <v>52490</v>
      </c>
      <c r="B52422" t="s">
        <v>134677</v>
      </c>
      <c r="C52422" s="1">
        <v>44714</v>
      </c>
      <c r="D52422" s="1">
        <v>44717</v>
      </c>
      <c r="E52422" s="1">
        <v>44719</v>
      </c>
      <c r="F52422">
        <v>2</v>
      </c>
      <c r="G52422" t="s">
        <v>41</v>
      </c>
      <c r="H52422" t="s">
        <v>64</v>
      </c>
      <c r="J52422" t="s">
        <v>62</v>
      </c>
      <c r="K52422">
        <v>9000</v>
      </c>
      <c r="L52422">
        <v>9000</v>
      </c>
    </row>
    <row r="52423" spans="1:12" x14ac:dyDescent="0.3">
      <c r="A52423" t="s">
        <v>52491</v>
      </c>
      <c r="B52423" t="s">
        <v>134677</v>
      </c>
      <c r="C52423" s="1">
        <v>44717</v>
      </c>
      <c r="D52423" s="1">
        <v>44717</v>
      </c>
      <c r="E52423" s="1">
        <v>44718</v>
      </c>
      <c r="F52423">
        <v>1</v>
      </c>
      <c r="G52423" t="s">
        <v>41</v>
      </c>
      <c r="H52423" t="s">
        <v>64</v>
      </c>
      <c r="J52423" t="s">
        <v>65</v>
      </c>
      <c r="K52423">
        <v>9000</v>
      </c>
      <c r="L52423">
        <v>3600</v>
      </c>
    </row>
    <row r="52424" spans="1:12" x14ac:dyDescent="0.3">
      <c r="A52424" t="s">
        <v>52492</v>
      </c>
      <c r="B52424" t="s">
        <v>134677</v>
      </c>
      <c r="C52424" s="1">
        <v>44717</v>
      </c>
      <c r="D52424" s="1">
        <v>44717</v>
      </c>
      <c r="E52424" s="1">
        <v>44718</v>
      </c>
      <c r="F52424">
        <v>1</v>
      </c>
      <c r="G52424" t="s">
        <v>41</v>
      </c>
      <c r="H52424" t="s">
        <v>78</v>
      </c>
      <c r="J52424" t="s">
        <v>65</v>
      </c>
      <c r="K52424">
        <v>9000</v>
      </c>
      <c r="L52424">
        <v>3600</v>
      </c>
    </row>
    <row r="52425" spans="1:12" x14ac:dyDescent="0.3">
      <c r="A52425" t="s">
        <v>52493</v>
      </c>
      <c r="B52425" t="s">
        <v>134677</v>
      </c>
      <c r="C52425" s="1">
        <v>44716</v>
      </c>
      <c r="D52425" s="1">
        <v>44717</v>
      </c>
      <c r="E52425" s="1">
        <v>44718</v>
      </c>
      <c r="F52425">
        <v>3</v>
      </c>
      <c r="G52425" t="s">
        <v>41</v>
      </c>
      <c r="H52425" t="s">
        <v>64</v>
      </c>
      <c r="J52425" t="s">
        <v>62</v>
      </c>
      <c r="K52425">
        <v>9900</v>
      </c>
      <c r="L52425">
        <v>9900</v>
      </c>
    </row>
    <row r="52426" spans="1:12" x14ac:dyDescent="0.3">
      <c r="A52426" t="s">
        <v>52494</v>
      </c>
      <c r="B52426" t="s">
        <v>134677</v>
      </c>
      <c r="C52426" s="1">
        <v>44715</v>
      </c>
      <c r="D52426" s="1">
        <v>44717</v>
      </c>
      <c r="E52426" s="1">
        <v>44722</v>
      </c>
      <c r="F52426">
        <v>2</v>
      </c>
      <c r="G52426" t="s">
        <v>41</v>
      </c>
      <c r="H52426" t="s">
        <v>78</v>
      </c>
      <c r="I52426">
        <v>3</v>
      </c>
      <c r="J52426" t="s">
        <v>62</v>
      </c>
      <c r="K52426">
        <v>9000</v>
      </c>
      <c r="L52426">
        <v>9000</v>
      </c>
    </row>
    <row r="52427" spans="1:12" x14ac:dyDescent="0.3">
      <c r="A52427" t="s">
        <v>52495</v>
      </c>
      <c r="B52427" t="s">
        <v>134677</v>
      </c>
      <c r="C52427" s="1">
        <v>44716</v>
      </c>
      <c r="D52427" s="1">
        <v>44717</v>
      </c>
      <c r="E52427" s="1">
        <v>44718</v>
      </c>
      <c r="F52427">
        <v>2</v>
      </c>
      <c r="G52427" t="s">
        <v>41</v>
      </c>
      <c r="H52427" t="s">
        <v>64</v>
      </c>
      <c r="I52427">
        <v>3</v>
      </c>
      <c r="J52427" t="s">
        <v>62</v>
      </c>
      <c r="K52427">
        <v>9000</v>
      </c>
      <c r="L52427">
        <v>9000</v>
      </c>
    </row>
    <row r="52428" spans="1:12" x14ac:dyDescent="0.3">
      <c r="A52428" t="s">
        <v>52496</v>
      </c>
      <c r="B52428" t="s">
        <v>134677</v>
      </c>
      <c r="C52428" s="1">
        <v>44717</v>
      </c>
      <c r="D52428" s="1">
        <v>44717</v>
      </c>
      <c r="E52428" s="1">
        <v>44719</v>
      </c>
      <c r="F52428">
        <v>2</v>
      </c>
      <c r="G52428" t="s">
        <v>41</v>
      </c>
      <c r="H52428" t="s">
        <v>61</v>
      </c>
      <c r="I52428">
        <v>2</v>
      </c>
      <c r="J52428" t="s">
        <v>62</v>
      </c>
      <c r="K52428">
        <v>9000</v>
      </c>
      <c r="L52428">
        <v>9000</v>
      </c>
    </row>
    <row r="52429" spans="1:12" x14ac:dyDescent="0.3">
      <c r="A52429" t="s">
        <v>52497</v>
      </c>
      <c r="B52429" t="s">
        <v>134677</v>
      </c>
      <c r="C52429" s="1">
        <v>44716</v>
      </c>
      <c r="D52429" s="1">
        <v>44717</v>
      </c>
      <c r="E52429" s="1">
        <v>44718</v>
      </c>
      <c r="F52429">
        <v>1</v>
      </c>
      <c r="G52429" t="s">
        <v>41</v>
      </c>
      <c r="H52429" t="s">
        <v>64</v>
      </c>
      <c r="I52429">
        <v>4</v>
      </c>
      <c r="J52429" t="s">
        <v>62</v>
      </c>
      <c r="K52429">
        <v>9000</v>
      </c>
      <c r="L52429">
        <v>9000</v>
      </c>
    </row>
    <row r="52430" spans="1:12" x14ac:dyDescent="0.3">
      <c r="A52430" t="s">
        <v>52498</v>
      </c>
      <c r="B52430" t="s">
        <v>134677</v>
      </c>
      <c r="C52430" s="1">
        <v>44716</v>
      </c>
      <c r="D52430" s="1">
        <v>44717</v>
      </c>
      <c r="E52430" s="1">
        <v>44718</v>
      </c>
      <c r="F52430">
        <v>3</v>
      </c>
      <c r="G52430" t="s">
        <v>41</v>
      </c>
      <c r="H52430" t="s">
        <v>64</v>
      </c>
      <c r="I52430">
        <v>3</v>
      </c>
      <c r="J52430" t="s">
        <v>62</v>
      </c>
      <c r="K52430">
        <v>9900</v>
      </c>
      <c r="L52430">
        <v>9900</v>
      </c>
    </row>
    <row r="52431" spans="1:12" x14ac:dyDescent="0.3">
      <c r="A52431" t="s">
        <v>52499</v>
      </c>
      <c r="B52431" t="s">
        <v>134677</v>
      </c>
      <c r="C52431" s="1">
        <v>44716</v>
      </c>
      <c r="D52431" s="1">
        <v>44717</v>
      </c>
      <c r="E52431" s="1">
        <v>44718</v>
      </c>
      <c r="F52431">
        <v>1</v>
      </c>
      <c r="G52431" t="s">
        <v>41</v>
      </c>
      <c r="H52431" t="s">
        <v>84</v>
      </c>
      <c r="J52431" t="s">
        <v>65</v>
      </c>
      <c r="K52431">
        <v>9000</v>
      </c>
      <c r="L52431">
        <v>3600</v>
      </c>
    </row>
    <row r="52432" spans="1:12" x14ac:dyDescent="0.3">
      <c r="A52432" t="s">
        <v>52500</v>
      </c>
      <c r="B52432" t="s">
        <v>134677</v>
      </c>
      <c r="C52432" s="1">
        <v>44717</v>
      </c>
      <c r="D52432" s="1">
        <v>44717</v>
      </c>
      <c r="E52432" s="1">
        <v>44718</v>
      </c>
      <c r="F52432">
        <v>1</v>
      </c>
      <c r="G52432" t="s">
        <v>41</v>
      </c>
      <c r="H52432" t="s">
        <v>61</v>
      </c>
      <c r="J52432" t="s">
        <v>65</v>
      </c>
      <c r="K52432">
        <v>9000</v>
      </c>
      <c r="L52432">
        <v>3600</v>
      </c>
    </row>
    <row r="52433" spans="1:12" x14ac:dyDescent="0.3">
      <c r="A52433" t="s">
        <v>52501</v>
      </c>
      <c r="B52433" t="s">
        <v>134677</v>
      </c>
      <c r="C52433" s="1">
        <v>44716</v>
      </c>
      <c r="D52433" s="1">
        <v>44717</v>
      </c>
      <c r="E52433" s="1">
        <v>44719</v>
      </c>
      <c r="F52433">
        <v>2</v>
      </c>
      <c r="G52433" t="s">
        <v>41</v>
      </c>
      <c r="H52433" t="s">
        <v>64</v>
      </c>
      <c r="I52433">
        <v>3</v>
      </c>
      <c r="J52433" t="s">
        <v>62</v>
      </c>
      <c r="K52433">
        <v>9000</v>
      </c>
      <c r="L52433">
        <v>9000</v>
      </c>
    </row>
    <row r="52434" spans="1:12" x14ac:dyDescent="0.3">
      <c r="A52434" t="s">
        <v>52502</v>
      </c>
      <c r="B52434" t="s">
        <v>134677</v>
      </c>
      <c r="C52434" s="1">
        <v>44717</v>
      </c>
      <c r="D52434" s="1">
        <v>44717</v>
      </c>
      <c r="E52434" s="1">
        <v>44718</v>
      </c>
      <c r="F52434">
        <v>1</v>
      </c>
      <c r="G52434" t="s">
        <v>41</v>
      </c>
      <c r="H52434" t="s">
        <v>64</v>
      </c>
      <c r="J52434" t="s">
        <v>65</v>
      </c>
      <c r="K52434">
        <v>9000</v>
      </c>
      <c r="L52434">
        <v>3600</v>
      </c>
    </row>
    <row r="52435" spans="1:12" x14ac:dyDescent="0.3">
      <c r="A52435" t="s">
        <v>52503</v>
      </c>
      <c r="B52435" t="s">
        <v>134677</v>
      </c>
      <c r="C52435" s="1">
        <v>44717</v>
      </c>
      <c r="D52435" s="1">
        <v>44717</v>
      </c>
      <c r="E52435" s="1">
        <v>44718</v>
      </c>
      <c r="F52435">
        <v>2</v>
      </c>
      <c r="G52435" t="s">
        <v>41</v>
      </c>
      <c r="H52435" t="s">
        <v>64</v>
      </c>
      <c r="I52435">
        <v>3</v>
      </c>
      <c r="J52435" t="s">
        <v>62</v>
      </c>
      <c r="K52435">
        <v>9000</v>
      </c>
      <c r="L52435">
        <v>9000</v>
      </c>
    </row>
    <row r="52436" spans="1:12" x14ac:dyDescent="0.3">
      <c r="A52436" t="s">
        <v>52504</v>
      </c>
      <c r="B52436" t="s">
        <v>134677</v>
      </c>
      <c r="C52436" s="1">
        <v>44716</v>
      </c>
      <c r="D52436" s="1">
        <v>44717</v>
      </c>
      <c r="E52436" s="1">
        <v>44718</v>
      </c>
      <c r="F52436">
        <v>1</v>
      </c>
      <c r="G52436" t="s">
        <v>41</v>
      </c>
      <c r="H52436" t="s">
        <v>78</v>
      </c>
      <c r="J52436" t="s">
        <v>62</v>
      </c>
      <c r="K52436">
        <v>9000</v>
      </c>
      <c r="L52436">
        <v>9000</v>
      </c>
    </row>
    <row r="52437" spans="1:12" x14ac:dyDescent="0.3">
      <c r="A52437" t="s">
        <v>52505</v>
      </c>
      <c r="B52437" t="s">
        <v>134677</v>
      </c>
      <c r="C52437" s="1">
        <v>44717</v>
      </c>
      <c r="D52437" s="1">
        <v>44717</v>
      </c>
      <c r="E52437" s="1">
        <v>44718</v>
      </c>
      <c r="F52437">
        <v>1</v>
      </c>
      <c r="G52437" t="s">
        <v>41</v>
      </c>
      <c r="H52437" t="s">
        <v>64</v>
      </c>
      <c r="J52437" t="s">
        <v>65</v>
      </c>
      <c r="K52437">
        <v>9000</v>
      </c>
      <c r="L52437">
        <v>3600</v>
      </c>
    </row>
    <row r="52438" spans="1:12" x14ac:dyDescent="0.3">
      <c r="A52438" t="s">
        <v>52506</v>
      </c>
      <c r="B52438" t="s">
        <v>134677</v>
      </c>
      <c r="C52438" s="1">
        <v>44711</v>
      </c>
      <c r="D52438" s="1">
        <v>44717</v>
      </c>
      <c r="E52438" s="1">
        <v>44718</v>
      </c>
      <c r="F52438">
        <v>4</v>
      </c>
      <c r="G52438" t="s">
        <v>43</v>
      </c>
      <c r="H52438" t="s">
        <v>78</v>
      </c>
      <c r="J52438" t="s">
        <v>65</v>
      </c>
      <c r="K52438">
        <v>14400</v>
      </c>
      <c r="L52438">
        <v>5760</v>
      </c>
    </row>
    <row r="52439" spans="1:12" x14ac:dyDescent="0.3">
      <c r="A52439" t="s">
        <v>52507</v>
      </c>
      <c r="B52439" t="s">
        <v>134677</v>
      </c>
      <c r="C52439" s="1">
        <v>44714</v>
      </c>
      <c r="D52439" s="1">
        <v>44717</v>
      </c>
      <c r="E52439" s="1">
        <v>44718</v>
      </c>
      <c r="F52439">
        <v>1</v>
      </c>
      <c r="G52439" t="s">
        <v>43</v>
      </c>
      <c r="H52439" t="s">
        <v>64</v>
      </c>
      <c r="J52439" t="s">
        <v>62</v>
      </c>
      <c r="K52439">
        <v>12000</v>
      </c>
      <c r="L52439">
        <v>12000</v>
      </c>
    </row>
    <row r="52440" spans="1:12" x14ac:dyDescent="0.3">
      <c r="A52440" t="s">
        <v>52508</v>
      </c>
      <c r="B52440" t="s">
        <v>134677</v>
      </c>
      <c r="C52440" s="1">
        <v>44716</v>
      </c>
      <c r="D52440" s="1">
        <v>44717</v>
      </c>
      <c r="E52440" s="1">
        <v>44719</v>
      </c>
      <c r="F52440">
        <v>1</v>
      </c>
      <c r="G52440" t="s">
        <v>43</v>
      </c>
      <c r="H52440" t="s">
        <v>78</v>
      </c>
      <c r="J52440" t="s">
        <v>62</v>
      </c>
      <c r="K52440">
        <v>12000</v>
      </c>
      <c r="L52440">
        <v>12000</v>
      </c>
    </row>
    <row r="52441" spans="1:12" x14ac:dyDescent="0.3">
      <c r="A52441" t="s">
        <v>52509</v>
      </c>
      <c r="B52441" t="s">
        <v>134677</v>
      </c>
      <c r="C52441" s="1">
        <v>44716</v>
      </c>
      <c r="D52441" s="1">
        <v>44717</v>
      </c>
      <c r="E52441" s="1">
        <v>44718</v>
      </c>
      <c r="F52441">
        <v>1</v>
      </c>
      <c r="G52441" t="s">
        <v>43</v>
      </c>
      <c r="H52441" t="s">
        <v>78</v>
      </c>
      <c r="J52441" t="s">
        <v>65</v>
      </c>
      <c r="K52441">
        <v>12000</v>
      </c>
      <c r="L52441">
        <v>4800</v>
      </c>
    </row>
    <row r="52442" spans="1:12" x14ac:dyDescent="0.3">
      <c r="A52442" t="s">
        <v>52510</v>
      </c>
      <c r="B52442" t="s">
        <v>134677</v>
      </c>
      <c r="C52442" s="1">
        <v>44716</v>
      </c>
      <c r="D52442" s="1">
        <v>44717</v>
      </c>
      <c r="E52442" s="1">
        <v>44718</v>
      </c>
      <c r="F52442">
        <v>3</v>
      </c>
      <c r="G52442" t="s">
        <v>43</v>
      </c>
      <c r="H52442" t="s">
        <v>78</v>
      </c>
      <c r="I52442">
        <v>1</v>
      </c>
      <c r="J52442" t="s">
        <v>62</v>
      </c>
      <c r="K52442">
        <v>13200</v>
      </c>
      <c r="L52442">
        <v>13200</v>
      </c>
    </row>
    <row r="52443" spans="1:12" x14ac:dyDescent="0.3">
      <c r="A52443" t="s">
        <v>52511</v>
      </c>
      <c r="B52443" t="s">
        <v>134677</v>
      </c>
      <c r="C52443" s="1">
        <v>44716</v>
      </c>
      <c r="D52443" s="1">
        <v>44717</v>
      </c>
      <c r="E52443" s="1">
        <v>44718</v>
      </c>
      <c r="F52443">
        <v>1</v>
      </c>
      <c r="G52443" t="s">
        <v>43</v>
      </c>
      <c r="H52443" t="s">
        <v>86</v>
      </c>
      <c r="J52443" t="s">
        <v>65</v>
      </c>
      <c r="K52443">
        <v>12000</v>
      </c>
      <c r="L52443">
        <v>4800</v>
      </c>
    </row>
    <row r="52444" spans="1:12" x14ac:dyDescent="0.3">
      <c r="A52444" t="s">
        <v>52512</v>
      </c>
      <c r="B52444" t="s">
        <v>134677</v>
      </c>
      <c r="C52444" s="1">
        <v>44713</v>
      </c>
      <c r="D52444" s="1">
        <v>44717</v>
      </c>
      <c r="E52444" s="1">
        <v>44718</v>
      </c>
      <c r="F52444">
        <v>4</v>
      </c>
      <c r="G52444" t="s">
        <v>43</v>
      </c>
      <c r="H52444" t="s">
        <v>75</v>
      </c>
      <c r="J52444" t="s">
        <v>62</v>
      </c>
      <c r="K52444">
        <v>14400</v>
      </c>
      <c r="L52444">
        <v>14400</v>
      </c>
    </row>
    <row r="52445" spans="1:12" x14ac:dyDescent="0.3">
      <c r="A52445" t="s">
        <v>52513</v>
      </c>
      <c r="B52445" t="s">
        <v>134677</v>
      </c>
      <c r="C52445" s="1">
        <v>44715</v>
      </c>
      <c r="D52445" s="1">
        <v>44717</v>
      </c>
      <c r="E52445" s="1">
        <v>44722</v>
      </c>
      <c r="F52445">
        <v>1</v>
      </c>
      <c r="G52445" t="s">
        <v>43</v>
      </c>
      <c r="H52445" t="s">
        <v>64</v>
      </c>
      <c r="J52445" t="s">
        <v>62</v>
      </c>
      <c r="K52445">
        <v>12000</v>
      </c>
      <c r="L52445">
        <v>12000</v>
      </c>
    </row>
    <row r="52446" spans="1:12" x14ac:dyDescent="0.3">
      <c r="A52446" t="s">
        <v>52514</v>
      </c>
      <c r="B52446" t="s">
        <v>134677</v>
      </c>
      <c r="C52446" s="1">
        <v>44717</v>
      </c>
      <c r="D52446" s="1">
        <v>44717</v>
      </c>
      <c r="E52446" s="1">
        <v>44718</v>
      </c>
      <c r="F52446">
        <v>2</v>
      </c>
      <c r="G52446" t="s">
        <v>43</v>
      </c>
      <c r="H52446" t="s">
        <v>78</v>
      </c>
      <c r="J52446" t="s">
        <v>62</v>
      </c>
      <c r="K52446">
        <v>12000</v>
      </c>
      <c r="L52446">
        <v>12000</v>
      </c>
    </row>
    <row r="52447" spans="1:12" x14ac:dyDescent="0.3">
      <c r="A52447" t="s">
        <v>52515</v>
      </c>
      <c r="B52447" t="s">
        <v>134677</v>
      </c>
      <c r="C52447" s="1">
        <v>44717</v>
      </c>
      <c r="D52447" s="1">
        <v>44717</v>
      </c>
      <c r="E52447" s="1">
        <v>44720</v>
      </c>
      <c r="F52447">
        <v>1</v>
      </c>
      <c r="G52447" t="s">
        <v>43</v>
      </c>
      <c r="H52447" t="s">
        <v>67</v>
      </c>
      <c r="J52447" t="s">
        <v>62</v>
      </c>
      <c r="K52447">
        <v>12000</v>
      </c>
      <c r="L52447">
        <v>12000</v>
      </c>
    </row>
    <row r="52448" spans="1:12" x14ac:dyDescent="0.3">
      <c r="A52448" t="s">
        <v>52516</v>
      </c>
      <c r="B52448" t="s">
        <v>134677</v>
      </c>
      <c r="C52448" s="1">
        <v>44717</v>
      </c>
      <c r="D52448" s="1">
        <v>44717</v>
      </c>
      <c r="E52448" s="1">
        <v>44722</v>
      </c>
      <c r="F52448">
        <v>1</v>
      </c>
      <c r="G52448" t="s">
        <v>43</v>
      </c>
      <c r="H52448" t="s">
        <v>78</v>
      </c>
      <c r="I52448">
        <v>3</v>
      </c>
      <c r="J52448" t="s">
        <v>62</v>
      </c>
      <c r="K52448">
        <v>12000</v>
      </c>
      <c r="L52448">
        <v>12000</v>
      </c>
    </row>
    <row r="52449" spans="1:12" x14ac:dyDescent="0.3">
      <c r="A52449" t="s">
        <v>52517</v>
      </c>
      <c r="B52449" t="s">
        <v>134677</v>
      </c>
      <c r="C52449" s="1">
        <v>44714</v>
      </c>
      <c r="D52449" s="1">
        <v>44717</v>
      </c>
      <c r="E52449" s="1">
        <v>44718</v>
      </c>
      <c r="F52449">
        <v>1</v>
      </c>
      <c r="G52449" t="s">
        <v>43</v>
      </c>
      <c r="H52449" t="s">
        <v>64</v>
      </c>
      <c r="J52449" t="s">
        <v>65</v>
      </c>
      <c r="K52449">
        <v>12000</v>
      </c>
      <c r="L52449">
        <v>4800</v>
      </c>
    </row>
    <row r="52450" spans="1:12" x14ac:dyDescent="0.3">
      <c r="A52450" t="s">
        <v>52518</v>
      </c>
      <c r="B52450" t="s">
        <v>134677</v>
      </c>
      <c r="C52450" s="1">
        <v>44715</v>
      </c>
      <c r="D52450" s="1">
        <v>44717</v>
      </c>
      <c r="E52450" s="1">
        <v>44718</v>
      </c>
      <c r="F52450">
        <v>1</v>
      </c>
      <c r="G52450" t="s">
        <v>43</v>
      </c>
      <c r="H52450" t="s">
        <v>64</v>
      </c>
      <c r="J52450" t="s">
        <v>62</v>
      </c>
      <c r="K52450">
        <v>12000</v>
      </c>
      <c r="L52450">
        <v>12000</v>
      </c>
    </row>
    <row r="52451" spans="1:12" x14ac:dyDescent="0.3">
      <c r="A52451" t="s">
        <v>52519</v>
      </c>
      <c r="B52451" t="s">
        <v>134677</v>
      </c>
      <c r="C52451" s="1">
        <v>44716</v>
      </c>
      <c r="D52451" s="1">
        <v>44717</v>
      </c>
      <c r="E52451" s="1">
        <v>44718</v>
      </c>
      <c r="F52451">
        <v>1</v>
      </c>
      <c r="G52451" t="s">
        <v>43</v>
      </c>
      <c r="H52451" t="s">
        <v>64</v>
      </c>
      <c r="J52451" t="s">
        <v>62</v>
      </c>
      <c r="K52451">
        <v>12000</v>
      </c>
      <c r="L52451">
        <v>12000</v>
      </c>
    </row>
    <row r="52452" spans="1:12" x14ac:dyDescent="0.3">
      <c r="A52452" t="s">
        <v>52520</v>
      </c>
      <c r="B52452" t="s">
        <v>134677</v>
      </c>
      <c r="C52452" s="1">
        <v>44716</v>
      </c>
      <c r="D52452" s="1">
        <v>44717</v>
      </c>
      <c r="E52452" s="1">
        <v>44718</v>
      </c>
      <c r="F52452">
        <v>1</v>
      </c>
      <c r="G52452" t="s">
        <v>43</v>
      </c>
      <c r="H52452" t="s">
        <v>78</v>
      </c>
      <c r="I52452">
        <v>3</v>
      </c>
      <c r="J52452" t="s">
        <v>62</v>
      </c>
      <c r="K52452">
        <v>12000</v>
      </c>
      <c r="L52452">
        <v>12000</v>
      </c>
    </row>
    <row r="52453" spans="1:12" x14ac:dyDescent="0.3">
      <c r="A52453" t="s">
        <v>52521</v>
      </c>
      <c r="B52453" t="s">
        <v>134677</v>
      </c>
      <c r="C52453" s="1">
        <v>44714</v>
      </c>
      <c r="D52453" s="1">
        <v>44717</v>
      </c>
      <c r="E52453" s="1">
        <v>44718</v>
      </c>
      <c r="F52453">
        <v>6</v>
      </c>
      <c r="G52453" t="s">
        <v>43</v>
      </c>
      <c r="H52453" t="s">
        <v>86</v>
      </c>
      <c r="J52453" t="s">
        <v>62</v>
      </c>
      <c r="K52453">
        <v>16800</v>
      </c>
      <c r="L52453">
        <v>16800</v>
      </c>
    </row>
    <row r="52454" spans="1:12" x14ac:dyDescent="0.3">
      <c r="A52454" t="s">
        <v>52522</v>
      </c>
      <c r="B52454" t="s">
        <v>134677</v>
      </c>
      <c r="C52454" s="1">
        <v>44716</v>
      </c>
      <c r="D52454" s="1">
        <v>44717</v>
      </c>
      <c r="E52454" s="1">
        <v>44720</v>
      </c>
      <c r="F52454">
        <v>1</v>
      </c>
      <c r="G52454" t="s">
        <v>43</v>
      </c>
      <c r="H52454" t="s">
        <v>64</v>
      </c>
      <c r="J52454" t="s">
        <v>62</v>
      </c>
      <c r="K52454">
        <v>12000</v>
      </c>
      <c r="L52454">
        <v>12000</v>
      </c>
    </row>
    <row r="52455" spans="1:12" x14ac:dyDescent="0.3">
      <c r="A52455" t="s">
        <v>52523</v>
      </c>
      <c r="B52455" t="s">
        <v>134677</v>
      </c>
      <c r="C52455" s="1">
        <v>44715</v>
      </c>
      <c r="D52455" s="1">
        <v>44717</v>
      </c>
      <c r="E52455" s="1">
        <v>44718</v>
      </c>
      <c r="F52455">
        <v>1</v>
      </c>
      <c r="G52455" t="s">
        <v>43</v>
      </c>
      <c r="H52455" t="s">
        <v>78</v>
      </c>
      <c r="J52455" t="s">
        <v>62</v>
      </c>
      <c r="K52455">
        <v>12000</v>
      </c>
      <c r="L52455">
        <v>12000</v>
      </c>
    </row>
    <row r="52456" spans="1:12" x14ac:dyDescent="0.3">
      <c r="A52456" t="s">
        <v>52524</v>
      </c>
      <c r="B52456" t="s">
        <v>134677</v>
      </c>
      <c r="C52456" s="1">
        <v>44717</v>
      </c>
      <c r="D52456" s="1">
        <v>44717</v>
      </c>
      <c r="E52456" s="1">
        <v>44721</v>
      </c>
      <c r="F52456">
        <v>1</v>
      </c>
      <c r="G52456" t="s">
        <v>45</v>
      </c>
      <c r="H52456" t="s">
        <v>84</v>
      </c>
      <c r="J52456" t="s">
        <v>65</v>
      </c>
      <c r="K52456">
        <v>19000</v>
      </c>
      <c r="L52456">
        <v>7600</v>
      </c>
    </row>
    <row r="52457" spans="1:12" x14ac:dyDescent="0.3">
      <c r="A52457" t="s">
        <v>52525</v>
      </c>
      <c r="B52457" t="s">
        <v>134677</v>
      </c>
      <c r="C52457" s="1">
        <v>44715</v>
      </c>
      <c r="D52457" s="1">
        <v>44717</v>
      </c>
      <c r="E52457" s="1">
        <v>44719</v>
      </c>
      <c r="F52457">
        <v>1</v>
      </c>
      <c r="G52457" t="s">
        <v>45</v>
      </c>
      <c r="H52457" t="s">
        <v>75</v>
      </c>
      <c r="J52457" t="s">
        <v>73</v>
      </c>
      <c r="K52457">
        <v>19000</v>
      </c>
      <c r="L52457">
        <v>19000</v>
      </c>
    </row>
    <row r="52458" spans="1:12" x14ac:dyDescent="0.3">
      <c r="A52458" t="s">
        <v>52526</v>
      </c>
      <c r="B52458" t="s">
        <v>134677</v>
      </c>
      <c r="C52458" s="1">
        <v>44715</v>
      </c>
      <c r="D52458" s="1">
        <v>44717</v>
      </c>
      <c r="E52458" s="1">
        <v>44718</v>
      </c>
      <c r="F52458">
        <v>1</v>
      </c>
      <c r="G52458" t="s">
        <v>45</v>
      </c>
      <c r="H52458" t="s">
        <v>64</v>
      </c>
      <c r="J52458" t="s">
        <v>65</v>
      </c>
      <c r="K52458">
        <v>19000</v>
      </c>
      <c r="L52458">
        <v>7600</v>
      </c>
    </row>
    <row r="52459" spans="1:12" x14ac:dyDescent="0.3">
      <c r="A52459" t="s">
        <v>52527</v>
      </c>
      <c r="B52459" t="s">
        <v>134677</v>
      </c>
      <c r="C52459" s="1">
        <v>44715</v>
      </c>
      <c r="D52459" s="1">
        <v>44717</v>
      </c>
      <c r="E52459" s="1">
        <v>44718</v>
      </c>
      <c r="F52459">
        <v>1</v>
      </c>
      <c r="G52459" t="s">
        <v>45</v>
      </c>
      <c r="H52459" t="s">
        <v>64</v>
      </c>
      <c r="J52459" t="s">
        <v>65</v>
      </c>
      <c r="K52459">
        <v>19000</v>
      </c>
      <c r="L52459">
        <v>7600</v>
      </c>
    </row>
    <row r="52460" spans="1:12" x14ac:dyDescent="0.3">
      <c r="A52460" t="s">
        <v>52528</v>
      </c>
      <c r="B52460" t="s">
        <v>134677</v>
      </c>
      <c r="C52460" s="1">
        <v>44697</v>
      </c>
      <c r="D52460" s="1">
        <v>44717</v>
      </c>
      <c r="E52460" s="1">
        <v>44718</v>
      </c>
      <c r="F52460">
        <v>1</v>
      </c>
      <c r="G52460" t="s">
        <v>45</v>
      </c>
      <c r="H52460" t="s">
        <v>75</v>
      </c>
      <c r="J52460" t="s">
        <v>73</v>
      </c>
      <c r="K52460">
        <v>19000</v>
      </c>
      <c r="L52460">
        <v>19000</v>
      </c>
    </row>
    <row r="52461" spans="1:12" x14ac:dyDescent="0.3">
      <c r="A52461" t="s">
        <v>52529</v>
      </c>
      <c r="B52461" t="s">
        <v>134677</v>
      </c>
      <c r="C52461" s="1">
        <v>44716</v>
      </c>
      <c r="D52461" s="1">
        <v>44717</v>
      </c>
      <c r="E52461" s="1">
        <v>44718</v>
      </c>
      <c r="F52461">
        <v>1</v>
      </c>
      <c r="G52461" t="s">
        <v>45</v>
      </c>
      <c r="H52461" t="s">
        <v>64</v>
      </c>
      <c r="J52461" t="s">
        <v>62</v>
      </c>
      <c r="K52461">
        <v>19000</v>
      </c>
      <c r="L52461">
        <v>19000</v>
      </c>
    </row>
    <row r="52462" spans="1:12" x14ac:dyDescent="0.3">
      <c r="A52462" t="s">
        <v>52530</v>
      </c>
      <c r="B52462" t="s">
        <v>134677</v>
      </c>
      <c r="C52462" s="1">
        <v>44717</v>
      </c>
      <c r="D52462" s="1">
        <v>44717</v>
      </c>
      <c r="E52462" s="1">
        <v>44718</v>
      </c>
      <c r="F52462">
        <v>1</v>
      </c>
      <c r="G52462" t="s">
        <v>45</v>
      </c>
      <c r="H52462" t="s">
        <v>67</v>
      </c>
      <c r="I52462">
        <v>4</v>
      </c>
      <c r="J52462" t="s">
        <v>62</v>
      </c>
      <c r="K52462">
        <v>19000</v>
      </c>
      <c r="L52462">
        <v>19000</v>
      </c>
    </row>
    <row r="52463" spans="1:12" x14ac:dyDescent="0.3">
      <c r="A52463" t="s">
        <v>52531</v>
      </c>
      <c r="B52463" t="s">
        <v>134677</v>
      </c>
      <c r="C52463" s="1">
        <v>44716</v>
      </c>
      <c r="D52463" s="1">
        <v>44717</v>
      </c>
      <c r="E52463" s="1">
        <v>44720</v>
      </c>
      <c r="F52463">
        <v>1</v>
      </c>
      <c r="G52463" t="s">
        <v>45</v>
      </c>
      <c r="H52463" t="s">
        <v>84</v>
      </c>
      <c r="J52463" t="s">
        <v>62</v>
      </c>
      <c r="K52463">
        <v>19000</v>
      </c>
      <c r="L52463">
        <v>19000</v>
      </c>
    </row>
    <row r="52464" spans="1:12" x14ac:dyDescent="0.3">
      <c r="A52464" t="s">
        <v>52532</v>
      </c>
      <c r="B52464" t="s">
        <v>134677</v>
      </c>
      <c r="C52464" s="1">
        <v>44716</v>
      </c>
      <c r="D52464" s="1">
        <v>44717</v>
      </c>
      <c r="E52464" s="1">
        <v>44718</v>
      </c>
      <c r="F52464">
        <v>1</v>
      </c>
      <c r="G52464" t="s">
        <v>45</v>
      </c>
      <c r="H52464" t="s">
        <v>78</v>
      </c>
      <c r="I52464">
        <v>3</v>
      </c>
      <c r="J52464" t="s">
        <v>62</v>
      </c>
      <c r="K52464">
        <v>19000</v>
      </c>
      <c r="L52464">
        <v>19000</v>
      </c>
    </row>
    <row r="52465" spans="1:12" x14ac:dyDescent="0.3">
      <c r="A52465" t="s">
        <v>52533</v>
      </c>
      <c r="B52465" t="s">
        <v>134677</v>
      </c>
      <c r="C52465" s="1">
        <v>44714</v>
      </c>
      <c r="D52465" s="1">
        <v>44717</v>
      </c>
      <c r="E52465" s="1">
        <v>44720</v>
      </c>
      <c r="F52465">
        <v>6</v>
      </c>
      <c r="G52465" t="s">
        <v>45</v>
      </c>
      <c r="H52465" t="s">
        <v>64</v>
      </c>
      <c r="J52465" t="s">
        <v>73</v>
      </c>
      <c r="K52465">
        <v>26600</v>
      </c>
      <c r="L52465">
        <v>26600</v>
      </c>
    </row>
    <row r="52466" spans="1:12" x14ac:dyDescent="0.3">
      <c r="A52466" t="s">
        <v>52534</v>
      </c>
      <c r="B52466" t="s">
        <v>134677</v>
      </c>
      <c r="C52466" s="1">
        <v>44717</v>
      </c>
      <c r="D52466" s="1">
        <v>44717</v>
      </c>
      <c r="E52466" s="1">
        <v>44718</v>
      </c>
      <c r="F52466">
        <v>6</v>
      </c>
      <c r="G52466" t="s">
        <v>45</v>
      </c>
      <c r="H52466" t="s">
        <v>78</v>
      </c>
      <c r="J52466" t="s">
        <v>62</v>
      </c>
      <c r="K52466">
        <v>26600</v>
      </c>
      <c r="L52466">
        <v>26600</v>
      </c>
    </row>
    <row r="52467" spans="1:12" x14ac:dyDescent="0.3">
      <c r="A52467" t="s">
        <v>52535</v>
      </c>
      <c r="B52467" t="s">
        <v>134677</v>
      </c>
      <c r="C52467" s="1">
        <v>44717</v>
      </c>
      <c r="D52467" s="1">
        <v>44717</v>
      </c>
      <c r="E52467" s="1">
        <v>44718</v>
      </c>
      <c r="F52467">
        <v>2</v>
      </c>
      <c r="G52467" t="s">
        <v>45</v>
      </c>
      <c r="H52467" t="s">
        <v>64</v>
      </c>
      <c r="J52467" t="s">
        <v>62</v>
      </c>
      <c r="K52467">
        <v>19000</v>
      </c>
      <c r="L52467">
        <v>19000</v>
      </c>
    </row>
    <row r="52468" spans="1:12" x14ac:dyDescent="0.3">
      <c r="A52468" t="s">
        <v>52536</v>
      </c>
      <c r="B52468" t="s">
        <v>134677</v>
      </c>
      <c r="C52468" s="1">
        <v>44716</v>
      </c>
      <c r="D52468" s="1">
        <v>44717</v>
      </c>
      <c r="E52468" s="1">
        <v>44718</v>
      </c>
      <c r="F52468">
        <v>1</v>
      </c>
      <c r="G52468" t="s">
        <v>45</v>
      </c>
      <c r="H52468" t="s">
        <v>61</v>
      </c>
      <c r="J52468" t="s">
        <v>65</v>
      </c>
      <c r="K52468">
        <v>19000</v>
      </c>
      <c r="L52468">
        <v>7600</v>
      </c>
    </row>
    <row r="52469" spans="1:12" x14ac:dyDescent="0.3">
      <c r="A52469" t="s">
        <v>52537</v>
      </c>
      <c r="B52469" t="s">
        <v>134677</v>
      </c>
      <c r="C52469" s="1">
        <v>44717</v>
      </c>
      <c r="D52469" s="1">
        <v>44717</v>
      </c>
      <c r="E52469" s="1">
        <v>44720</v>
      </c>
      <c r="F52469">
        <v>1</v>
      </c>
      <c r="G52469" t="s">
        <v>45</v>
      </c>
      <c r="H52469" t="s">
        <v>64</v>
      </c>
      <c r="J52469" t="s">
        <v>62</v>
      </c>
      <c r="K52469">
        <v>19000</v>
      </c>
      <c r="L52469">
        <v>19000</v>
      </c>
    </row>
    <row r="52470" spans="1:12" x14ac:dyDescent="0.3">
      <c r="A52470" t="s">
        <v>52538</v>
      </c>
      <c r="B52470" t="s">
        <v>134678</v>
      </c>
      <c r="C52470" s="1">
        <v>44717</v>
      </c>
      <c r="D52470" s="1">
        <v>44717</v>
      </c>
      <c r="E52470" s="1">
        <v>44720</v>
      </c>
      <c r="F52470">
        <v>2</v>
      </c>
      <c r="G52470" t="s">
        <v>39</v>
      </c>
      <c r="H52470" t="s">
        <v>64</v>
      </c>
      <c r="J52470" t="s">
        <v>62</v>
      </c>
      <c r="K52470">
        <v>9750</v>
      </c>
      <c r="L52470">
        <v>9750</v>
      </c>
    </row>
    <row r="52471" spans="1:12" x14ac:dyDescent="0.3">
      <c r="A52471" t="s">
        <v>52539</v>
      </c>
      <c r="B52471" t="s">
        <v>134678</v>
      </c>
      <c r="C52471" s="1">
        <v>44712</v>
      </c>
      <c r="D52471" s="1">
        <v>44717</v>
      </c>
      <c r="E52471" s="1">
        <v>44718</v>
      </c>
      <c r="F52471">
        <v>2</v>
      </c>
      <c r="G52471" t="s">
        <v>39</v>
      </c>
      <c r="H52471" t="s">
        <v>61</v>
      </c>
      <c r="I52471">
        <v>4</v>
      </c>
      <c r="J52471" t="s">
        <v>62</v>
      </c>
      <c r="K52471">
        <v>9750</v>
      </c>
      <c r="L52471">
        <v>9750</v>
      </c>
    </row>
    <row r="52472" spans="1:12" x14ac:dyDescent="0.3">
      <c r="A52472" t="s">
        <v>52540</v>
      </c>
      <c r="B52472" t="s">
        <v>134678</v>
      </c>
      <c r="C52472" s="1">
        <v>44713</v>
      </c>
      <c r="D52472" s="1">
        <v>44717</v>
      </c>
      <c r="E52472" s="1">
        <v>44719</v>
      </c>
      <c r="F52472">
        <v>2</v>
      </c>
      <c r="G52472" t="s">
        <v>39</v>
      </c>
      <c r="H52472" t="s">
        <v>75</v>
      </c>
      <c r="I52472">
        <v>4</v>
      </c>
      <c r="J52472" t="s">
        <v>62</v>
      </c>
      <c r="K52472">
        <v>9750</v>
      </c>
      <c r="L52472">
        <v>9750</v>
      </c>
    </row>
    <row r="52473" spans="1:12" x14ac:dyDescent="0.3">
      <c r="A52473" t="s">
        <v>52541</v>
      </c>
      <c r="B52473" t="s">
        <v>134678</v>
      </c>
      <c r="C52473" s="1">
        <v>44714</v>
      </c>
      <c r="D52473" s="1">
        <v>44717</v>
      </c>
      <c r="E52473" s="1">
        <v>44718</v>
      </c>
      <c r="F52473">
        <v>2</v>
      </c>
      <c r="G52473" t="s">
        <v>39</v>
      </c>
      <c r="H52473" t="s">
        <v>78</v>
      </c>
      <c r="J52473" t="s">
        <v>62</v>
      </c>
      <c r="K52473">
        <v>9750</v>
      </c>
      <c r="L52473">
        <v>9750</v>
      </c>
    </row>
    <row r="52474" spans="1:12" x14ac:dyDescent="0.3">
      <c r="A52474" t="s">
        <v>52542</v>
      </c>
      <c r="B52474" t="s">
        <v>134678</v>
      </c>
      <c r="C52474" s="1">
        <v>44715</v>
      </c>
      <c r="D52474" s="1">
        <v>44717</v>
      </c>
      <c r="E52474" s="1">
        <v>44722</v>
      </c>
      <c r="F52474">
        <v>2</v>
      </c>
      <c r="G52474" t="s">
        <v>39</v>
      </c>
      <c r="H52474" t="s">
        <v>67</v>
      </c>
      <c r="J52474" t="s">
        <v>62</v>
      </c>
      <c r="K52474">
        <v>9750</v>
      </c>
      <c r="L52474">
        <v>9750</v>
      </c>
    </row>
    <row r="52475" spans="1:12" x14ac:dyDescent="0.3">
      <c r="A52475" t="s">
        <v>52543</v>
      </c>
      <c r="B52475" t="s">
        <v>134678</v>
      </c>
      <c r="C52475" s="1">
        <v>44714</v>
      </c>
      <c r="D52475" s="1">
        <v>44717</v>
      </c>
      <c r="E52475" s="1">
        <v>44722</v>
      </c>
      <c r="F52475">
        <v>2</v>
      </c>
      <c r="G52475" t="s">
        <v>39</v>
      </c>
      <c r="H52475" t="s">
        <v>64</v>
      </c>
      <c r="J52475" t="s">
        <v>62</v>
      </c>
      <c r="K52475">
        <v>9750</v>
      </c>
      <c r="L52475">
        <v>9750</v>
      </c>
    </row>
    <row r="52476" spans="1:12" x14ac:dyDescent="0.3">
      <c r="A52476" t="s">
        <v>52544</v>
      </c>
      <c r="B52476" t="s">
        <v>134678</v>
      </c>
      <c r="C52476" s="1">
        <v>44713</v>
      </c>
      <c r="D52476" s="1">
        <v>44717</v>
      </c>
      <c r="E52476" s="1">
        <v>44718</v>
      </c>
      <c r="F52476">
        <v>2</v>
      </c>
      <c r="G52476" t="s">
        <v>39</v>
      </c>
      <c r="H52476" t="s">
        <v>86</v>
      </c>
      <c r="I52476">
        <v>1</v>
      </c>
      <c r="J52476" t="s">
        <v>62</v>
      </c>
      <c r="K52476">
        <v>9750</v>
      </c>
      <c r="L52476">
        <v>9750</v>
      </c>
    </row>
    <row r="52477" spans="1:12" x14ac:dyDescent="0.3">
      <c r="A52477" t="s">
        <v>52545</v>
      </c>
      <c r="B52477" t="s">
        <v>134678</v>
      </c>
      <c r="C52477" s="1">
        <v>44712</v>
      </c>
      <c r="D52477" s="1">
        <v>44717</v>
      </c>
      <c r="E52477" s="1">
        <v>44719</v>
      </c>
      <c r="F52477">
        <v>4</v>
      </c>
      <c r="G52477" t="s">
        <v>39</v>
      </c>
      <c r="H52477" t="s">
        <v>61</v>
      </c>
      <c r="J52477" t="s">
        <v>62</v>
      </c>
      <c r="K52477">
        <v>11700</v>
      </c>
      <c r="L52477">
        <v>11700</v>
      </c>
    </row>
    <row r="52478" spans="1:12" x14ac:dyDescent="0.3">
      <c r="A52478" t="s">
        <v>52546</v>
      </c>
      <c r="B52478" t="s">
        <v>134678</v>
      </c>
      <c r="C52478" s="1">
        <v>44715</v>
      </c>
      <c r="D52478" s="1">
        <v>44717</v>
      </c>
      <c r="E52478" s="1">
        <v>44718</v>
      </c>
      <c r="F52478">
        <v>1</v>
      </c>
      <c r="G52478" t="s">
        <v>39</v>
      </c>
      <c r="H52478" t="s">
        <v>64</v>
      </c>
      <c r="I52478">
        <v>2</v>
      </c>
      <c r="J52478" t="s">
        <v>62</v>
      </c>
      <c r="K52478">
        <v>9750</v>
      </c>
      <c r="L52478">
        <v>9750</v>
      </c>
    </row>
    <row r="52479" spans="1:12" x14ac:dyDescent="0.3">
      <c r="A52479" t="s">
        <v>52547</v>
      </c>
      <c r="B52479" t="s">
        <v>134678</v>
      </c>
      <c r="C52479" s="1">
        <v>44715</v>
      </c>
      <c r="D52479" s="1">
        <v>44717</v>
      </c>
      <c r="E52479" s="1">
        <v>44718</v>
      </c>
      <c r="F52479">
        <v>1</v>
      </c>
      <c r="G52479" t="s">
        <v>39</v>
      </c>
      <c r="H52479" t="s">
        <v>64</v>
      </c>
      <c r="I52479">
        <v>2</v>
      </c>
      <c r="J52479" t="s">
        <v>62</v>
      </c>
      <c r="K52479">
        <v>9750</v>
      </c>
      <c r="L52479">
        <v>9750</v>
      </c>
    </row>
    <row r="52480" spans="1:12" x14ac:dyDescent="0.3">
      <c r="A52480" t="s">
        <v>52548</v>
      </c>
      <c r="B52480" t="s">
        <v>134678</v>
      </c>
      <c r="C52480" s="1">
        <v>44710</v>
      </c>
      <c r="D52480" s="1">
        <v>44717</v>
      </c>
      <c r="E52480" s="1">
        <v>44722</v>
      </c>
      <c r="F52480">
        <v>2</v>
      </c>
      <c r="G52480" t="s">
        <v>39</v>
      </c>
      <c r="H52480" t="s">
        <v>78</v>
      </c>
      <c r="J52480" t="s">
        <v>62</v>
      </c>
      <c r="K52480">
        <v>9750</v>
      </c>
      <c r="L52480">
        <v>9750</v>
      </c>
    </row>
    <row r="52481" spans="1:12" x14ac:dyDescent="0.3">
      <c r="A52481" t="s">
        <v>52549</v>
      </c>
      <c r="B52481" t="s">
        <v>134678</v>
      </c>
      <c r="C52481" s="1">
        <v>44711</v>
      </c>
      <c r="D52481" s="1">
        <v>44717</v>
      </c>
      <c r="E52481" s="1">
        <v>44721</v>
      </c>
      <c r="F52481">
        <v>2</v>
      </c>
      <c r="G52481" t="s">
        <v>39</v>
      </c>
      <c r="H52481" t="s">
        <v>64</v>
      </c>
      <c r="J52481" t="s">
        <v>65</v>
      </c>
      <c r="K52481">
        <v>9750</v>
      </c>
      <c r="L52481">
        <v>3900</v>
      </c>
    </row>
    <row r="52482" spans="1:12" x14ac:dyDescent="0.3">
      <c r="A52482" t="s">
        <v>52550</v>
      </c>
      <c r="B52482" t="s">
        <v>134678</v>
      </c>
      <c r="C52482" s="1">
        <v>44710</v>
      </c>
      <c r="D52482" s="1">
        <v>44717</v>
      </c>
      <c r="E52482" s="1">
        <v>44718</v>
      </c>
      <c r="F52482">
        <v>2</v>
      </c>
      <c r="G52482" t="s">
        <v>39</v>
      </c>
      <c r="H52482" t="s">
        <v>64</v>
      </c>
      <c r="J52482" t="s">
        <v>65</v>
      </c>
      <c r="K52482">
        <v>9750</v>
      </c>
      <c r="L52482">
        <v>3900</v>
      </c>
    </row>
    <row r="52483" spans="1:12" x14ac:dyDescent="0.3">
      <c r="A52483" t="s">
        <v>52551</v>
      </c>
      <c r="B52483" t="s">
        <v>134678</v>
      </c>
      <c r="C52483" s="1">
        <v>44714</v>
      </c>
      <c r="D52483" s="1">
        <v>44717</v>
      </c>
      <c r="E52483" s="1">
        <v>44723</v>
      </c>
      <c r="F52483">
        <v>2</v>
      </c>
      <c r="G52483" t="s">
        <v>39</v>
      </c>
      <c r="H52483" t="s">
        <v>64</v>
      </c>
      <c r="J52483" t="s">
        <v>65</v>
      </c>
      <c r="K52483">
        <v>9750</v>
      </c>
      <c r="L52483">
        <v>3900</v>
      </c>
    </row>
    <row r="52484" spans="1:12" x14ac:dyDescent="0.3">
      <c r="A52484" t="s">
        <v>52552</v>
      </c>
      <c r="B52484" t="s">
        <v>134678</v>
      </c>
      <c r="C52484" s="1">
        <v>44712</v>
      </c>
      <c r="D52484" s="1">
        <v>44717</v>
      </c>
      <c r="E52484" s="1">
        <v>44719</v>
      </c>
      <c r="F52484">
        <v>1</v>
      </c>
      <c r="G52484" t="s">
        <v>39</v>
      </c>
      <c r="H52484" t="s">
        <v>78</v>
      </c>
      <c r="J52484" t="s">
        <v>65</v>
      </c>
      <c r="K52484">
        <v>9750</v>
      </c>
      <c r="L52484">
        <v>3900</v>
      </c>
    </row>
    <row r="52485" spans="1:12" x14ac:dyDescent="0.3">
      <c r="A52485" t="s">
        <v>52553</v>
      </c>
      <c r="B52485" t="s">
        <v>134678</v>
      </c>
      <c r="C52485" s="1">
        <v>44711</v>
      </c>
      <c r="D52485" s="1">
        <v>44717</v>
      </c>
      <c r="E52485" s="1">
        <v>44718</v>
      </c>
      <c r="F52485">
        <v>3</v>
      </c>
      <c r="G52485" t="s">
        <v>39</v>
      </c>
      <c r="H52485" t="s">
        <v>86</v>
      </c>
      <c r="J52485" t="s">
        <v>62</v>
      </c>
      <c r="K52485">
        <v>10725</v>
      </c>
      <c r="L52485">
        <v>10725</v>
      </c>
    </row>
    <row r="52486" spans="1:12" x14ac:dyDescent="0.3">
      <c r="A52486" t="s">
        <v>52554</v>
      </c>
      <c r="B52486" t="s">
        <v>134678</v>
      </c>
      <c r="C52486" s="1">
        <v>44712</v>
      </c>
      <c r="D52486" s="1">
        <v>44717</v>
      </c>
      <c r="E52486" s="1">
        <v>44721</v>
      </c>
      <c r="F52486">
        <v>2</v>
      </c>
      <c r="G52486" t="s">
        <v>39</v>
      </c>
      <c r="H52486" t="s">
        <v>86</v>
      </c>
      <c r="J52486" t="s">
        <v>62</v>
      </c>
      <c r="K52486">
        <v>9750</v>
      </c>
      <c r="L52486">
        <v>9750</v>
      </c>
    </row>
    <row r="52487" spans="1:12" x14ac:dyDescent="0.3">
      <c r="A52487" t="s">
        <v>52555</v>
      </c>
      <c r="B52487" t="s">
        <v>134678</v>
      </c>
      <c r="C52487" s="1">
        <v>44715</v>
      </c>
      <c r="D52487" s="1">
        <v>44717</v>
      </c>
      <c r="E52487" s="1">
        <v>44719</v>
      </c>
      <c r="F52487">
        <v>3</v>
      </c>
      <c r="G52487" t="s">
        <v>39</v>
      </c>
      <c r="H52487" t="s">
        <v>61</v>
      </c>
      <c r="I52487">
        <v>4</v>
      </c>
      <c r="J52487" t="s">
        <v>62</v>
      </c>
      <c r="K52487">
        <v>10725</v>
      </c>
      <c r="L52487">
        <v>10725</v>
      </c>
    </row>
    <row r="52488" spans="1:12" x14ac:dyDescent="0.3">
      <c r="A52488" t="s">
        <v>52556</v>
      </c>
      <c r="B52488" t="s">
        <v>134678</v>
      </c>
      <c r="C52488" s="1">
        <v>44715</v>
      </c>
      <c r="D52488" s="1">
        <v>44717</v>
      </c>
      <c r="E52488" s="1">
        <v>44721</v>
      </c>
      <c r="F52488">
        <v>1</v>
      </c>
      <c r="G52488" t="s">
        <v>39</v>
      </c>
      <c r="H52488" t="s">
        <v>84</v>
      </c>
      <c r="I52488">
        <v>2</v>
      </c>
      <c r="J52488" t="s">
        <v>62</v>
      </c>
      <c r="K52488">
        <v>9750</v>
      </c>
      <c r="L52488">
        <v>9750</v>
      </c>
    </row>
    <row r="52489" spans="1:12" x14ac:dyDescent="0.3">
      <c r="A52489" t="s">
        <v>52557</v>
      </c>
      <c r="B52489" t="s">
        <v>134678</v>
      </c>
      <c r="C52489" s="1">
        <v>44711</v>
      </c>
      <c r="D52489" s="1">
        <v>44717</v>
      </c>
      <c r="E52489" s="1">
        <v>44719</v>
      </c>
      <c r="F52489">
        <v>4</v>
      </c>
      <c r="G52489" t="s">
        <v>39</v>
      </c>
      <c r="H52489" t="s">
        <v>61</v>
      </c>
      <c r="I52489">
        <v>1</v>
      </c>
      <c r="J52489" t="s">
        <v>62</v>
      </c>
      <c r="K52489">
        <v>11700</v>
      </c>
      <c r="L52489">
        <v>11700</v>
      </c>
    </row>
    <row r="52490" spans="1:12" x14ac:dyDescent="0.3">
      <c r="A52490" t="s">
        <v>52558</v>
      </c>
      <c r="B52490" t="s">
        <v>134678</v>
      </c>
      <c r="C52490" s="1">
        <v>44714</v>
      </c>
      <c r="D52490" s="1">
        <v>44717</v>
      </c>
      <c r="E52490" s="1">
        <v>44718</v>
      </c>
      <c r="F52490">
        <v>2</v>
      </c>
      <c r="G52490" t="s">
        <v>39</v>
      </c>
      <c r="H52490" t="s">
        <v>64</v>
      </c>
      <c r="J52490" t="s">
        <v>65</v>
      </c>
      <c r="K52490">
        <v>9750</v>
      </c>
      <c r="L52490">
        <v>3900</v>
      </c>
    </row>
    <row r="52491" spans="1:12" x14ac:dyDescent="0.3">
      <c r="A52491" t="s">
        <v>52559</v>
      </c>
      <c r="B52491" t="s">
        <v>134678</v>
      </c>
      <c r="C52491" s="1">
        <v>44714</v>
      </c>
      <c r="D52491" s="1">
        <v>44717</v>
      </c>
      <c r="E52491" s="1">
        <v>44718</v>
      </c>
      <c r="F52491">
        <v>3</v>
      </c>
      <c r="G52491" t="s">
        <v>39</v>
      </c>
      <c r="H52491" t="s">
        <v>78</v>
      </c>
      <c r="I52491">
        <v>2</v>
      </c>
      <c r="J52491" t="s">
        <v>62</v>
      </c>
      <c r="K52491">
        <v>10725</v>
      </c>
      <c r="L52491">
        <v>10725</v>
      </c>
    </row>
    <row r="52492" spans="1:12" x14ac:dyDescent="0.3">
      <c r="A52492" t="s">
        <v>52560</v>
      </c>
      <c r="B52492" t="s">
        <v>134678</v>
      </c>
      <c r="C52492" s="1">
        <v>44715</v>
      </c>
      <c r="D52492" s="1">
        <v>44717</v>
      </c>
      <c r="E52492" s="1">
        <v>44722</v>
      </c>
      <c r="F52492">
        <v>2</v>
      </c>
      <c r="G52492" t="s">
        <v>39</v>
      </c>
      <c r="H52492" t="s">
        <v>78</v>
      </c>
      <c r="J52492" t="s">
        <v>65</v>
      </c>
      <c r="K52492">
        <v>9750</v>
      </c>
      <c r="L52492">
        <v>3900</v>
      </c>
    </row>
    <row r="52493" spans="1:12" x14ac:dyDescent="0.3">
      <c r="A52493" t="s">
        <v>52561</v>
      </c>
      <c r="B52493" t="s">
        <v>134678</v>
      </c>
      <c r="C52493" s="1">
        <v>44715</v>
      </c>
      <c r="D52493" s="1">
        <v>44717</v>
      </c>
      <c r="E52493" s="1">
        <v>44719</v>
      </c>
      <c r="F52493">
        <v>3</v>
      </c>
      <c r="G52493" t="s">
        <v>39</v>
      </c>
      <c r="H52493" t="s">
        <v>75</v>
      </c>
      <c r="J52493" t="s">
        <v>62</v>
      </c>
      <c r="K52493">
        <v>10725</v>
      </c>
      <c r="L52493">
        <v>10725</v>
      </c>
    </row>
    <row r="52494" spans="1:12" x14ac:dyDescent="0.3">
      <c r="A52494" t="s">
        <v>52562</v>
      </c>
      <c r="B52494" t="s">
        <v>134678</v>
      </c>
      <c r="C52494" s="1">
        <v>44717</v>
      </c>
      <c r="D52494" s="1">
        <v>44717</v>
      </c>
      <c r="E52494" s="1">
        <v>44722</v>
      </c>
      <c r="F52494">
        <v>2</v>
      </c>
      <c r="G52494" t="s">
        <v>39</v>
      </c>
      <c r="H52494" t="s">
        <v>84</v>
      </c>
      <c r="J52494" t="s">
        <v>62</v>
      </c>
      <c r="K52494">
        <v>9750</v>
      </c>
      <c r="L52494">
        <v>9750</v>
      </c>
    </row>
    <row r="52495" spans="1:12" x14ac:dyDescent="0.3">
      <c r="A52495" t="s">
        <v>52563</v>
      </c>
      <c r="B52495" t="s">
        <v>134678</v>
      </c>
      <c r="C52495" s="1">
        <v>44712</v>
      </c>
      <c r="D52495" s="1">
        <v>44717</v>
      </c>
      <c r="E52495" s="1">
        <v>44722</v>
      </c>
      <c r="F52495">
        <v>3</v>
      </c>
      <c r="G52495" t="s">
        <v>41</v>
      </c>
      <c r="H52495" t="s">
        <v>84</v>
      </c>
      <c r="J52495" t="s">
        <v>65</v>
      </c>
      <c r="K52495">
        <v>14850</v>
      </c>
      <c r="L52495">
        <v>5940</v>
      </c>
    </row>
    <row r="52496" spans="1:12" x14ac:dyDescent="0.3">
      <c r="A52496" t="s">
        <v>52564</v>
      </c>
      <c r="B52496" t="s">
        <v>134678</v>
      </c>
      <c r="C52496" s="1">
        <v>44714</v>
      </c>
      <c r="D52496" s="1">
        <v>44717</v>
      </c>
      <c r="E52496" s="1">
        <v>44718</v>
      </c>
      <c r="F52496">
        <v>2</v>
      </c>
      <c r="G52496" t="s">
        <v>41</v>
      </c>
      <c r="H52496" t="s">
        <v>64</v>
      </c>
      <c r="J52496" t="s">
        <v>62</v>
      </c>
      <c r="K52496">
        <v>13500</v>
      </c>
      <c r="L52496">
        <v>13500</v>
      </c>
    </row>
    <row r="52497" spans="1:12" x14ac:dyDescent="0.3">
      <c r="A52497" t="s">
        <v>52565</v>
      </c>
      <c r="B52497" t="s">
        <v>134678</v>
      </c>
      <c r="C52497" s="1">
        <v>44710</v>
      </c>
      <c r="D52497" s="1">
        <v>44717</v>
      </c>
      <c r="E52497" s="1">
        <v>44719</v>
      </c>
      <c r="F52497">
        <v>2</v>
      </c>
      <c r="G52497" t="s">
        <v>41</v>
      </c>
      <c r="H52497" t="s">
        <v>78</v>
      </c>
      <c r="J52497" t="s">
        <v>62</v>
      </c>
      <c r="K52497">
        <v>13500</v>
      </c>
      <c r="L52497">
        <v>13500</v>
      </c>
    </row>
    <row r="52498" spans="1:12" x14ac:dyDescent="0.3">
      <c r="A52498" t="s">
        <v>52566</v>
      </c>
      <c r="B52498" t="s">
        <v>134678</v>
      </c>
      <c r="C52498" s="1">
        <v>44714</v>
      </c>
      <c r="D52498" s="1">
        <v>44717</v>
      </c>
      <c r="E52498" s="1">
        <v>44721</v>
      </c>
      <c r="F52498">
        <v>2</v>
      </c>
      <c r="G52498" t="s">
        <v>41</v>
      </c>
      <c r="H52498" t="s">
        <v>64</v>
      </c>
      <c r="J52498" t="s">
        <v>62</v>
      </c>
      <c r="K52498">
        <v>13500</v>
      </c>
      <c r="L52498">
        <v>13500</v>
      </c>
    </row>
    <row r="52499" spans="1:12" x14ac:dyDescent="0.3">
      <c r="A52499" t="s">
        <v>52567</v>
      </c>
      <c r="B52499" t="s">
        <v>134678</v>
      </c>
      <c r="C52499" s="1">
        <v>44715</v>
      </c>
      <c r="D52499" s="1">
        <v>44717</v>
      </c>
      <c r="E52499" s="1">
        <v>44718</v>
      </c>
      <c r="F52499">
        <v>2</v>
      </c>
      <c r="G52499" t="s">
        <v>41</v>
      </c>
      <c r="H52499" t="s">
        <v>64</v>
      </c>
      <c r="I52499">
        <v>3</v>
      </c>
      <c r="J52499" t="s">
        <v>62</v>
      </c>
      <c r="K52499">
        <v>13500</v>
      </c>
      <c r="L52499">
        <v>13500</v>
      </c>
    </row>
    <row r="52500" spans="1:12" x14ac:dyDescent="0.3">
      <c r="A52500" t="s">
        <v>52568</v>
      </c>
      <c r="B52500" t="s">
        <v>134678</v>
      </c>
      <c r="C52500" s="1">
        <v>44712</v>
      </c>
      <c r="D52500" s="1">
        <v>44717</v>
      </c>
      <c r="E52500" s="1">
        <v>44718</v>
      </c>
      <c r="F52500">
        <v>2</v>
      </c>
      <c r="G52500" t="s">
        <v>41</v>
      </c>
      <c r="H52500" t="s">
        <v>61</v>
      </c>
      <c r="J52500" t="s">
        <v>62</v>
      </c>
      <c r="K52500">
        <v>13500</v>
      </c>
      <c r="L52500">
        <v>13500</v>
      </c>
    </row>
    <row r="52501" spans="1:12" x14ac:dyDescent="0.3">
      <c r="A52501" t="s">
        <v>52569</v>
      </c>
      <c r="B52501" t="s">
        <v>134678</v>
      </c>
      <c r="C52501" s="1">
        <v>44717</v>
      </c>
      <c r="D52501" s="1">
        <v>44717</v>
      </c>
      <c r="E52501" s="1">
        <v>44722</v>
      </c>
      <c r="F52501">
        <v>2</v>
      </c>
      <c r="G52501" t="s">
        <v>41</v>
      </c>
      <c r="H52501" t="s">
        <v>86</v>
      </c>
      <c r="J52501" t="s">
        <v>62</v>
      </c>
      <c r="K52501">
        <v>13500</v>
      </c>
      <c r="L52501">
        <v>13500</v>
      </c>
    </row>
    <row r="52502" spans="1:12" x14ac:dyDescent="0.3">
      <c r="A52502" t="s">
        <v>52570</v>
      </c>
      <c r="B52502" t="s">
        <v>134678</v>
      </c>
      <c r="C52502" s="1">
        <v>44696</v>
      </c>
      <c r="D52502" s="1">
        <v>44717</v>
      </c>
      <c r="E52502" s="1">
        <v>44719</v>
      </c>
      <c r="F52502">
        <v>1</v>
      </c>
      <c r="G52502" t="s">
        <v>41</v>
      </c>
      <c r="H52502" t="s">
        <v>64</v>
      </c>
      <c r="I52502">
        <v>3</v>
      </c>
      <c r="J52502" t="s">
        <v>62</v>
      </c>
      <c r="K52502">
        <v>13500</v>
      </c>
      <c r="L52502">
        <v>13500</v>
      </c>
    </row>
    <row r="52503" spans="1:12" x14ac:dyDescent="0.3">
      <c r="A52503" t="s">
        <v>52571</v>
      </c>
      <c r="B52503" t="s">
        <v>134678</v>
      </c>
      <c r="C52503" s="1">
        <v>44717</v>
      </c>
      <c r="D52503" s="1">
        <v>44717</v>
      </c>
      <c r="E52503" s="1">
        <v>44723</v>
      </c>
      <c r="F52503">
        <v>2</v>
      </c>
      <c r="G52503" t="s">
        <v>41</v>
      </c>
      <c r="H52503" t="s">
        <v>67</v>
      </c>
      <c r="J52503" t="s">
        <v>73</v>
      </c>
      <c r="K52503">
        <v>13500</v>
      </c>
      <c r="L52503">
        <v>13500</v>
      </c>
    </row>
    <row r="52504" spans="1:12" x14ac:dyDescent="0.3">
      <c r="A52504" t="s">
        <v>52572</v>
      </c>
      <c r="B52504" t="s">
        <v>134678</v>
      </c>
      <c r="C52504" s="1">
        <v>44711</v>
      </c>
      <c r="D52504" s="1">
        <v>44717</v>
      </c>
      <c r="E52504" s="1">
        <v>44723</v>
      </c>
      <c r="F52504">
        <v>2</v>
      </c>
      <c r="G52504" t="s">
        <v>41</v>
      </c>
      <c r="H52504" t="s">
        <v>61</v>
      </c>
      <c r="I52504">
        <v>2</v>
      </c>
      <c r="J52504" t="s">
        <v>62</v>
      </c>
      <c r="K52504">
        <v>13500</v>
      </c>
      <c r="L52504">
        <v>13500</v>
      </c>
    </row>
    <row r="52505" spans="1:12" x14ac:dyDescent="0.3">
      <c r="A52505" t="s">
        <v>52573</v>
      </c>
      <c r="B52505" t="s">
        <v>134678</v>
      </c>
      <c r="C52505" s="1">
        <v>44713</v>
      </c>
      <c r="D52505" s="1">
        <v>44717</v>
      </c>
      <c r="E52505" s="1">
        <v>44718</v>
      </c>
      <c r="F52505">
        <v>4</v>
      </c>
      <c r="G52505" t="s">
        <v>41</v>
      </c>
      <c r="H52505" t="s">
        <v>61</v>
      </c>
      <c r="J52505" t="s">
        <v>62</v>
      </c>
      <c r="K52505">
        <v>16200</v>
      </c>
      <c r="L52505">
        <v>16200</v>
      </c>
    </row>
    <row r="52506" spans="1:12" x14ac:dyDescent="0.3">
      <c r="A52506" t="s">
        <v>52574</v>
      </c>
      <c r="B52506" t="s">
        <v>134678</v>
      </c>
      <c r="C52506" s="1">
        <v>44715</v>
      </c>
      <c r="D52506" s="1">
        <v>44717</v>
      </c>
      <c r="E52506" s="1">
        <v>44719</v>
      </c>
      <c r="F52506">
        <v>2</v>
      </c>
      <c r="G52506" t="s">
        <v>41</v>
      </c>
      <c r="H52506" t="s">
        <v>78</v>
      </c>
      <c r="J52506" t="s">
        <v>65</v>
      </c>
      <c r="K52506">
        <v>13500</v>
      </c>
      <c r="L52506">
        <v>5400</v>
      </c>
    </row>
    <row r="52507" spans="1:12" x14ac:dyDescent="0.3">
      <c r="A52507" t="s">
        <v>52575</v>
      </c>
      <c r="B52507" t="s">
        <v>134678</v>
      </c>
      <c r="C52507" s="1">
        <v>44714</v>
      </c>
      <c r="D52507" s="1">
        <v>44717</v>
      </c>
      <c r="E52507" s="1">
        <v>44719</v>
      </c>
      <c r="F52507">
        <v>2</v>
      </c>
      <c r="G52507" t="s">
        <v>41</v>
      </c>
      <c r="H52507" t="s">
        <v>67</v>
      </c>
      <c r="I52507">
        <v>4</v>
      </c>
      <c r="J52507" t="s">
        <v>62</v>
      </c>
      <c r="K52507">
        <v>13500</v>
      </c>
      <c r="L52507">
        <v>13500</v>
      </c>
    </row>
    <row r="52508" spans="1:12" x14ac:dyDescent="0.3">
      <c r="A52508" t="s">
        <v>52576</v>
      </c>
      <c r="B52508" t="s">
        <v>134678</v>
      </c>
      <c r="C52508" s="1">
        <v>44713</v>
      </c>
      <c r="D52508" s="1">
        <v>44717</v>
      </c>
      <c r="E52508" s="1">
        <v>44719</v>
      </c>
      <c r="F52508">
        <v>2</v>
      </c>
      <c r="G52508" t="s">
        <v>41</v>
      </c>
      <c r="H52508" t="s">
        <v>64</v>
      </c>
      <c r="I52508">
        <v>5</v>
      </c>
      <c r="J52508" t="s">
        <v>62</v>
      </c>
      <c r="K52508">
        <v>13500</v>
      </c>
      <c r="L52508">
        <v>13500</v>
      </c>
    </row>
    <row r="52509" spans="1:12" x14ac:dyDescent="0.3">
      <c r="A52509" t="s">
        <v>52577</v>
      </c>
      <c r="B52509" t="s">
        <v>134678</v>
      </c>
      <c r="C52509" s="1">
        <v>44696</v>
      </c>
      <c r="D52509" s="1">
        <v>44717</v>
      </c>
      <c r="E52509" s="1">
        <v>44719</v>
      </c>
      <c r="F52509">
        <v>2</v>
      </c>
      <c r="G52509" t="s">
        <v>41</v>
      </c>
      <c r="H52509" t="s">
        <v>75</v>
      </c>
      <c r="J52509" t="s">
        <v>62</v>
      </c>
      <c r="K52509">
        <v>13500</v>
      </c>
      <c r="L52509">
        <v>13500</v>
      </c>
    </row>
    <row r="52510" spans="1:12" x14ac:dyDescent="0.3">
      <c r="A52510" t="s">
        <v>52578</v>
      </c>
      <c r="B52510" t="s">
        <v>134678</v>
      </c>
      <c r="C52510" s="1">
        <v>44716</v>
      </c>
      <c r="D52510" s="1">
        <v>44717</v>
      </c>
      <c r="E52510" s="1">
        <v>44718</v>
      </c>
      <c r="F52510">
        <v>2</v>
      </c>
      <c r="G52510" t="s">
        <v>41</v>
      </c>
      <c r="H52510" t="s">
        <v>86</v>
      </c>
      <c r="J52510" t="s">
        <v>62</v>
      </c>
      <c r="K52510">
        <v>13500</v>
      </c>
      <c r="L52510">
        <v>13500</v>
      </c>
    </row>
    <row r="52511" spans="1:12" x14ac:dyDescent="0.3">
      <c r="A52511" t="s">
        <v>52579</v>
      </c>
      <c r="B52511" t="s">
        <v>134678</v>
      </c>
      <c r="C52511" s="1">
        <v>44710</v>
      </c>
      <c r="D52511" s="1">
        <v>44717</v>
      </c>
      <c r="E52511" s="1">
        <v>44720</v>
      </c>
      <c r="F52511">
        <v>2</v>
      </c>
      <c r="G52511" t="s">
        <v>41</v>
      </c>
      <c r="H52511" t="s">
        <v>67</v>
      </c>
      <c r="J52511" t="s">
        <v>62</v>
      </c>
      <c r="K52511">
        <v>13500</v>
      </c>
      <c r="L52511">
        <v>13500</v>
      </c>
    </row>
    <row r="52512" spans="1:12" x14ac:dyDescent="0.3">
      <c r="A52512" t="s">
        <v>52580</v>
      </c>
      <c r="B52512" t="s">
        <v>134678</v>
      </c>
      <c r="C52512" s="1">
        <v>44712</v>
      </c>
      <c r="D52512" s="1">
        <v>44717</v>
      </c>
      <c r="E52512" s="1">
        <v>44718</v>
      </c>
      <c r="F52512">
        <v>2</v>
      </c>
      <c r="G52512" t="s">
        <v>41</v>
      </c>
      <c r="H52512" t="s">
        <v>64</v>
      </c>
      <c r="J52512" t="s">
        <v>65</v>
      </c>
      <c r="K52512">
        <v>13500</v>
      </c>
      <c r="L52512">
        <v>5400</v>
      </c>
    </row>
    <row r="52513" spans="1:12" x14ac:dyDescent="0.3">
      <c r="A52513" t="s">
        <v>52581</v>
      </c>
      <c r="B52513" t="s">
        <v>134678</v>
      </c>
      <c r="C52513" s="1">
        <v>44715</v>
      </c>
      <c r="D52513" s="1">
        <v>44717</v>
      </c>
      <c r="E52513" s="1">
        <v>44718</v>
      </c>
      <c r="F52513">
        <v>2</v>
      </c>
      <c r="G52513" t="s">
        <v>41</v>
      </c>
      <c r="H52513" t="s">
        <v>86</v>
      </c>
      <c r="I52513">
        <v>1</v>
      </c>
      <c r="J52513" t="s">
        <v>62</v>
      </c>
      <c r="K52513">
        <v>13500</v>
      </c>
      <c r="L52513">
        <v>13500</v>
      </c>
    </row>
    <row r="52514" spans="1:12" x14ac:dyDescent="0.3">
      <c r="A52514" t="s">
        <v>52582</v>
      </c>
      <c r="B52514" t="s">
        <v>134678</v>
      </c>
      <c r="C52514" s="1">
        <v>44715</v>
      </c>
      <c r="D52514" s="1">
        <v>44717</v>
      </c>
      <c r="E52514" s="1">
        <v>44720</v>
      </c>
      <c r="F52514">
        <v>2</v>
      </c>
      <c r="G52514" t="s">
        <v>41</v>
      </c>
      <c r="H52514" t="s">
        <v>64</v>
      </c>
      <c r="J52514" t="s">
        <v>65</v>
      </c>
      <c r="K52514">
        <v>13500</v>
      </c>
      <c r="L52514">
        <v>5400</v>
      </c>
    </row>
    <row r="52515" spans="1:12" x14ac:dyDescent="0.3">
      <c r="A52515" t="s">
        <v>52583</v>
      </c>
      <c r="B52515" t="s">
        <v>134678</v>
      </c>
      <c r="C52515" s="1">
        <v>44714</v>
      </c>
      <c r="D52515" s="1">
        <v>44717</v>
      </c>
      <c r="E52515" s="1">
        <v>44719</v>
      </c>
      <c r="F52515">
        <v>2</v>
      </c>
      <c r="G52515" t="s">
        <v>41</v>
      </c>
      <c r="H52515" t="s">
        <v>67</v>
      </c>
      <c r="I52515">
        <v>3</v>
      </c>
      <c r="J52515" t="s">
        <v>62</v>
      </c>
      <c r="K52515">
        <v>13500</v>
      </c>
      <c r="L52515">
        <v>13500</v>
      </c>
    </row>
    <row r="52516" spans="1:12" x14ac:dyDescent="0.3">
      <c r="A52516" t="s">
        <v>52584</v>
      </c>
      <c r="B52516" t="s">
        <v>134678</v>
      </c>
      <c r="C52516" s="1">
        <v>44713</v>
      </c>
      <c r="D52516" s="1">
        <v>44717</v>
      </c>
      <c r="E52516" s="1">
        <v>44719</v>
      </c>
      <c r="F52516">
        <v>2</v>
      </c>
      <c r="G52516" t="s">
        <v>41</v>
      </c>
      <c r="H52516" t="s">
        <v>84</v>
      </c>
      <c r="J52516" t="s">
        <v>62</v>
      </c>
      <c r="K52516">
        <v>13500</v>
      </c>
      <c r="L52516">
        <v>13500</v>
      </c>
    </row>
    <row r="52517" spans="1:12" x14ac:dyDescent="0.3">
      <c r="A52517" t="s">
        <v>52585</v>
      </c>
      <c r="B52517" t="s">
        <v>134678</v>
      </c>
      <c r="C52517" s="1">
        <v>44716</v>
      </c>
      <c r="D52517" s="1">
        <v>44717</v>
      </c>
      <c r="E52517" s="1">
        <v>44718</v>
      </c>
      <c r="F52517">
        <v>3</v>
      </c>
      <c r="G52517" t="s">
        <v>41</v>
      </c>
      <c r="H52517" t="s">
        <v>78</v>
      </c>
      <c r="I52517">
        <v>4</v>
      </c>
      <c r="J52517" t="s">
        <v>62</v>
      </c>
      <c r="K52517">
        <v>14850</v>
      </c>
      <c r="L52517">
        <v>14850</v>
      </c>
    </row>
    <row r="52518" spans="1:12" x14ac:dyDescent="0.3">
      <c r="A52518" t="s">
        <v>52586</v>
      </c>
      <c r="B52518" t="s">
        <v>134678</v>
      </c>
      <c r="C52518" s="1">
        <v>44713</v>
      </c>
      <c r="D52518" s="1">
        <v>44717</v>
      </c>
      <c r="E52518" s="1">
        <v>44719</v>
      </c>
      <c r="F52518">
        <v>3</v>
      </c>
      <c r="G52518" t="s">
        <v>41</v>
      </c>
      <c r="H52518" t="s">
        <v>86</v>
      </c>
      <c r="J52518" t="s">
        <v>62</v>
      </c>
      <c r="K52518">
        <v>14850</v>
      </c>
      <c r="L52518">
        <v>14850</v>
      </c>
    </row>
    <row r="52519" spans="1:12" x14ac:dyDescent="0.3">
      <c r="A52519" t="s">
        <v>52587</v>
      </c>
      <c r="B52519" t="s">
        <v>134678</v>
      </c>
      <c r="C52519" s="1">
        <v>44697</v>
      </c>
      <c r="D52519" s="1">
        <v>44717</v>
      </c>
      <c r="E52519" s="1">
        <v>44719</v>
      </c>
      <c r="F52519">
        <v>2</v>
      </c>
      <c r="G52519" t="s">
        <v>43</v>
      </c>
      <c r="H52519" t="s">
        <v>64</v>
      </c>
      <c r="I52519">
        <v>3</v>
      </c>
      <c r="J52519" t="s">
        <v>62</v>
      </c>
      <c r="K52519">
        <v>18000</v>
      </c>
      <c r="L52519">
        <v>18000</v>
      </c>
    </row>
    <row r="52520" spans="1:12" x14ac:dyDescent="0.3">
      <c r="A52520" t="s">
        <v>52588</v>
      </c>
      <c r="B52520" t="s">
        <v>134678</v>
      </c>
      <c r="C52520" s="1">
        <v>44696</v>
      </c>
      <c r="D52520" s="1">
        <v>44717</v>
      </c>
      <c r="E52520" s="1">
        <v>44718</v>
      </c>
      <c r="F52520">
        <v>2</v>
      </c>
      <c r="G52520" t="s">
        <v>43</v>
      </c>
      <c r="H52520" t="s">
        <v>67</v>
      </c>
      <c r="J52520" t="s">
        <v>62</v>
      </c>
      <c r="K52520">
        <v>18000</v>
      </c>
      <c r="L52520">
        <v>18000</v>
      </c>
    </row>
    <row r="52521" spans="1:12" x14ac:dyDescent="0.3">
      <c r="A52521" t="s">
        <v>52589</v>
      </c>
      <c r="B52521" t="s">
        <v>134678</v>
      </c>
      <c r="C52521" s="1">
        <v>44710</v>
      </c>
      <c r="D52521" s="1">
        <v>44717</v>
      </c>
      <c r="E52521" s="1">
        <v>44718</v>
      </c>
      <c r="F52521">
        <v>2</v>
      </c>
      <c r="G52521" t="s">
        <v>43</v>
      </c>
      <c r="H52521" t="s">
        <v>64</v>
      </c>
      <c r="I52521">
        <v>3</v>
      </c>
      <c r="J52521" t="s">
        <v>62</v>
      </c>
      <c r="K52521">
        <v>18000</v>
      </c>
      <c r="L52521">
        <v>18000</v>
      </c>
    </row>
    <row r="52522" spans="1:12" x14ac:dyDescent="0.3">
      <c r="A52522" t="s">
        <v>52590</v>
      </c>
      <c r="B52522" t="s">
        <v>134678</v>
      </c>
      <c r="C52522" s="1">
        <v>44713</v>
      </c>
      <c r="D52522" s="1">
        <v>44717</v>
      </c>
      <c r="E52522" s="1">
        <v>44720</v>
      </c>
      <c r="F52522">
        <v>2</v>
      </c>
      <c r="G52522" t="s">
        <v>43</v>
      </c>
      <c r="H52522" t="s">
        <v>86</v>
      </c>
      <c r="J52522" t="s">
        <v>62</v>
      </c>
      <c r="K52522">
        <v>18000</v>
      </c>
      <c r="L52522">
        <v>18000</v>
      </c>
    </row>
    <row r="52523" spans="1:12" x14ac:dyDescent="0.3">
      <c r="A52523" t="s">
        <v>52591</v>
      </c>
      <c r="B52523" t="s">
        <v>134678</v>
      </c>
      <c r="C52523" s="1">
        <v>44717</v>
      </c>
      <c r="D52523" s="1">
        <v>44717</v>
      </c>
      <c r="E52523" s="1">
        <v>44719</v>
      </c>
      <c r="F52523">
        <v>2</v>
      </c>
      <c r="G52523" t="s">
        <v>43</v>
      </c>
      <c r="H52523" t="s">
        <v>78</v>
      </c>
      <c r="J52523" t="s">
        <v>65</v>
      </c>
      <c r="K52523">
        <v>18000</v>
      </c>
      <c r="L52523">
        <v>7200</v>
      </c>
    </row>
    <row r="52524" spans="1:12" x14ac:dyDescent="0.3">
      <c r="A52524" t="s">
        <v>52592</v>
      </c>
      <c r="B52524" t="s">
        <v>134678</v>
      </c>
      <c r="C52524" s="1">
        <v>44713</v>
      </c>
      <c r="D52524" s="1">
        <v>44717</v>
      </c>
      <c r="E52524" s="1">
        <v>44720</v>
      </c>
      <c r="F52524">
        <v>2</v>
      </c>
      <c r="G52524" t="s">
        <v>43</v>
      </c>
      <c r="H52524" t="s">
        <v>64</v>
      </c>
      <c r="J52524" t="s">
        <v>62</v>
      </c>
      <c r="K52524">
        <v>18000</v>
      </c>
      <c r="L52524">
        <v>18000</v>
      </c>
    </row>
    <row r="52525" spans="1:12" x14ac:dyDescent="0.3">
      <c r="A52525" t="s">
        <v>52593</v>
      </c>
      <c r="B52525" t="s">
        <v>134678</v>
      </c>
      <c r="C52525" s="1">
        <v>44715</v>
      </c>
      <c r="D52525" s="1">
        <v>44717</v>
      </c>
      <c r="E52525" s="1">
        <v>44722</v>
      </c>
      <c r="F52525">
        <v>2</v>
      </c>
      <c r="G52525" t="s">
        <v>43</v>
      </c>
      <c r="H52525" t="s">
        <v>64</v>
      </c>
      <c r="I52525">
        <v>1</v>
      </c>
      <c r="J52525" t="s">
        <v>62</v>
      </c>
      <c r="K52525">
        <v>18000</v>
      </c>
      <c r="L52525">
        <v>18000</v>
      </c>
    </row>
    <row r="52526" spans="1:12" x14ac:dyDescent="0.3">
      <c r="A52526" t="s">
        <v>52594</v>
      </c>
      <c r="B52526" t="s">
        <v>134678</v>
      </c>
      <c r="C52526" s="1">
        <v>44712</v>
      </c>
      <c r="D52526" s="1">
        <v>44717</v>
      </c>
      <c r="E52526" s="1">
        <v>44719</v>
      </c>
      <c r="F52526">
        <v>2</v>
      </c>
      <c r="G52526" t="s">
        <v>43</v>
      </c>
      <c r="H52526" t="s">
        <v>64</v>
      </c>
      <c r="J52526" t="s">
        <v>65</v>
      </c>
      <c r="K52526">
        <v>18000</v>
      </c>
      <c r="L52526">
        <v>7200</v>
      </c>
    </row>
    <row r="52527" spans="1:12" x14ac:dyDescent="0.3">
      <c r="A52527" t="s">
        <v>52595</v>
      </c>
      <c r="B52527" t="s">
        <v>134678</v>
      </c>
      <c r="C52527" s="1">
        <v>44714</v>
      </c>
      <c r="D52527" s="1">
        <v>44717</v>
      </c>
      <c r="E52527" s="1">
        <v>44719</v>
      </c>
      <c r="F52527">
        <v>3</v>
      </c>
      <c r="G52527" t="s">
        <v>43</v>
      </c>
      <c r="H52527" t="s">
        <v>64</v>
      </c>
      <c r="I52527">
        <v>4</v>
      </c>
      <c r="J52527" t="s">
        <v>62</v>
      </c>
      <c r="K52527">
        <v>19800</v>
      </c>
      <c r="L52527">
        <v>19800</v>
      </c>
    </row>
    <row r="52528" spans="1:12" x14ac:dyDescent="0.3">
      <c r="A52528" t="s">
        <v>52596</v>
      </c>
      <c r="B52528" t="s">
        <v>134678</v>
      </c>
      <c r="C52528" s="1">
        <v>44713</v>
      </c>
      <c r="D52528" s="1">
        <v>44717</v>
      </c>
      <c r="E52528" s="1">
        <v>44722</v>
      </c>
      <c r="F52528">
        <v>4</v>
      </c>
      <c r="G52528" t="s">
        <v>43</v>
      </c>
      <c r="H52528" t="s">
        <v>61</v>
      </c>
      <c r="J52528" t="s">
        <v>62</v>
      </c>
      <c r="K52528">
        <v>21600</v>
      </c>
      <c r="L52528">
        <v>21600</v>
      </c>
    </row>
    <row r="52529" spans="1:12" x14ac:dyDescent="0.3">
      <c r="A52529" t="s">
        <v>52597</v>
      </c>
      <c r="B52529" t="s">
        <v>134678</v>
      </c>
      <c r="C52529" s="1">
        <v>44712</v>
      </c>
      <c r="D52529" s="1">
        <v>44717</v>
      </c>
      <c r="E52529" s="1">
        <v>44719</v>
      </c>
      <c r="F52529">
        <v>3</v>
      </c>
      <c r="G52529" t="s">
        <v>43</v>
      </c>
      <c r="H52529" t="s">
        <v>86</v>
      </c>
      <c r="J52529" t="s">
        <v>65</v>
      </c>
      <c r="K52529">
        <v>19800</v>
      </c>
      <c r="L52529">
        <v>7920</v>
      </c>
    </row>
    <row r="52530" spans="1:12" x14ac:dyDescent="0.3">
      <c r="A52530" t="s">
        <v>52598</v>
      </c>
      <c r="B52530" t="s">
        <v>134678</v>
      </c>
      <c r="C52530" s="1">
        <v>44717</v>
      </c>
      <c r="D52530" s="1">
        <v>44717</v>
      </c>
      <c r="E52530" s="1">
        <v>44718</v>
      </c>
      <c r="F52530">
        <v>4</v>
      </c>
      <c r="G52530" t="s">
        <v>43</v>
      </c>
      <c r="H52530" t="s">
        <v>64</v>
      </c>
      <c r="I52530">
        <v>2</v>
      </c>
      <c r="J52530" t="s">
        <v>62</v>
      </c>
      <c r="K52530">
        <v>21600</v>
      </c>
      <c r="L52530">
        <v>21600</v>
      </c>
    </row>
    <row r="52531" spans="1:12" x14ac:dyDescent="0.3">
      <c r="A52531" t="s">
        <v>52599</v>
      </c>
      <c r="B52531" t="s">
        <v>134678</v>
      </c>
      <c r="C52531" s="1">
        <v>44713</v>
      </c>
      <c r="D52531" s="1">
        <v>44717</v>
      </c>
      <c r="E52531" s="1">
        <v>44718</v>
      </c>
      <c r="F52531">
        <v>2</v>
      </c>
      <c r="G52531" t="s">
        <v>45</v>
      </c>
      <c r="H52531" t="s">
        <v>78</v>
      </c>
      <c r="I52531">
        <v>2</v>
      </c>
      <c r="J52531" t="s">
        <v>62</v>
      </c>
      <c r="K52531">
        <v>28500</v>
      </c>
      <c r="L52531">
        <v>28500</v>
      </c>
    </row>
    <row r="52532" spans="1:12" x14ac:dyDescent="0.3">
      <c r="A52532" t="s">
        <v>52600</v>
      </c>
      <c r="B52532" t="s">
        <v>134678</v>
      </c>
      <c r="C52532" s="1">
        <v>44715</v>
      </c>
      <c r="D52532" s="1">
        <v>44717</v>
      </c>
      <c r="E52532" s="1">
        <v>44718</v>
      </c>
      <c r="F52532">
        <v>1</v>
      </c>
      <c r="G52532" t="s">
        <v>45</v>
      </c>
      <c r="H52532" t="s">
        <v>64</v>
      </c>
      <c r="J52532" t="s">
        <v>62</v>
      </c>
      <c r="K52532">
        <v>28500</v>
      </c>
      <c r="L52532">
        <v>28500</v>
      </c>
    </row>
    <row r="52533" spans="1:12" x14ac:dyDescent="0.3">
      <c r="A52533" t="s">
        <v>52601</v>
      </c>
      <c r="B52533" t="s">
        <v>134678</v>
      </c>
      <c r="C52533" s="1">
        <v>44711</v>
      </c>
      <c r="D52533" s="1">
        <v>44717</v>
      </c>
      <c r="E52533" s="1">
        <v>44718</v>
      </c>
      <c r="F52533">
        <v>3</v>
      </c>
      <c r="G52533" t="s">
        <v>45</v>
      </c>
      <c r="H52533" t="s">
        <v>64</v>
      </c>
      <c r="J52533" t="s">
        <v>62</v>
      </c>
      <c r="K52533">
        <v>31350</v>
      </c>
      <c r="L52533">
        <v>31350</v>
      </c>
    </row>
    <row r="52534" spans="1:12" x14ac:dyDescent="0.3">
      <c r="A52534" t="s">
        <v>52602</v>
      </c>
      <c r="B52534" t="s">
        <v>134678</v>
      </c>
      <c r="C52534" s="1">
        <v>44713</v>
      </c>
      <c r="D52534" s="1">
        <v>44717</v>
      </c>
      <c r="E52534" s="1">
        <v>44723</v>
      </c>
      <c r="F52534">
        <v>2</v>
      </c>
      <c r="G52534" t="s">
        <v>45</v>
      </c>
      <c r="H52534" t="s">
        <v>64</v>
      </c>
      <c r="J52534" t="s">
        <v>65</v>
      </c>
      <c r="K52534">
        <v>28500</v>
      </c>
      <c r="L52534">
        <v>11400</v>
      </c>
    </row>
    <row r="52535" spans="1:12" x14ac:dyDescent="0.3">
      <c r="A52535" t="s">
        <v>52603</v>
      </c>
      <c r="B52535" t="s">
        <v>134679</v>
      </c>
      <c r="C52535" s="1">
        <v>44711</v>
      </c>
      <c r="D52535" s="1">
        <v>44717</v>
      </c>
      <c r="E52535" s="1">
        <v>44718</v>
      </c>
      <c r="F52535">
        <v>2</v>
      </c>
      <c r="G52535" t="s">
        <v>39</v>
      </c>
      <c r="H52535" t="s">
        <v>61</v>
      </c>
      <c r="I52535">
        <v>2</v>
      </c>
      <c r="J52535" t="s">
        <v>62</v>
      </c>
      <c r="K52535">
        <v>9750</v>
      </c>
      <c r="L52535">
        <v>9750</v>
      </c>
    </row>
    <row r="52536" spans="1:12" x14ac:dyDescent="0.3">
      <c r="A52536" t="s">
        <v>52604</v>
      </c>
      <c r="B52536" t="s">
        <v>134679</v>
      </c>
      <c r="C52536" s="1">
        <v>44717</v>
      </c>
      <c r="D52536" s="1">
        <v>44717</v>
      </c>
      <c r="E52536" s="1">
        <v>44718</v>
      </c>
      <c r="F52536">
        <v>2</v>
      </c>
      <c r="G52536" t="s">
        <v>39</v>
      </c>
      <c r="H52536" t="s">
        <v>67</v>
      </c>
      <c r="I52536">
        <v>2</v>
      </c>
      <c r="J52536" t="s">
        <v>62</v>
      </c>
      <c r="K52536">
        <v>9750</v>
      </c>
      <c r="L52536">
        <v>9750</v>
      </c>
    </row>
    <row r="52537" spans="1:12" x14ac:dyDescent="0.3">
      <c r="A52537" t="s">
        <v>52605</v>
      </c>
      <c r="B52537" t="s">
        <v>134679</v>
      </c>
      <c r="C52537" s="1">
        <v>44696</v>
      </c>
      <c r="D52537" s="1">
        <v>44717</v>
      </c>
      <c r="E52537" s="1">
        <v>44719</v>
      </c>
      <c r="F52537">
        <v>1</v>
      </c>
      <c r="G52537" t="s">
        <v>39</v>
      </c>
      <c r="H52537" t="s">
        <v>64</v>
      </c>
      <c r="J52537" t="s">
        <v>65</v>
      </c>
      <c r="K52537">
        <v>9750</v>
      </c>
      <c r="L52537">
        <v>3900</v>
      </c>
    </row>
    <row r="52538" spans="1:12" x14ac:dyDescent="0.3">
      <c r="A52538" t="s">
        <v>52606</v>
      </c>
      <c r="B52538" t="s">
        <v>134679</v>
      </c>
      <c r="C52538" s="1">
        <v>44711</v>
      </c>
      <c r="D52538" s="1">
        <v>44717</v>
      </c>
      <c r="E52538" s="1">
        <v>44718</v>
      </c>
      <c r="F52538">
        <v>2</v>
      </c>
      <c r="G52538" t="s">
        <v>39</v>
      </c>
      <c r="H52538" t="s">
        <v>67</v>
      </c>
      <c r="I52538">
        <v>2</v>
      </c>
      <c r="J52538" t="s">
        <v>62</v>
      </c>
      <c r="K52538">
        <v>9750</v>
      </c>
      <c r="L52538">
        <v>9750</v>
      </c>
    </row>
    <row r="52539" spans="1:12" x14ac:dyDescent="0.3">
      <c r="A52539" t="s">
        <v>52607</v>
      </c>
      <c r="B52539" t="s">
        <v>134679</v>
      </c>
      <c r="C52539" s="1">
        <v>44712</v>
      </c>
      <c r="D52539" s="1">
        <v>44717</v>
      </c>
      <c r="E52539" s="1">
        <v>44719</v>
      </c>
      <c r="F52539">
        <v>2</v>
      </c>
      <c r="G52539" t="s">
        <v>39</v>
      </c>
      <c r="H52539" t="s">
        <v>86</v>
      </c>
      <c r="I52539">
        <v>3</v>
      </c>
      <c r="J52539" t="s">
        <v>62</v>
      </c>
      <c r="K52539">
        <v>9750</v>
      </c>
      <c r="L52539">
        <v>9750</v>
      </c>
    </row>
    <row r="52540" spans="1:12" x14ac:dyDescent="0.3">
      <c r="A52540" t="s">
        <v>52608</v>
      </c>
      <c r="B52540" t="s">
        <v>134679</v>
      </c>
      <c r="C52540" s="1">
        <v>44717</v>
      </c>
      <c r="D52540" s="1">
        <v>44717</v>
      </c>
      <c r="E52540" s="1">
        <v>44718</v>
      </c>
      <c r="F52540">
        <v>2</v>
      </c>
      <c r="G52540" t="s">
        <v>39</v>
      </c>
      <c r="H52540" t="s">
        <v>67</v>
      </c>
      <c r="J52540" t="s">
        <v>62</v>
      </c>
      <c r="K52540">
        <v>9750</v>
      </c>
      <c r="L52540">
        <v>9750</v>
      </c>
    </row>
    <row r="52541" spans="1:12" x14ac:dyDescent="0.3">
      <c r="A52541" t="s">
        <v>52609</v>
      </c>
      <c r="B52541" t="s">
        <v>134679</v>
      </c>
      <c r="C52541" s="1">
        <v>44715</v>
      </c>
      <c r="D52541" s="1">
        <v>44717</v>
      </c>
      <c r="E52541" s="1">
        <v>44723</v>
      </c>
      <c r="F52541">
        <v>2</v>
      </c>
      <c r="G52541" t="s">
        <v>39</v>
      </c>
      <c r="H52541" t="s">
        <v>67</v>
      </c>
      <c r="J52541" t="s">
        <v>62</v>
      </c>
      <c r="K52541">
        <v>9750</v>
      </c>
      <c r="L52541">
        <v>9750</v>
      </c>
    </row>
    <row r="52542" spans="1:12" x14ac:dyDescent="0.3">
      <c r="A52542" t="s">
        <v>52610</v>
      </c>
      <c r="B52542" t="s">
        <v>134679</v>
      </c>
      <c r="C52542" s="1">
        <v>44714</v>
      </c>
      <c r="D52542" s="1">
        <v>44717</v>
      </c>
      <c r="E52542" s="1">
        <v>44722</v>
      </c>
      <c r="F52542">
        <v>1</v>
      </c>
      <c r="G52542" t="s">
        <v>39</v>
      </c>
      <c r="H52542" t="s">
        <v>61</v>
      </c>
      <c r="J52542" t="s">
        <v>65</v>
      </c>
      <c r="K52542">
        <v>9750</v>
      </c>
      <c r="L52542">
        <v>3900</v>
      </c>
    </row>
    <row r="52543" spans="1:12" x14ac:dyDescent="0.3">
      <c r="A52543" t="s">
        <v>52611</v>
      </c>
      <c r="B52543" t="s">
        <v>134679</v>
      </c>
      <c r="C52543" s="1">
        <v>44715</v>
      </c>
      <c r="D52543" s="1">
        <v>44717</v>
      </c>
      <c r="E52543" s="1">
        <v>44718</v>
      </c>
      <c r="F52543">
        <v>2</v>
      </c>
      <c r="G52543" t="s">
        <v>39</v>
      </c>
      <c r="H52543" t="s">
        <v>67</v>
      </c>
      <c r="I52543">
        <v>5</v>
      </c>
      <c r="J52543" t="s">
        <v>62</v>
      </c>
      <c r="K52543">
        <v>9750</v>
      </c>
      <c r="L52543">
        <v>9750</v>
      </c>
    </row>
    <row r="52544" spans="1:12" x14ac:dyDescent="0.3">
      <c r="A52544" t="s">
        <v>52612</v>
      </c>
      <c r="B52544" t="s">
        <v>134679</v>
      </c>
      <c r="C52544" s="1">
        <v>44714</v>
      </c>
      <c r="D52544" s="1">
        <v>44717</v>
      </c>
      <c r="E52544" s="1">
        <v>44718</v>
      </c>
      <c r="F52544">
        <v>1</v>
      </c>
      <c r="G52544" t="s">
        <v>39</v>
      </c>
      <c r="H52544" t="s">
        <v>64</v>
      </c>
      <c r="J52544" t="s">
        <v>65</v>
      </c>
      <c r="K52544">
        <v>9750</v>
      </c>
      <c r="L52544">
        <v>3900</v>
      </c>
    </row>
    <row r="52545" spans="1:12" x14ac:dyDescent="0.3">
      <c r="A52545" t="s">
        <v>52613</v>
      </c>
      <c r="B52545" t="s">
        <v>134679</v>
      </c>
      <c r="C52545" s="1">
        <v>44715</v>
      </c>
      <c r="D52545" s="1">
        <v>44717</v>
      </c>
      <c r="E52545" s="1">
        <v>44719</v>
      </c>
      <c r="F52545">
        <v>1</v>
      </c>
      <c r="G52545" t="s">
        <v>39</v>
      </c>
      <c r="H52545" t="s">
        <v>67</v>
      </c>
      <c r="J52545" t="s">
        <v>62</v>
      </c>
      <c r="K52545">
        <v>9750</v>
      </c>
      <c r="L52545">
        <v>9750</v>
      </c>
    </row>
    <row r="52546" spans="1:12" x14ac:dyDescent="0.3">
      <c r="A52546" t="s">
        <v>52614</v>
      </c>
      <c r="B52546" t="s">
        <v>134679</v>
      </c>
      <c r="C52546" s="1">
        <v>44715</v>
      </c>
      <c r="D52546" s="1">
        <v>44717</v>
      </c>
      <c r="E52546" s="1">
        <v>44723</v>
      </c>
      <c r="F52546">
        <v>2</v>
      </c>
      <c r="G52546" t="s">
        <v>39</v>
      </c>
      <c r="H52546" t="s">
        <v>75</v>
      </c>
      <c r="I52546">
        <v>3</v>
      </c>
      <c r="J52546" t="s">
        <v>62</v>
      </c>
      <c r="K52546">
        <v>9750</v>
      </c>
      <c r="L52546">
        <v>9750</v>
      </c>
    </row>
    <row r="52547" spans="1:12" x14ac:dyDescent="0.3">
      <c r="A52547" t="s">
        <v>52615</v>
      </c>
      <c r="B52547" t="s">
        <v>134679</v>
      </c>
      <c r="C52547" s="1">
        <v>44717</v>
      </c>
      <c r="D52547" s="1">
        <v>44717</v>
      </c>
      <c r="E52547" s="1">
        <v>44718</v>
      </c>
      <c r="F52547">
        <v>1</v>
      </c>
      <c r="G52547" t="s">
        <v>39</v>
      </c>
      <c r="H52547" t="s">
        <v>78</v>
      </c>
      <c r="J52547" t="s">
        <v>65</v>
      </c>
      <c r="K52547">
        <v>9750</v>
      </c>
      <c r="L52547">
        <v>3900</v>
      </c>
    </row>
    <row r="52548" spans="1:12" x14ac:dyDescent="0.3">
      <c r="A52548" t="s">
        <v>52616</v>
      </c>
      <c r="B52548" t="s">
        <v>134679</v>
      </c>
      <c r="C52548" s="1">
        <v>44714</v>
      </c>
      <c r="D52548" s="1">
        <v>44717</v>
      </c>
      <c r="E52548" s="1">
        <v>44718</v>
      </c>
      <c r="F52548">
        <v>2</v>
      </c>
      <c r="G52548" t="s">
        <v>39</v>
      </c>
      <c r="H52548" t="s">
        <v>64</v>
      </c>
      <c r="J52548" t="s">
        <v>62</v>
      </c>
      <c r="K52548">
        <v>9750</v>
      </c>
      <c r="L52548">
        <v>9750</v>
      </c>
    </row>
    <row r="52549" spans="1:12" x14ac:dyDescent="0.3">
      <c r="A52549" t="s">
        <v>52617</v>
      </c>
      <c r="B52549" t="s">
        <v>134679</v>
      </c>
      <c r="C52549" s="1">
        <v>44713</v>
      </c>
      <c r="D52549" s="1">
        <v>44717</v>
      </c>
      <c r="E52549" s="1">
        <v>44719</v>
      </c>
      <c r="F52549">
        <v>4</v>
      </c>
      <c r="G52549" t="s">
        <v>39</v>
      </c>
      <c r="H52549" t="s">
        <v>78</v>
      </c>
      <c r="J52549" t="s">
        <v>62</v>
      </c>
      <c r="K52549">
        <v>11700</v>
      </c>
      <c r="L52549">
        <v>11700</v>
      </c>
    </row>
    <row r="52550" spans="1:12" x14ac:dyDescent="0.3">
      <c r="A52550" t="s">
        <v>52618</v>
      </c>
      <c r="B52550" t="s">
        <v>134679</v>
      </c>
      <c r="C52550" s="1">
        <v>44715</v>
      </c>
      <c r="D52550" s="1">
        <v>44717</v>
      </c>
      <c r="E52550" s="1">
        <v>44720</v>
      </c>
      <c r="F52550">
        <v>2</v>
      </c>
      <c r="G52550" t="s">
        <v>39</v>
      </c>
      <c r="H52550" t="s">
        <v>67</v>
      </c>
      <c r="I52550">
        <v>3</v>
      </c>
      <c r="J52550" t="s">
        <v>62</v>
      </c>
      <c r="K52550">
        <v>9750</v>
      </c>
      <c r="L52550">
        <v>9750</v>
      </c>
    </row>
    <row r="52551" spans="1:12" x14ac:dyDescent="0.3">
      <c r="A52551" t="s">
        <v>52619</v>
      </c>
      <c r="B52551" t="s">
        <v>134679</v>
      </c>
      <c r="C52551" s="1">
        <v>44712</v>
      </c>
      <c r="D52551" s="1">
        <v>44717</v>
      </c>
      <c r="E52551" s="1">
        <v>44723</v>
      </c>
      <c r="F52551">
        <v>1</v>
      </c>
      <c r="G52551" t="s">
        <v>39</v>
      </c>
      <c r="H52551" t="s">
        <v>86</v>
      </c>
      <c r="I52551">
        <v>3</v>
      </c>
      <c r="J52551" t="s">
        <v>62</v>
      </c>
      <c r="K52551">
        <v>9750</v>
      </c>
      <c r="L52551">
        <v>9750</v>
      </c>
    </row>
    <row r="52552" spans="1:12" x14ac:dyDescent="0.3">
      <c r="A52552" t="s">
        <v>52620</v>
      </c>
      <c r="B52552" t="s">
        <v>134679</v>
      </c>
      <c r="C52552" s="1">
        <v>44713</v>
      </c>
      <c r="D52552" s="1">
        <v>44717</v>
      </c>
      <c r="E52552" s="1">
        <v>44718</v>
      </c>
      <c r="F52552">
        <v>3</v>
      </c>
      <c r="G52552" t="s">
        <v>41</v>
      </c>
      <c r="H52552" t="s">
        <v>64</v>
      </c>
      <c r="J52552" t="s">
        <v>62</v>
      </c>
      <c r="K52552">
        <v>14850</v>
      </c>
      <c r="L52552">
        <v>14850</v>
      </c>
    </row>
    <row r="52553" spans="1:12" x14ac:dyDescent="0.3">
      <c r="A52553" t="s">
        <v>52621</v>
      </c>
      <c r="B52553" t="s">
        <v>134679</v>
      </c>
      <c r="C52553" s="1">
        <v>44714</v>
      </c>
      <c r="D52553" s="1">
        <v>44717</v>
      </c>
      <c r="E52553" s="1">
        <v>44718</v>
      </c>
      <c r="F52553">
        <v>2</v>
      </c>
      <c r="G52553" t="s">
        <v>41</v>
      </c>
      <c r="H52553" t="s">
        <v>84</v>
      </c>
      <c r="I52553">
        <v>2</v>
      </c>
      <c r="J52553" t="s">
        <v>62</v>
      </c>
      <c r="K52553">
        <v>13500</v>
      </c>
      <c r="L52553">
        <v>13500</v>
      </c>
    </row>
    <row r="52554" spans="1:12" x14ac:dyDescent="0.3">
      <c r="A52554" t="s">
        <v>52622</v>
      </c>
      <c r="B52554" t="s">
        <v>134679</v>
      </c>
      <c r="C52554" s="1">
        <v>44716</v>
      </c>
      <c r="D52554" s="1">
        <v>44717</v>
      </c>
      <c r="E52554" s="1">
        <v>44718</v>
      </c>
      <c r="F52554">
        <v>2</v>
      </c>
      <c r="G52554" t="s">
        <v>41</v>
      </c>
      <c r="H52554" t="s">
        <v>84</v>
      </c>
      <c r="J52554" t="s">
        <v>62</v>
      </c>
      <c r="K52554">
        <v>13500</v>
      </c>
      <c r="L52554">
        <v>13500</v>
      </c>
    </row>
    <row r="52555" spans="1:12" x14ac:dyDescent="0.3">
      <c r="A52555" t="s">
        <v>52623</v>
      </c>
      <c r="B52555" t="s">
        <v>134679</v>
      </c>
      <c r="C52555" s="1">
        <v>44697</v>
      </c>
      <c r="D52555" s="1">
        <v>44717</v>
      </c>
      <c r="E52555" s="1">
        <v>44720</v>
      </c>
      <c r="F52555">
        <v>3</v>
      </c>
      <c r="G52555" t="s">
        <v>41</v>
      </c>
      <c r="H52555" t="s">
        <v>64</v>
      </c>
      <c r="I52555">
        <v>3</v>
      </c>
      <c r="J52555" t="s">
        <v>62</v>
      </c>
      <c r="K52555">
        <v>14850</v>
      </c>
      <c r="L52555">
        <v>14850</v>
      </c>
    </row>
    <row r="52556" spans="1:12" x14ac:dyDescent="0.3">
      <c r="A52556" t="s">
        <v>52624</v>
      </c>
      <c r="B52556" t="s">
        <v>134679</v>
      </c>
      <c r="C52556" s="1">
        <v>44713</v>
      </c>
      <c r="D52556" s="1">
        <v>44717</v>
      </c>
      <c r="E52556" s="1">
        <v>44719</v>
      </c>
      <c r="F52556">
        <v>2</v>
      </c>
      <c r="G52556" t="s">
        <v>41</v>
      </c>
      <c r="H52556" t="s">
        <v>78</v>
      </c>
      <c r="I52556">
        <v>3</v>
      </c>
      <c r="J52556" t="s">
        <v>62</v>
      </c>
      <c r="K52556">
        <v>13500</v>
      </c>
      <c r="L52556">
        <v>13500</v>
      </c>
    </row>
    <row r="52557" spans="1:12" x14ac:dyDescent="0.3">
      <c r="A52557" t="s">
        <v>52625</v>
      </c>
      <c r="B52557" t="s">
        <v>134679</v>
      </c>
      <c r="C52557" s="1">
        <v>44713</v>
      </c>
      <c r="D52557" s="1">
        <v>44717</v>
      </c>
      <c r="E52557" s="1">
        <v>44718</v>
      </c>
      <c r="F52557">
        <v>3</v>
      </c>
      <c r="G52557" t="s">
        <v>41</v>
      </c>
      <c r="H52557" t="s">
        <v>78</v>
      </c>
      <c r="I52557">
        <v>3</v>
      </c>
      <c r="J52557" t="s">
        <v>62</v>
      </c>
      <c r="K52557">
        <v>14850</v>
      </c>
      <c r="L52557">
        <v>14850</v>
      </c>
    </row>
    <row r="52558" spans="1:12" x14ac:dyDescent="0.3">
      <c r="A52558" t="s">
        <v>52626</v>
      </c>
      <c r="B52558" t="s">
        <v>134679</v>
      </c>
      <c r="C52558" s="1">
        <v>44713</v>
      </c>
      <c r="D52558" s="1">
        <v>44717</v>
      </c>
      <c r="E52558" s="1">
        <v>44719</v>
      </c>
      <c r="F52558">
        <v>2</v>
      </c>
      <c r="G52558" t="s">
        <v>41</v>
      </c>
      <c r="H52558" t="s">
        <v>61</v>
      </c>
      <c r="I52558">
        <v>1</v>
      </c>
      <c r="J52558" t="s">
        <v>62</v>
      </c>
      <c r="K52558">
        <v>13500</v>
      </c>
      <c r="L52558">
        <v>13500</v>
      </c>
    </row>
    <row r="52559" spans="1:12" x14ac:dyDescent="0.3">
      <c r="A52559" t="s">
        <v>52627</v>
      </c>
      <c r="B52559" t="s">
        <v>134679</v>
      </c>
      <c r="C52559" s="1">
        <v>44713</v>
      </c>
      <c r="D52559" s="1">
        <v>44717</v>
      </c>
      <c r="E52559" s="1">
        <v>44723</v>
      </c>
      <c r="F52559">
        <v>1</v>
      </c>
      <c r="G52559" t="s">
        <v>41</v>
      </c>
      <c r="H52559" t="s">
        <v>78</v>
      </c>
      <c r="I52559">
        <v>3</v>
      </c>
      <c r="J52559" t="s">
        <v>62</v>
      </c>
      <c r="K52559">
        <v>13500</v>
      </c>
      <c r="L52559">
        <v>13500</v>
      </c>
    </row>
    <row r="52560" spans="1:12" x14ac:dyDescent="0.3">
      <c r="A52560" t="s">
        <v>52628</v>
      </c>
      <c r="B52560" t="s">
        <v>134679</v>
      </c>
      <c r="C52560" s="1">
        <v>44714</v>
      </c>
      <c r="D52560" s="1">
        <v>44717</v>
      </c>
      <c r="E52560" s="1">
        <v>44718</v>
      </c>
      <c r="F52560">
        <v>2</v>
      </c>
      <c r="G52560" t="s">
        <v>41</v>
      </c>
      <c r="H52560" t="s">
        <v>86</v>
      </c>
      <c r="J52560" t="s">
        <v>62</v>
      </c>
      <c r="K52560">
        <v>13500</v>
      </c>
      <c r="L52560">
        <v>13500</v>
      </c>
    </row>
    <row r="52561" spans="1:12" x14ac:dyDescent="0.3">
      <c r="A52561" t="s">
        <v>52629</v>
      </c>
      <c r="B52561" t="s">
        <v>134679</v>
      </c>
      <c r="C52561" s="1">
        <v>44715</v>
      </c>
      <c r="D52561" s="1">
        <v>44717</v>
      </c>
      <c r="E52561" s="1">
        <v>44722</v>
      </c>
      <c r="F52561">
        <v>2</v>
      </c>
      <c r="G52561" t="s">
        <v>41</v>
      </c>
      <c r="H52561" t="s">
        <v>84</v>
      </c>
      <c r="I52561">
        <v>3</v>
      </c>
      <c r="J52561" t="s">
        <v>62</v>
      </c>
      <c r="K52561">
        <v>13500</v>
      </c>
      <c r="L52561">
        <v>13500</v>
      </c>
    </row>
    <row r="52562" spans="1:12" x14ac:dyDescent="0.3">
      <c r="A52562" t="s">
        <v>52630</v>
      </c>
      <c r="B52562" t="s">
        <v>134679</v>
      </c>
      <c r="C52562" s="1">
        <v>44712</v>
      </c>
      <c r="D52562" s="1">
        <v>44717</v>
      </c>
      <c r="E52562" s="1">
        <v>44718</v>
      </c>
      <c r="F52562">
        <v>2</v>
      </c>
      <c r="G52562" t="s">
        <v>41</v>
      </c>
      <c r="H52562" t="s">
        <v>64</v>
      </c>
      <c r="J52562" t="s">
        <v>62</v>
      </c>
      <c r="K52562">
        <v>13500</v>
      </c>
      <c r="L52562">
        <v>13500</v>
      </c>
    </row>
    <row r="52563" spans="1:12" x14ac:dyDescent="0.3">
      <c r="A52563" t="s">
        <v>52631</v>
      </c>
      <c r="B52563" t="s">
        <v>134679</v>
      </c>
      <c r="C52563" s="1">
        <v>44714</v>
      </c>
      <c r="D52563" s="1">
        <v>44717</v>
      </c>
      <c r="E52563" s="1">
        <v>44719</v>
      </c>
      <c r="F52563">
        <v>1</v>
      </c>
      <c r="G52563" t="s">
        <v>41</v>
      </c>
      <c r="H52563" t="s">
        <v>84</v>
      </c>
      <c r="J52563" t="s">
        <v>65</v>
      </c>
      <c r="K52563">
        <v>13500</v>
      </c>
      <c r="L52563">
        <v>5400</v>
      </c>
    </row>
    <row r="52564" spans="1:12" x14ac:dyDescent="0.3">
      <c r="A52564" t="s">
        <v>52632</v>
      </c>
      <c r="B52564" t="s">
        <v>134679</v>
      </c>
      <c r="C52564" s="1">
        <v>44714</v>
      </c>
      <c r="D52564" s="1">
        <v>44717</v>
      </c>
      <c r="E52564" s="1">
        <v>44718</v>
      </c>
      <c r="F52564">
        <v>2</v>
      </c>
      <c r="G52564" t="s">
        <v>41</v>
      </c>
      <c r="H52564" t="s">
        <v>78</v>
      </c>
      <c r="J52564" t="s">
        <v>65</v>
      </c>
      <c r="K52564">
        <v>13500</v>
      </c>
      <c r="L52564">
        <v>5400</v>
      </c>
    </row>
    <row r="52565" spans="1:12" x14ac:dyDescent="0.3">
      <c r="A52565" t="s">
        <v>52633</v>
      </c>
      <c r="B52565" t="s">
        <v>134679</v>
      </c>
      <c r="C52565" s="1">
        <v>44715</v>
      </c>
      <c r="D52565" s="1">
        <v>44717</v>
      </c>
      <c r="E52565" s="1">
        <v>44719</v>
      </c>
      <c r="F52565">
        <v>3</v>
      </c>
      <c r="G52565" t="s">
        <v>41</v>
      </c>
      <c r="H52565" t="s">
        <v>78</v>
      </c>
      <c r="J52565" t="s">
        <v>73</v>
      </c>
      <c r="K52565">
        <v>14850</v>
      </c>
      <c r="L52565">
        <v>14850</v>
      </c>
    </row>
    <row r="52566" spans="1:12" x14ac:dyDescent="0.3">
      <c r="A52566" t="s">
        <v>52634</v>
      </c>
      <c r="B52566" t="s">
        <v>134679</v>
      </c>
      <c r="C52566" s="1">
        <v>44711</v>
      </c>
      <c r="D52566" s="1">
        <v>44717</v>
      </c>
      <c r="E52566" s="1">
        <v>44719</v>
      </c>
      <c r="F52566">
        <v>2</v>
      </c>
      <c r="G52566" t="s">
        <v>41</v>
      </c>
      <c r="H52566" t="s">
        <v>86</v>
      </c>
      <c r="I52566">
        <v>1</v>
      </c>
      <c r="J52566" t="s">
        <v>62</v>
      </c>
      <c r="K52566">
        <v>13500</v>
      </c>
      <c r="L52566">
        <v>13500</v>
      </c>
    </row>
    <row r="52567" spans="1:12" x14ac:dyDescent="0.3">
      <c r="A52567" t="s">
        <v>52635</v>
      </c>
      <c r="B52567" t="s">
        <v>134679</v>
      </c>
      <c r="C52567" s="1">
        <v>44715</v>
      </c>
      <c r="D52567" s="1">
        <v>44717</v>
      </c>
      <c r="E52567" s="1">
        <v>44718</v>
      </c>
      <c r="F52567">
        <v>2</v>
      </c>
      <c r="G52567" t="s">
        <v>41</v>
      </c>
      <c r="H52567" t="s">
        <v>78</v>
      </c>
      <c r="J52567" t="s">
        <v>65</v>
      </c>
      <c r="K52567">
        <v>13500</v>
      </c>
      <c r="L52567">
        <v>5400</v>
      </c>
    </row>
    <row r="52568" spans="1:12" x14ac:dyDescent="0.3">
      <c r="A52568" t="s">
        <v>52636</v>
      </c>
      <c r="B52568" t="s">
        <v>134679</v>
      </c>
      <c r="C52568" s="1">
        <v>44696</v>
      </c>
      <c r="D52568" s="1">
        <v>44717</v>
      </c>
      <c r="E52568" s="1">
        <v>44719</v>
      </c>
      <c r="F52568">
        <v>4</v>
      </c>
      <c r="G52568" t="s">
        <v>41</v>
      </c>
      <c r="H52568" t="s">
        <v>64</v>
      </c>
      <c r="J52568" t="s">
        <v>62</v>
      </c>
      <c r="K52568">
        <v>16200</v>
      </c>
      <c r="L52568">
        <v>16200</v>
      </c>
    </row>
    <row r="52569" spans="1:12" x14ac:dyDescent="0.3">
      <c r="A52569" t="s">
        <v>52637</v>
      </c>
      <c r="B52569" t="s">
        <v>134679</v>
      </c>
      <c r="C52569" s="1">
        <v>44715</v>
      </c>
      <c r="D52569" s="1">
        <v>44717</v>
      </c>
      <c r="E52569" s="1">
        <v>44718</v>
      </c>
      <c r="F52569">
        <v>1</v>
      </c>
      <c r="G52569" t="s">
        <v>41</v>
      </c>
      <c r="H52569" t="s">
        <v>67</v>
      </c>
      <c r="J52569" t="s">
        <v>62</v>
      </c>
      <c r="K52569">
        <v>13500</v>
      </c>
      <c r="L52569">
        <v>13500</v>
      </c>
    </row>
    <row r="52570" spans="1:12" x14ac:dyDescent="0.3">
      <c r="A52570" t="s">
        <v>52638</v>
      </c>
      <c r="B52570" t="s">
        <v>134679</v>
      </c>
      <c r="C52570" s="1">
        <v>44711</v>
      </c>
      <c r="D52570" s="1">
        <v>44717</v>
      </c>
      <c r="E52570" s="1">
        <v>44718</v>
      </c>
      <c r="F52570">
        <v>4</v>
      </c>
      <c r="G52570" t="s">
        <v>41</v>
      </c>
      <c r="H52570" t="s">
        <v>78</v>
      </c>
      <c r="J52570" t="s">
        <v>65</v>
      </c>
      <c r="K52570">
        <v>16200</v>
      </c>
      <c r="L52570">
        <v>6480</v>
      </c>
    </row>
    <row r="52571" spans="1:12" x14ac:dyDescent="0.3">
      <c r="A52571" t="s">
        <v>52639</v>
      </c>
      <c r="B52571" t="s">
        <v>134679</v>
      </c>
      <c r="C52571" s="1">
        <v>44715</v>
      </c>
      <c r="D52571" s="1">
        <v>44717</v>
      </c>
      <c r="E52571" s="1">
        <v>44718</v>
      </c>
      <c r="F52571">
        <v>2</v>
      </c>
      <c r="G52571" t="s">
        <v>41</v>
      </c>
      <c r="H52571" t="s">
        <v>86</v>
      </c>
      <c r="I52571">
        <v>3</v>
      </c>
      <c r="J52571" t="s">
        <v>62</v>
      </c>
      <c r="K52571">
        <v>13500</v>
      </c>
      <c r="L52571">
        <v>13500</v>
      </c>
    </row>
    <row r="52572" spans="1:12" x14ac:dyDescent="0.3">
      <c r="A52572" t="s">
        <v>52640</v>
      </c>
      <c r="B52572" t="s">
        <v>134679</v>
      </c>
      <c r="C52572" s="1">
        <v>44713</v>
      </c>
      <c r="D52572" s="1">
        <v>44717</v>
      </c>
      <c r="E52572" s="1">
        <v>44723</v>
      </c>
      <c r="F52572">
        <v>4</v>
      </c>
      <c r="G52572" t="s">
        <v>41</v>
      </c>
      <c r="H52572" t="s">
        <v>78</v>
      </c>
      <c r="J52572" t="s">
        <v>62</v>
      </c>
      <c r="K52572">
        <v>16200</v>
      </c>
      <c r="L52572">
        <v>16200</v>
      </c>
    </row>
    <row r="52573" spans="1:12" x14ac:dyDescent="0.3">
      <c r="A52573" t="s">
        <v>52641</v>
      </c>
      <c r="B52573" t="s">
        <v>134679</v>
      </c>
      <c r="C52573" s="1">
        <v>44714</v>
      </c>
      <c r="D52573" s="1">
        <v>44717</v>
      </c>
      <c r="E52573" s="1">
        <v>44723</v>
      </c>
      <c r="F52573">
        <v>2</v>
      </c>
      <c r="G52573" t="s">
        <v>41</v>
      </c>
      <c r="H52573" t="s">
        <v>78</v>
      </c>
      <c r="I52573">
        <v>4</v>
      </c>
      <c r="J52573" t="s">
        <v>62</v>
      </c>
      <c r="K52573">
        <v>13500</v>
      </c>
      <c r="L52573">
        <v>13500</v>
      </c>
    </row>
    <row r="52574" spans="1:12" x14ac:dyDescent="0.3">
      <c r="A52574" t="s">
        <v>52642</v>
      </c>
      <c r="B52574" t="s">
        <v>134679</v>
      </c>
      <c r="C52574" s="1">
        <v>44713</v>
      </c>
      <c r="D52574" s="1">
        <v>44717</v>
      </c>
      <c r="E52574" s="1">
        <v>44718</v>
      </c>
      <c r="F52574">
        <v>2</v>
      </c>
      <c r="G52574" t="s">
        <v>41</v>
      </c>
      <c r="H52574" t="s">
        <v>75</v>
      </c>
      <c r="J52574" t="s">
        <v>65</v>
      </c>
      <c r="K52574">
        <v>13500</v>
      </c>
      <c r="L52574">
        <v>5400</v>
      </c>
    </row>
    <row r="52575" spans="1:12" x14ac:dyDescent="0.3">
      <c r="A52575" t="s">
        <v>52643</v>
      </c>
      <c r="B52575" t="s">
        <v>134679</v>
      </c>
      <c r="C52575" s="1">
        <v>44714</v>
      </c>
      <c r="D52575" s="1">
        <v>44717</v>
      </c>
      <c r="E52575" s="1">
        <v>44722</v>
      </c>
      <c r="F52575">
        <v>2</v>
      </c>
      <c r="G52575" t="s">
        <v>41</v>
      </c>
      <c r="H52575" t="s">
        <v>64</v>
      </c>
      <c r="J52575" t="s">
        <v>62</v>
      </c>
      <c r="K52575">
        <v>13500</v>
      </c>
      <c r="L52575">
        <v>13500</v>
      </c>
    </row>
    <row r="52576" spans="1:12" x14ac:dyDescent="0.3">
      <c r="A52576" t="s">
        <v>52644</v>
      </c>
      <c r="B52576" t="s">
        <v>134679</v>
      </c>
      <c r="C52576" s="1">
        <v>44715</v>
      </c>
      <c r="D52576" s="1">
        <v>44717</v>
      </c>
      <c r="E52576" s="1">
        <v>44723</v>
      </c>
      <c r="F52576">
        <v>3</v>
      </c>
      <c r="G52576" t="s">
        <v>41</v>
      </c>
      <c r="H52576" t="s">
        <v>64</v>
      </c>
      <c r="I52576">
        <v>3</v>
      </c>
      <c r="J52576" t="s">
        <v>62</v>
      </c>
      <c r="K52576">
        <v>14850</v>
      </c>
      <c r="L52576">
        <v>14850</v>
      </c>
    </row>
    <row r="52577" spans="1:12" x14ac:dyDescent="0.3">
      <c r="A52577" t="s">
        <v>52645</v>
      </c>
      <c r="B52577" t="s">
        <v>134679</v>
      </c>
      <c r="C52577" s="1">
        <v>44713</v>
      </c>
      <c r="D52577" s="1">
        <v>44717</v>
      </c>
      <c r="E52577" s="1">
        <v>44718</v>
      </c>
      <c r="F52577">
        <v>4</v>
      </c>
      <c r="G52577" t="s">
        <v>41</v>
      </c>
      <c r="H52577" t="s">
        <v>75</v>
      </c>
      <c r="I52577">
        <v>5</v>
      </c>
      <c r="J52577" t="s">
        <v>62</v>
      </c>
      <c r="K52577">
        <v>16200</v>
      </c>
      <c r="L52577">
        <v>16200</v>
      </c>
    </row>
    <row r="52578" spans="1:12" x14ac:dyDescent="0.3">
      <c r="A52578" t="s">
        <v>52646</v>
      </c>
      <c r="B52578" t="s">
        <v>134679</v>
      </c>
      <c r="C52578" s="1">
        <v>44715</v>
      </c>
      <c r="D52578" s="1">
        <v>44717</v>
      </c>
      <c r="E52578" s="1">
        <v>44722</v>
      </c>
      <c r="F52578">
        <v>2</v>
      </c>
      <c r="G52578" t="s">
        <v>41</v>
      </c>
      <c r="H52578" t="s">
        <v>64</v>
      </c>
      <c r="J52578" t="s">
        <v>65</v>
      </c>
      <c r="K52578">
        <v>13500</v>
      </c>
      <c r="L52578">
        <v>5400</v>
      </c>
    </row>
    <row r="52579" spans="1:12" x14ac:dyDescent="0.3">
      <c r="A52579" t="s">
        <v>52647</v>
      </c>
      <c r="B52579" t="s">
        <v>134679</v>
      </c>
      <c r="C52579" s="1">
        <v>44711</v>
      </c>
      <c r="D52579" s="1">
        <v>44717</v>
      </c>
      <c r="E52579" s="1">
        <v>44718</v>
      </c>
      <c r="F52579">
        <v>2</v>
      </c>
      <c r="G52579" t="s">
        <v>41</v>
      </c>
      <c r="H52579" t="s">
        <v>64</v>
      </c>
      <c r="I52579">
        <v>4</v>
      </c>
      <c r="J52579" t="s">
        <v>62</v>
      </c>
      <c r="K52579">
        <v>13500</v>
      </c>
      <c r="L52579">
        <v>13500</v>
      </c>
    </row>
    <row r="52580" spans="1:12" x14ac:dyDescent="0.3">
      <c r="A52580" t="s">
        <v>52648</v>
      </c>
      <c r="B52580" t="s">
        <v>134679</v>
      </c>
      <c r="C52580" s="1">
        <v>44713</v>
      </c>
      <c r="D52580" s="1">
        <v>44717</v>
      </c>
      <c r="E52580" s="1">
        <v>44719</v>
      </c>
      <c r="F52580">
        <v>2</v>
      </c>
      <c r="G52580" t="s">
        <v>41</v>
      </c>
      <c r="H52580" t="s">
        <v>64</v>
      </c>
      <c r="J52580" t="s">
        <v>62</v>
      </c>
      <c r="K52580">
        <v>13500</v>
      </c>
      <c r="L52580">
        <v>13500</v>
      </c>
    </row>
    <row r="52581" spans="1:12" x14ac:dyDescent="0.3">
      <c r="A52581" t="s">
        <v>52649</v>
      </c>
      <c r="B52581" t="s">
        <v>134679</v>
      </c>
      <c r="C52581" s="1">
        <v>44714</v>
      </c>
      <c r="D52581" s="1">
        <v>44717</v>
      </c>
      <c r="E52581" s="1">
        <v>44722</v>
      </c>
      <c r="F52581">
        <v>1</v>
      </c>
      <c r="G52581" t="s">
        <v>43</v>
      </c>
      <c r="H52581" t="s">
        <v>61</v>
      </c>
      <c r="J52581" t="s">
        <v>62</v>
      </c>
      <c r="K52581">
        <v>18000</v>
      </c>
      <c r="L52581">
        <v>18000</v>
      </c>
    </row>
    <row r="52582" spans="1:12" x14ac:dyDescent="0.3">
      <c r="A52582" t="s">
        <v>52650</v>
      </c>
      <c r="B52582" t="s">
        <v>134679</v>
      </c>
      <c r="C52582" s="1">
        <v>44711</v>
      </c>
      <c r="D52582" s="1">
        <v>44717</v>
      </c>
      <c r="E52582" s="1">
        <v>44719</v>
      </c>
      <c r="F52582">
        <v>2</v>
      </c>
      <c r="G52582" t="s">
        <v>43</v>
      </c>
      <c r="H52582" t="s">
        <v>75</v>
      </c>
      <c r="I52582">
        <v>3</v>
      </c>
      <c r="J52582" t="s">
        <v>62</v>
      </c>
      <c r="K52582">
        <v>18000</v>
      </c>
      <c r="L52582">
        <v>18000</v>
      </c>
    </row>
    <row r="52583" spans="1:12" x14ac:dyDescent="0.3">
      <c r="A52583" t="s">
        <v>52651</v>
      </c>
      <c r="B52583" t="s">
        <v>134679</v>
      </c>
      <c r="C52583" s="1">
        <v>44713</v>
      </c>
      <c r="D52583" s="1">
        <v>44717</v>
      </c>
      <c r="E52583" s="1">
        <v>44718</v>
      </c>
      <c r="F52583">
        <v>2</v>
      </c>
      <c r="G52583" t="s">
        <v>43</v>
      </c>
      <c r="H52583" t="s">
        <v>86</v>
      </c>
      <c r="I52583">
        <v>3</v>
      </c>
      <c r="J52583" t="s">
        <v>62</v>
      </c>
      <c r="K52583">
        <v>18000</v>
      </c>
      <c r="L52583">
        <v>18000</v>
      </c>
    </row>
    <row r="52584" spans="1:12" x14ac:dyDescent="0.3">
      <c r="A52584" t="s">
        <v>52652</v>
      </c>
      <c r="B52584" t="s">
        <v>134679</v>
      </c>
      <c r="C52584" s="1">
        <v>44716</v>
      </c>
      <c r="D52584" s="1">
        <v>44717</v>
      </c>
      <c r="E52584" s="1">
        <v>44718</v>
      </c>
      <c r="F52584">
        <v>2</v>
      </c>
      <c r="G52584" t="s">
        <v>43</v>
      </c>
      <c r="H52584" t="s">
        <v>64</v>
      </c>
      <c r="I52584">
        <v>3</v>
      </c>
      <c r="J52584" t="s">
        <v>62</v>
      </c>
      <c r="K52584">
        <v>18000</v>
      </c>
      <c r="L52584">
        <v>18000</v>
      </c>
    </row>
    <row r="52585" spans="1:12" x14ac:dyDescent="0.3">
      <c r="A52585" t="s">
        <v>52653</v>
      </c>
      <c r="B52585" t="s">
        <v>134679</v>
      </c>
      <c r="C52585" s="1">
        <v>44711</v>
      </c>
      <c r="D52585" s="1">
        <v>44717</v>
      </c>
      <c r="E52585" s="1">
        <v>44718</v>
      </c>
      <c r="F52585">
        <v>2</v>
      </c>
      <c r="G52585" t="s">
        <v>43</v>
      </c>
      <c r="H52585" t="s">
        <v>64</v>
      </c>
      <c r="J52585" t="s">
        <v>62</v>
      </c>
      <c r="K52585">
        <v>18000</v>
      </c>
      <c r="L52585">
        <v>18000</v>
      </c>
    </row>
    <row r="52586" spans="1:12" x14ac:dyDescent="0.3">
      <c r="A52586" t="s">
        <v>52654</v>
      </c>
      <c r="B52586" t="s">
        <v>134679</v>
      </c>
      <c r="C52586" s="1">
        <v>44693</v>
      </c>
      <c r="D52586" s="1">
        <v>44717</v>
      </c>
      <c r="E52586" s="1">
        <v>44718</v>
      </c>
      <c r="F52586">
        <v>1</v>
      </c>
      <c r="G52586" t="s">
        <v>43</v>
      </c>
      <c r="H52586" t="s">
        <v>75</v>
      </c>
      <c r="I52586">
        <v>3</v>
      </c>
      <c r="J52586" t="s">
        <v>62</v>
      </c>
      <c r="K52586">
        <v>18000</v>
      </c>
      <c r="L52586">
        <v>18000</v>
      </c>
    </row>
    <row r="52587" spans="1:12" x14ac:dyDescent="0.3">
      <c r="A52587" t="s">
        <v>52655</v>
      </c>
      <c r="B52587" t="s">
        <v>134679</v>
      </c>
      <c r="C52587" s="1">
        <v>44712</v>
      </c>
      <c r="D52587" s="1">
        <v>44717</v>
      </c>
      <c r="E52587" s="1">
        <v>44718</v>
      </c>
      <c r="F52587">
        <v>3</v>
      </c>
      <c r="G52587" t="s">
        <v>43</v>
      </c>
      <c r="H52587" t="s">
        <v>84</v>
      </c>
      <c r="J52587" t="s">
        <v>62</v>
      </c>
      <c r="K52587">
        <v>19800</v>
      </c>
      <c r="L52587">
        <v>19800</v>
      </c>
    </row>
    <row r="52588" spans="1:12" x14ac:dyDescent="0.3">
      <c r="A52588" t="s">
        <v>52656</v>
      </c>
      <c r="B52588" t="s">
        <v>134679</v>
      </c>
      <c r="C52588" s="1">
        <v>44714</v>
      </c>
      <c r="D52588" s="1">
        <v>44717</v>
      </c>
      <c r="E52588" s="1">
        <v>44722</v>
      </c>
      <c r="F52588">
        <v>4</v>
      </c>
      <c r="G52588" t="s">
        <v>43</v>
      </c>
      <c r="H52588" t="s">
        <v>64</v>
      </c>
      <c r="I52588">
        <v>3</v>
      </c>
      <c r="J52588" t="s">
        <v>62</v>
      </c>
      <c r="K52588">
        <v>21600</v>
      </c>
      <c r="L52588">
        <v>21600</v>
      </c>
    </row>
    <row r="52589" spans="1:12" x14ac:dyDescent="0.3">
      <c r="A52589" t="s">
        <v>52657</v>
      </c>
      <c r="B52589" t="s">
        <v>134679</v>
      </c>
      <c r="C52589" s="1">
        <v>44714</v>
      </c>
      <c r="D52589" s="1">
        <v>44717</v>
      </c>
      <c r="E52589" s="1">
        <v>44719</v>
      </c>
      <c r="F52589">
        <v>2</v>
      </c>
      <c r="G52589" t="s">
        <v>43</v>
      </c>
      <c r="H52589" t="s">
        <v>84</v>
      </c>
      <c r="J52589" t="s">
        <v>62</v>
      </c>
      <c r="K52589">
        <v>18000</v>
      </c>
      <c r="L52589">
        <v>18000</v>
      </c>
    </row>
    <row r="52590" spans="1:12" x14ac:dyDescent="0.3">
      <c r="A52590" t="s">
        <v>52658</v>
      </c>
      <c r="B52590" t="s">
        <v>134679</v>
      </c>
      <c r="C52590" s="1">
        <v>44711</v>
      </c>
      <c r="D52590" s="1">
        <v>44717</v>
      </c>
      <c r="E52590" s="1">
        <v>44722</v>
      </c>
      <c r="F52590">
        <v>2</v>
      </c>
      <c r="G52590" t="s">
        <v>43</v>
      </c>
      <c r="H52590" t="s">
        <v>64</v>
      </c>
      <c r="I52590">
        <v>3</v>
      </c>
      <c r="J52590" t="s">
        <v>62</v>
      </c>
      <c r="K52590">
        <v>18000</v>
      </c>
      <c r="L52590">
        <v>18000</v>
      </c>
    </row>
    <row r="52591" spans="1:12" x14ac:dyDescent="0.3">
      <c r="A52591" t="s">
        <v>52659</v>
      </c>
      <c r="B52591" t="s">
        <v>134679</v>
      </c>
      <c r="C52591" s="1">
        <v>44714</v>
      </c>
      <c r="D52591" s="1">
        <v>44717</v>
      </c>
      <c r="E52591" s="1">
        <v>44719</v>
      </c>
      <c r="F52591">
        <v>2</v>
      </c>
      <c r="G52591" t="s">
        <v>43</v>
      </c>
      <c r="H52591" t="s">
        <v>64</v>
      </c>
      <c r="J52591" t="s">
        <v>62</v>
      </c>
      <c r="K52591">
        <v>18000</v>
      </c>
      <c r="L52591">
        <v>18000</v>
      </c>
    </row>
    <row r="52592" spans="1:12" x14ac:dyDescent="0.3">
      <c r="A52592" t="s">
        <v>52660</v>
      </c>
      <c r="B52592" t="s">
        <v>134679</v>
      </c>
      <c r="C52592" s="1">
        <v>44714</v>
      </c>
      <c r="D52592" s="1">
        <v>44717</v>
      </c>
      <c r="E52592" s="1">
        <v>44722</v>
      </c>
      <c r="F52592">
        <v>2</v>
      </c>
      <c r="G52592" t="s">
        <v>43</v>
      </c>
      <c r="H52592" t="s">
        <v>64</v>
      </c>
      <c r="I52592">
        <v>3</v>
      </c>
      <c r="J52592" t="s">
        <v>62</v>
      </c>
      <c r="K52592">
        <v>18000</v>
      </c>
      <c r="L52592">
        <v>18000</v>
      </c>
    </row>
    <row r="52593" spans="1:12" x14ac:dyDescent="0.3">
      <c r="A52593" t="s">
        <v>52661</v>
      </c>
      <c r="B52593" t="s">
        <v>134679</v>
      </c>
      <c r="C52593" s="1">
        <v>44712</v>
      </c>
      <c r="D52593" s="1">
        <v>44717</v>
      </c>
      <c r="E52593" s="1">
        <v>44718</v>
      </c>
      <c r="F52593">
        <v>2</v>
      </c>
      <c r="G52593" t="s">
        <v>43</v>
      </c>
      <c r="H52593" t="s">
        <v>78</v>
      </c>
      <c r="I52593">
        <v>3</v>
      </c>
      <c r="J52593" t="s">
        <v>62</v>
      </c>
      <c r="K52593">
        <v>18000</v>
      </c>
      <c r="L52593">
        <v>18000</v>
      </c>
    </row>
    <row r="52594" spans="1:12" x14ac:dyDescent="0.3">
      <c r="A52594" t="s">
        <v>52662</v>
      </c>
      <c r="B52594" t="s">
        <v>134679</v>
      </c>
      <c r="C52594" s="1">
        <v>44715</v>
      </c>
      <c r="D52594" s="1">
        <v>44717</v>
      </c>
      <c r="E52594" s="1">
        <v>44723</v>
      </c>
      <c r="F52594">
        <v>2</v>
      </c>
      <c r="G52594" t="s">
        <v>43</v>
      </c>
      <c r="H52594" t="s">
        <v>64</v>
      </c>
      <c r="I52594">
        <v>3</v>
      </c>
      <c r="J52594" t="s">
        <v>62</v>
      </c>
      <c r="K52594">
        <v>18000</v>
      </c>
      <c r="L52594">
        <v>18000</v>
      </c>
    </row>
    <row r="52595" spans="1:12" x14ac:dyDescent="0.3">
      <c r="A52595" t="s">
        <v>52663</v>
      </c>
      <c r="B52595" t="s">
        <v>134679</v>
      </c>
      <c r="C52595" s="1">
        <v>44715</v>
      </c>
      <c r="D52595" s="1">
        <v>44717</v>
      </c>
      <c r="E52595" s="1">
        <v>44723</v>
      </c>
      <c r="F52595">
        <v>2</v>
      </c>
      <c r="G52595" t="s">
        <v>43</v>
      </c>
      <c r="H52595" t="s">
        <v>61</v>
      </c>
      <c r="J52595" t="s">
        <v>65</v>
      </c>
      <c r="K52595">
        <v>18000</v>
      </c>
      <c r="L52595">
        <v>7200</v>
      </c>
    </row>
    <row r="52596" spans="1:12" x14ac:dyDescent="0.3">
      <c r="A52596" t="s">
        <v>52664</v>
      </c>
      <c r="B52596" t="s">
        <v>134679</v>
      </c>
      <c r="C52596" s="1">
        <v>44717</v>
      </c>
      <c r="D52596" s="1">
        <v>44717</v>
      </c>
      <c r="E52596" s="1">
        <v>44719</v>
      </c>
      <c r="F52596">
        <v>1</v>
      </c>
      <c r="G52596" t="s">
        <v>43</v>
      </c>
      <c r="H52596" t="s">
        <v>61</v>
      </c>
      <c r="J52596" t="s">
        <v>62</v>
      </c>
      <c r="K52596">
        <v>18000</v>
      </c>
      <c r="L52596">
        <v>18000</v>
      </c>
    </row>
    <row r="52597" spans="1:12" x14ac:dyDescent="0.3">
      <c r="A52597" t="s">
        <v>52665</v>
      </c>
      <c r="B52597" t="s">
        <v>134679</v>
      </c>
      <c r="C52597" s="1">
        <v>44711</v>
      </c>
      <c r="D52597" s="1">
        <v>44717</v>
      </c>
      <c r="E52597" s="1">
        <v>44718</v>
      </c>
      <c r="F52597">
        <v>1</v>
      </c>
      <c r="G52597" t="s">
        <v>43</v>
      </c>
      <c r="H52597" t="s">
        <v>64</v>
      </c>
      <c r="J52597" t="s">
        <v>65</v>
      </c>
      <c r="K52597">
        <v>18000</v>
      </c>
      <c r="L52597">
        <v>7200</v>
      </c>
    </row>
    <row r="52598" spans="1:12" x14ac:dyDescent="0.3">
      <c r="A52598" t="s">
        <v>52666</v>
      </c>
      <c r="B52598" t="s">
        <v>134679</v>
      </c>
      <c r="C52598" s="1">
        <v>44712</v>
      </c>
      <c r="D52598" s="1">
        <v>44717</v>
      </c>
      <c r="E52598" s="1">
        <v>44718</v>
      </c>
      <c r="F52598">
        <v>2</v>
      </c>
      <c r="G52598" t="s">
        <v>43</v>
      </c>
      <c r="H52598" t="s">
        <v>67</v>
      </c>
      <c r="J52598" t="s">
        <v>65</v>
      </c>
      <c r="K52598">
        <v>18000</v>
      </c>
      <c r="L52598">
        <v>7200</v>
      </c>
    </row>
    <row r="52599" spans="1:12" x14ac:dyDescent="0.3">
      <c r="A52599" t="s">
        <v>52667</v>
      </c>
      <c r="B52599" t="s">
        <v>134679</v>
      </c>
      <c r="C52599" s="1">
        <v>44713</v>
      </c>
      <c r="D52599" s="1">
        <v>44717</v>
      </c>
      <c r="E52599" s="1">
        <v>44723</v>
      </c>
      <c r="F52599">
        <v>1</v>
      </c>
      <c r="G52599" t="s">
        <v>43</v>
      </c>
      <c r="H52599" t="s">
        <v>64</v>
      </c>
      <c r="J52599" t="s">
        <v>65</v>
      </c>
      <c r="K52599">
        <v>18000</v>
      </c>
      <c r="L52599">
        <v>7200</v>
      </c>
    </row>
    <row r="52600" spans="1:12" x14ac:dyDescent="0.3">
      <c r="A52600" t="s">
        <v>52668</v>
      </c>
      <c r="B52600" t="s">
        <v>134679</v>
      </c>
      <c r="C52600" s="1">
        <v>44715</v>
      </c>
      <c r="D52600" s="1">
        <v>44717</v>
      </c>
      <c r="E52600" s="1">
        <v>44723</v>
      </c>
      <c r="F52600">
        <v>1</v>
      </c>
      <c r="G52600" t="s">
        <v>45</v>
      </c>
      <c r="H52600" t="s">
        <v>78</v>
      </c>
      <c r="I52600">
        <v>2</v>
      </c>
      <c r="J52600" t="s">
        <v>62</v>
      </c>
      <c r="K52600">
        <v>28500</v>
      </c>
      <c r="L52600">
        <v>28500</v>
      </c>
    </row>
    <row r="52601" spans="1:12" x14ac:dyDescent="0.3">
      <c r="A52601" t="s">
        <v>52669</v>
      </c>
      <c r="B52601" t="s">
        <v>134679</v>
      </c>
      <c r="C52601" s="1">
        <v>44712</v>
      </c>
      <c r="D52601" s="1">
        <v>44717</v>
      </c>
      <c r="E52601" s="1">
        <v>44719</v>
      </c>
      <c r="F52601">
        <v>2</v>
      </c>
      <c r="G52601" t="s">
        <v>45</v>
      </c>
      <c r="H52601" t="s">
        <v>67</v>
      </c>
      <c r="I52601">
        <v>4</v>
      </c>
      <c r="J52601" t="s">
        <v>62</v>
      </c>
      <c r="K52601">
        <v>28500</v>
      </c>
      <c r="L52601">
        <v>28500</v>
      </c>
    </row>
    <row r="52602" spans="1:12" x14ac:dyDescent="0.3">
      <c r="A52602" t="s">
        <v>52670</v>
      </c>
      <c r="B52602" t="s">
        <v>134680</v>
      </c>
      <c r="C52602" s="1">
        <v>44716</v>
      </c>
      <c r="D52602" s="1">
        <v>44717</v>
      </c>
      <c r="E52602" s="1">
        <v>44718</v>
      </c>
      <c r="F52602">
        <v>1</v>
      </c>
      <c r="G52602" t="s">
        <v>39</v>
      </c>
      <c r="H52602" t="s">
        <v>61</v>
      </c>
      <c r="I52602">
        <v>5</v>
      </c>
      <c r="J52602" t="s">
        <v>62</v>
      </c>
      <c r="K52602">
        <v>9750</v>
      </c>
      <c r="L52602">
        <v>9750</v>
      </c>
    </row>
    <row r="52603" spans="1:12" x14ac:dyDescent="0.3">
      <c r="A52603" t="s">
        <v>52671</v>
      </c>
      <c r="B52603" t="s">
        <v>134680</v>
      </c>
      <c r="C52603" s="1">
        <v>44716</v>
      </c>
      <c r="D52603" s="1">
        <v>44717</v>
      </c>
      <c r="E52603" s="1">
        <v>44718</v>
      </c>
      <c r="F52603">
        <v>1</v>
      </c>
      <c r="G52603" t="s">
        <v>39</v>
      </c>
      <c r="H52603" t="s">
        <v>64</v>
      </c>
      <c r="I52603">
        <v>5</v>
      </c>
      <c r="J52603" t="s">
        <v>62</v>
      </c>
      <c r="K52603">
        <v>9750</v>
      </c>
      <c r="L52603">
        <v>9750</v>
      </c>
    </row>
    <row r="52604" spans="1:12" x14ac:dyDescent="0.3">
      <c r="A52604" t="s">
        <v>52672</v>
      </c>
      <c r="B52604" t="s">
        <v>134680</v>
      </c>
      <c r="C52604" s="1">
        <v>44716</v>
      </c>
      <c r="D52604" s="1">
        <v>44717</v>
      </c>
      <c r="E52604" s="1">
        <v>44718</v>
      </c>
      <c r="F52604">
        <v>1</v>
      </c>
      <c r="G52604" t="s">
        <v>39</v>
      </c>
      <c r="H52604" t="s">
        <v>78</v>
      </c>
      <c r="I52604">
        <v>3</v>
      </c>
      <c r="J52604" t="s">
        <v>62</v>
      </c>
      <c r="K52604">
        <v>9750</v>
      </c>
      <c r="L52604">
        <v>9750</v>
      </c>
    </row>
    <row r="52605" spans="1:12" x14ac:dyDescent="0.3">
      <c r="A52605" t="s">
        <v>52673</v>
      </c>
      <c r="B52605" t="s">
        <v>134680</v>
      </c>
      <c r="C52605" s="1">
        <v>44716</v>
      </c>
      <c r="D52605" s="1">
        <v>44717</v>
      </c>
      <c r="E52605" s="1">
        <v>44718</v>
      </c>
      <c r="F52605">
        <v>1</v>
      </c>
      <c r="G52605" t="s">
        <v>39</v>
      </c>
      <c r="H52605" t="s">
        <v>78</v>
      </c>
      <c r="I52605">
        <v>4</v>
      </c>
      <c r="J52605" t="s">
        <v>62</v>
      </c>
      <c r="K52605">
        <v>9750</v>
      </c>
      <c r="L52605">
        <v>9750</v>
      </c>
    </row>
    <row r="52606" spans="1:12" x14ac:dyDescent="0.3">
      <c r="A52606" t="s">
        <v>52674</v>
      </c>
      <c r="B52606" t="s">
        <v>134680</v>
      </c>
      <c r="C52606" s="1">
        <v>44712</v>
      </c>
      <c r="D52606" s="1">
        <v>44717</v>
      </c>
      <c r="E52606" s="1">
        <v>44718</v>
      </c>
      <c r="F52606">
        <v>1</v>
      </c>
      <c r="G52606" t="s">
        <v>39</v>
      </c>
      <c r="H52606" t="s">
        <v>61</v>
      </c>
      <c r="I52606">
        <v>5</v>
      </c>
      <c r="J52606" t="s">
        <v>62</v>
      </c>
      <c r="K52606">
        <v>9750</v>
      </c>
      <c r="L52606">
        <v>9750</v>
      </c>
    </row>
    <row r="52607" spans="1:12" x14ac:dyDescent="0.3">
      <c r="A52607" t="s">
        <v>52675</v>
      </c>
      <c r="B52607" t="s">
        <v>134680</v>
      </c>
      <c r="C52607" s="1">
        <v>44714</v>
      </c>
      <c r="D52607" s="1">
        <v>44717</v>
      </c>
      <c r="E52607" s="1">
        <v>44720</v>
      </c>
      <c r="F52607">
        <v>1</v>
      </c>
      <c r="G52607" t="s">
        <v>39</v>
      </c>
      <c r="H52607" t="s">
        <v>64</v>
      </c>
      <c r="J52607" t="s">
        <v>65</v>
      </c>
      <c r="K52607">
        <v>9750</v>
      </c>
      <c r="L52607">
        <v>3900</v>
      </c>
    </row>
    <row r="52608" spans="1:12" x14ac:dyDescent="0.3">
      <c r="A52608" t="s">
        <v>52676</v>
      </c>
      <c r="B52608" t="s">
        <v>134680</v>
      </c>
      <c r="C52608" s="1">
        <v>44717</v>
      </c>
      <c r="D52608" s="1">
        <v>44717</v>
      </c>
      <c r="E52608" s="1">
        <v>44718</v>
      </c>
      <c r="F52608">
        <v>1</v>
      </c>
      <c r="G52608" t="s">
        <v>39</v>
      </c>
      <c r="H52608" t="s">
        <v>64</v>
      </c>
      <c r="I52608">
        <v>5</v>
      </c>
      <c r="J52608" t="s">
        <v>62</v>
      </c>
      <c r="K52608">
        <v>9750</v>
      </c>
      <c r="L52608">
        <v>9750</v>
      </c>
    </row>
    <row r="52609" spans="1:12" x14ac:dyDescent="0.3">
      <c r="A52609" t="s">
        <v>52677</v>
      </c>
      <c r="B52609" t="s">
        <v>134680</v>
      </c>
      <c r="C52609" s="1">
        <v>44715</v>
      </c>
      <c r="D52609" s="1">
        <v>44717</v>
      </c>
      <c r="E52609" s="1">
        <v>44722</v>
      </c>
      <c r="F52609">
        <v>1</v>
      </c>
      <c r="G52609" t="s">
        <v>39</v>
      </c>
      <c r="H52609" t="s">
        <v>78</v>
      </c>
      <c r="I52609">
        <v>2</v>
      </c>
      <c r="J52609" t="s">
        <v>62</v>
      </c>
      <c r="K52609">
        <v>9750</v>
      </c>
      <c r="L52609">
        <v>9750</v>
      </c>
    </row>
    <row r="52610" spans="1:12" x14ac:dyDescent="0.3">
      <c r="A52610" t="s">
        <v>52678</v>
      </c>
      <c r="B52610" t="s">
        <v>134680</v>
      </c>
      <c r="C52610" s="1">
        <v>44714</v>
      </c>
      <c r="D52610" s="1">
        <v>44717</v>
      </c>
      <c r="E52610" s="1">
        <v>44719</v>
      </c>
      <c r="F52610">
        <v>2</v>
      </c>
      <c r="G52610" t="s">
        <v>39</v>
      </c>
      <c r="H52610" t="s">
        <v>64</v>
      </c>
      <c r="J52610" t="s">
        <v>65</v>
      </c>
      <c r="K52610">
        <v>9750</v>
      </c>
      <c r="L52610">
        <v>3900</v>
      </c>
    </row>
    <row r="52611" spans="1:12" x14ac:dyDescent="0.3">
      <c r="A52611" t="s">
        <v>52679</v>
      </c>
      <c r="B52611" t="s">
        <v>134680</v>
      </c>
      <c r="C52611" s="1">
        <v>44716</v>
      </c>
      <c r="D52611" s="1">
        <v>44717</v>
      </c>
      <c r="E52611" s="1">
        <v>44721</v>
      </c>
      <c r="F52611">
        <v>2</v>
      </c>
      <c r="G52611" t="s">
        <v>39</v>
      </c>
      <c r="H52611" t="s">
        <v>67</v>
      </c>
      <c r="J52611" t="s">
        <v>65</v>
      </c>
      <c r="K52611">
        <v>9750</v>
      </c>
      <c r="L52611">
        <v>3900</v>
      </c>
    </row>
    <row r="52612" spans="1:12" x14ac:dyDescent="0.3">
      <c r="A52612" t="s">
        <v>52680</v>
      </c>
      <c r="B52612" t="s">
        <v>134680</v>
      </c>
      <c r="C52612" s="1">
        <v>44716</v>
      </c>
      <c r="D52612" s="1">
        <v>44717</v>
      </c>
      <c r="E52612" s="1">
        <v>44718</v>
      </c>
      <c r="F52612">
        <v>1</v>
      </c>
      <c r="G52612" t="s">
        <v>39</v>
      </c>
      <c r="H52612" t="s">
        <v>64</v>
      </c>
      <c r="J52612" t="s">
        <v>62</v>
      </c>
      <c r="K52612">
        <v>9750</v>
      </c>
      <c r="L52612">
        <v>9750</v>
      </c>
    </row>
    <row r="52613" spans="1:12" x14ac:dyDescent="0.3">
      <c r="A52613" t="s">
        <v>52681</v>
      </c>
      <c r="B52613" t="s">
        <v>134680</v>
      </c>
      <c r="C52613" s="1">
        <v>44717</v>
      </c>
      <c r="D52613" s="1">
        <v>44717</v>
      </c>
      <c r="E52613" s="1">
        <v>44720</v>
      </c>
      <c r="F52613">
        <v>4</v>
      </c>
      <c r="G52613" t="s">
        <v>39</v>
      </c>
      <c r="H52613" t="s">
        <v>78</v>
      </c>
      <c r="J52613" t="s">
        <v>65</v>
      </c>
      <c r="K52613">
        <v>11700</v>
      </c>
      <c r="L52613">
        <v>4680</v>
      </c>
    </row>
    <row r="52614" spans="1:12" x14ac:dyDescent="0.3">
      <c r="A52614" t="s">
        <v>52682</v>
      </c>
      <c r="B52614" t="s">
        <v>134680</v>
      </c>
      <c r="C52614" s="1">
        <v>44717</v>
      </c>
      <c r="D52614" s="1">
        <v>44717</v>
      </c>
      <c r="E52614" s="1">
        <v>44721</v>
      </c>
      <c r="F52614">
        <v>2</v>
      </c>
      <c r="G52614" t="s">
        <v>39</v>
      </c>
      <c r="H52614" t="s">
        <v>78</v>
      </c>
      <c r="I52614">
        <v>3</v>
      </c>
      <c r="J52614" t="s">
        <v>62</v>
      </c>
      <c r="K52614">
        <v>9750</v>
      </c>
      <c r="L52614">
        <v>9750</v>
      </c>
    </row>
    <row r="52615" spans="1:12" x14ac:dyDescent="0.3">
      <c r="A52615" t="s">
        <v>52683</v>
      </c>
      <c r="B52615" t="s">
        <v>134680</v>
      </c>
      <c r="C52615" s="1">
        <v>44717</v>
      </c>
      <c r="D52615" s="1">
        <v>44717</v>
      </c>
      <c r="E52615" s="1">
        <v>44719</v>
      </c>
      <c r="F52615">
        <v>1</v>
      </c>
      <c r="G52615" t="s">
        <v>39</v>
      </c>
      <c r="H52615" t="s">
        <v>61</v>
      </c>
      <c r="J52615" t="s">
        <v>65</v>
      </c>
      <c r="K52615">
        <v>9750</v>
      </c>
      <c r="L52615">
        <v>3900</v>
      </c>
    </row>
    <row r="52616" spans="1:12" x14ac:dyDescent="0.3">
      <c r="A52616" t="s">
        <v>52684</v>
      </c>
      <c r="B52616" t="s">
        <v>134680</v>
      </c>
      <c r="C52616" s="1">
        <v>44716</v>
      </c>
      <c r="D52616" s="1">
        <v>44717</v>
      </c>
      <c r="E52616" s="1">
        <v>44721</v>
      </c>
      <c r="F52616">
        <v>1</v>
      </c>
      <c r="G52616" t="s">
        <v>39</v>
      </c>
      <c r="H52616" t="s">
        <v>78</v>
      </c>
      <c r="I52616">
        <v>5</v>
      </c>
      <c r="J52616" t="s">
        <v>62</v>
      </c>
      <c r="K52616">
        <v>9750</v>
      </c>
      <c r="L52616">
        <v>9750</v>
      </c>
    </row>
    <row r="52617" spans="1:12" x14ac:dyDescent="0.3">
      <c r="A52617" t="s">
        <v>52685</v>
      </c>
      <c r="B52617" t="s">
        <v>134680</v>
      </c>
      <c r="C52617" s="1">
        <v>44711</v>
      </c>
      <c r="D52617" s="1">
        <v>44717</v>
      </c>
      <c r="E52617" s="1">
        <v>44720</v>
      </c>
      <c r="F52617">
        <v>1</v>
      </c>
      <c r="G52617" t="s">
        <v>39</v>
      </c>
      <c r="H52617" t="s">
        <v>64</v>
      </c>
      <c r="J52617" t="s">
        <v>62</v>
      </c>
      <c r="K52617">
        <v>9750</v>
      </c>
      <c r="L52617">
        <v>9750</v>
      </c>
    </row>
    <row r="52618" spans="1:12" x14ac:dyDescent="0.3">
      <c r="A52618" t="s">
        <v>52686</v>
      </c>
      <c r="B52618" t="s">
        <v>134680</v>
      </c>
      <c r="C52618" s="1">
        <v>44717</v>
      </c>
      <c r="D52618" s="1">
        <v>44717</v>
      </c>
      <c r="E52618" s="1">
        <v>44718</v>
      </c>
      <c r="F52618">
        <v>2</v>
      </c>
      <c r="G52618" t="s">
        <v>39</v>
      </c>
      <c r="H52618" t="s">
        <v>64</v>
      </c>
      <c r="I52618">
        <v>4</v>
      </c>
      <c r="J52618" t="s">
        <v>62</v>
      </c>
      <c r="K52618">
        <v>9750</v>
      </c>
      <c r="L52618">
        <v>9750</v>
      </c>
    </row>
    <row r="52619" spans="1:12" x14ac:dyDescent="0.3">
      <c r="A52619" t="s">
        <v>52687</v>
      </c>
      <c r="B52619" t="s">
        <v>134680</v>
      </c>
      <c r="C52619" s="1">
        <v>44717</v>
      </c>
      <c r="D52619" s="1">
        <v>44717</v>
      </c>
      <c r="E52619" s="1">
        <v>44718</v>
      </c>
      <c r="F52619">
        <v>1</v>
      </c>
      <c r="G52619" t="s">
        <v>39</v>
      </c>
      <c r="H52619" t="s">
        <v>64</v>
      </c>
      <c r="J52619" t="s">
        <v>62</v>
      </c>
      <c r="K52619">
        <v>9750</v>
      </c>
      <c r="L52619">
        <v>9750</v>
      </c>
    </row>
    <row r="52620" spans="1:12" x14ac:dyDescent="0.3">
      <c r="A52620" t="s">
        <v>52688</v>
      </c>
      <c r="B52620" t="s">
        <v>134680</v>
      </c>
      <c r="C52620" s="1">
        <v>44717</v>
      </c>
      <c r="D52620" s="1">
        <v>44717</v>
      </c>
      <c r="E52620" s="1">
        <v>44720</v>
      </c>
      <c r="F52620">
        <v>4</v>
      </c>
      <c r="G52620" t="s">
        <v>39</v>
      </c>
      <c r="H52620" t="s">
        <v>75</v>
      </c>
      <c r="J52620" t="s">
        <v>62</v>
      </c>
      <c r="K52620">
        <v>11700</v>
      </c>
      <c r="L52620">
        <v>11700</v>
      </c>
    </row>
    <row r="52621" spans="1:12" x14ac:dyDescent="0.3">
      <c r="A52621" t="s">
        <v>52689</v>
      </c>
      <c r="B52621" t="s">
        <v>134680</v>
      </c>
      <c r="C52621" s="1">
        <v>44716</v>
      </c>
      <c r="D52621" s="1">
        <v>44717</v>
      </c>
      <c r="E52621" s="1">
        <v>44718</v>
      </c>
      <c r="F52621">
        <v>1</v>
      </c>
      <c r="G52621" t="s">
        <v>39</v>
      </c>
      <c r="H52621" t="s">
        <v>78</v>
      </c>
      <c r="I52621">
        <v>4</v>
      </c>
      <c r="J52621" t="s">
        <v>62</v>
      </c>
      <c r="K52621">
        <v>9750</v>
      </c>
      <c r="L52621">
        <v>9750</v>
      </c>
    </row>
    <row r="52622" spans="1:12" x14ac:dyDescent="0.3">
      <c r="A52622" t="s">
        <v>52690</v>
      </c>
      <c r="B52622" t="s">
        <v>134680</v>
      </c>
      <c r="C52622" s="1">
        <v>44715</v>
      </c>
      <c r="D52622" s="1">
        <v>44717</v>
      </c>
      <c r="E52622" s="1">
        <v>44718</v>
      </c>
      <c r="F52622">
        <v>1</v>
      </c>
      <c r="G52622" t="s">
        <v>39</v>
      </c>
      <c r="H52622" t="s">
        <v>64</v>
      </c>
      <c r="I52622">
        <v>5</v>
      </c>
      <c r="J52622" t="s">
        <v>62</v>
      </c>
      <c r="K52622">
        <v>9750</v>
      </c>
      <c r="L52622">
        <v>9750</v>
      </c>
    </row>
    <row r="52623" spans="1:12" x14ac:dyDescent="0.3">
      <c r="A52623" t="s">
        <v>52691</v>
      </c>
      <c r="B52623" t="s">
        <v>134680</v>
      </c>
      <c r="C52623" s="1">
        <v>44717</v>
      </c>
      <c r="D52623" s="1">
        <v>44717</v>
      </c>
      <c r="E52623" s="1">
        <v>44718</v>
      </c>
      <c r="F52623">
        <v>1</v>
      </c>
      <c r="G52623" t="s">
        <v>39</v>
      </c>
      <c r="H52623" t="s">
        <v>61</v>
      </c>
      <c r="I52623">
        <v>5</v>
      </c>
      <c r="J52623" t="s">
        <v>62</v>
      </c>
      <c r="K52623">
        <v>9750</v>
      </c>
      <c r="L52623">
        <v>9750</v>
      </c>
    </row>
    <row r="52624" spans="1:12" x14ac:dyDescent="0.3">
      <c r="A52624" t="s">
        <v>52692</v>
      </c>
      <c r="B52624" t="s">
        <v>134680</v>
      </c>
      <c r="C52624" s="1">
        <v>44717</v>
      </c>
      <c r="D52624" s="1">
        <v>44717</v>
      </c>
      <c r="E52624" s="1">
        <v>44718</v>
      </c>
      <c r="F52624">
        <v>1</v>
      </c>
      <c r="G52624" t="s">
        <v>39</v>
      </c>
      <c r="H52624" t="s">
        <v>64</v>
      </c>
      <c r="J52624" t="s">
        <v>62</v>
      </c>
      <c r="K52624">
        <v>9750</v>
      </c>
      <c r="L52624">
        <v>9750</v>
      </c>
    </row>
    <row r="52625" spans="1:12" x14ac:dyDescent="0.3">
      <c r="A52625" t="s">
        <v>52693</v>
      </c>
      <c r="B52625" t="s">
        <v>134680</v>
      </c>
      <c r="C52625" s="1">
        <v>44714</v>
      </c>
      <c r="D52625" s="1">
        <v>44717</v>
      </c>
      <c r="E52625" s="1">
        <v>44721</v>
      </c>
      <c r="F52625">
        <v>4</v>
      </c>
      <c r="G52625" t="s">
        <v>39</v>
      </c>
      <c r="H52625" t="s">
        <v>78</v>
      </c>
      <c r="I52625">
        <v>5</v>
      </c>
      <c r="J52625" t="s">
        <v>62</v>
      </c>
      <c r="K52625">
        <v>11700</v>
      </c>
      <c r="L52625">
        <v>11700</v>
      </c>
    </row>
    <row r="52626" spans="1:12" x14ac:dyDescent="0.3">
      <c r="A52626" t="s">
        <v>52694</v>
      </c>
      <c r="B52626" t="s">
        <v>134680</v>
      </c>
      <c r="C52626" s="1">
        <v>44717</v>
      </c>
      <c r="D52626" s="1">
        <v>44717</v>
      </c>
      <c r="E52626" s="1">
        <v>44719</v>
      </c>
      <c r="F52626">
        <v>1</v>
      </c>
      <c r="G52626" t="s">
        <v>39</v>
      </c>
      <c r="H52626" t="s">
        <v>86</v>
      </c>
      <c r="I52626">
        <v>5</v>
      </c>
      <c r="J52626" t="s">
        <v>62</v>
      </c>
      <c r="K52626">
        <v>9750</v>
      </c>
      <c r="L52626">
        <v>9750</v>
      </c>
    </row>
    <row r="52627" spans="1:12" x14ac:dyDescent="0.3">
      <c r="A52627" t="s">
        <v>52695</v>
      </c>
      <c r="B52627" t="s">
        <v>134680</v>
      </c>
      <c r="C52627" s="1">
        <v>44716</v>
      </c>
      <c r="D52627" s="1">
        <v>44717</v>
      </c>
      <c r="E52627" s="1">
        <v>44718</v>
      </c>
      <c r="F52627">
        <v>2</v>
      </c>
      <c r="G52627" t="s">
        <v>41</v>
      </c>
      <c r="H52627" t="s">
        <v>78</v>
      </c>
      <c r="I52627">
        <v>5</v>
      </c>
      <c r="J52627" t="s">
        <v>62</v>
      </c>
      <c r="K52627">
        <v>13500</v>
      </c>
      <c r="L52627">
        <v>13500</v>
      </c>
    </row>
    <row r="52628" spans="1:12" x14ac:dyDescent="0.3">
      <c r="A52628" t="s">
        <v>52696</v>
      </c>
      <c r="B52628" t="s">
        <v>134680</v>
      </c>
      <c r="C52628" s="1">
        <v>44717</v>
      </c>
      <c r="D52628" s="1">
        <v>44717</v>
      </c>
      <c r="E52628" s="1">
        <v>44718</v>
      </c>
      <c r="F52628">
        <v>4</v>
      </c>
      <c r="G52628" t="s">
        <v>41</v>
      </c>
      <c r="H52628" t="s">
        <v>64</v>
      </c>
      <c r="I52628">
        <v>5</v>
      </c>
      <c r="J52628" t="s">
        <v>62</v>
      </c>
      <c r="K52628">
        <v>16200</v>
      </c>
      <c r="L52628">
        <v>16200</v>
      </c>
    </row>
    <row r="52629" spans="1:12" x14ac:dyDescent="0.3">
      <c r="A52629" t="s">
        <v>52697</v>
      </c>
      <c r="B52629" t="s">
        <v>134680</v>
      </c>
      <c r="C52629" s="1">
        <v>44716</v>
      </c>
      <c r="D52629" s="1">
        <v>44717</v>
      </c>
      <c r="E52629" s="1">
        <v>44718</v>
      </c>
      <c r="F52629">
        <v>1</v>
      </c>
      <c r="G52629" t="s">
        <v>41</v>
      </c>
      <c r="H52629" t="s">
        <v>64</v>
      </c>
      <c r="J52629" t="s">
        <v>65</v>
      </c>
      <c r="K52629">
        <v>13500</v>
      </c>
      <c r="L52629">
        <v>5400</v>
      </c>
    </row>
    <row r="52630" spans="1:12" x14ac:dyDescent="0.3">
      <c r="A52630" t="s">
        <v>52698</v>
      </c>
      <c r="B52630" t="s">
        <v>134680</v>
      </c>
      <c r="C52630" s="1">
        <v>44714</v>
      </c>
      <c r="D52630" s="1">
        <v>44717</v>
      </c>
      <c r="E52630" s="1">
        <v>44720</v>
      </c>
      <c r="F52630">
        <v>1</v>
      </c>
      <c r="G52630" t="s">
        <v>41</v>
      </c>
      <c r="H52630" t="s">
        <v>78</v>
      </c>
      <c r="J52630" t="s">
        <v>62</v>
      </c>
      <c r="K52630">
        <v>13500</v>
      </c>
      <c r="L52630">
        <v>13500</v>
      </c>
    </row>
    <row r="52631" spans="1:12" x14ac:dyDescent="0.3">
      <c r="A52631" t="s">
        <v>52699</v>
      </c>
      <c r="B52631" t="s">
        <v>134680</v>
      </c>
      <c r="C52631" s="1">
        <v>44717</v>
      </c>
      <c r="D52631" s="1">
        <v>44717</v>
      </c>
      <c r="E52631" s="1">
        <v>44718</v>
      </c>
      <c r="F52631">
        <v>1</v>
      </c>
      <c r="G52631" t="s">
        <v>41</v>
      </c>
      <c r="H52631" t="s">
        <v>61</v>
      </c>
      <c r="J52631" t="s">
        <v>65</v>
      </c>
      <c r="K52631">
        <v>13500</v>
      </c>
      <c r="L52631">
        <v>5400</v>
      </c>
    </row>
    <row r="52632" spans="1:12" x14ac:dyDescent="0.3">
      <c r="A52632" t="s">
        <v>52700</v>
      </c>
      <c r="B52632" t="s">
        <v>134680</v>
      </c>
      <c r="C52632" s="1">
        <v>44717</v>
      </c>
      <c r="D52632" s="1">
        <v>44717</v>
      </c>
      <c r="E52632" s="1">
        <v>44719</v>
      </c>
      <c r="F52632">
        <v>1</v>
      </c>
      <c r="G52632" t="s">
        <v>41</v>
      </c>
      <c r="H52632" t="s">
        <v>64</v>
      </c>
      <c r="J52632" t="s">
        <v>65</v>
      </c>
      <c r="K52632">
        <v>13500</v>
      </c>
      <c r="L52632">
        <v>5400</v>
      </c>
    </row>
    <row r="52633" spans="1:12" x14ac:dyDescent="0.3">
      <c r="A52633" t="s">
        <v>52701</v>
      </c>
      <c r="B52633" t="s">
        <v>134680</v>
      </c>
      <c r="C52633" s="1">
        <v>44714</v>
      </c>
      <c r="D52633" s="1">
        <v>44717</v>
      </c>
      <c r="E52633" s="1">
        <v>44718</v>
      </c>
      <c r="F52633">
        <v>1</v>
      </c>
      <c r="G52633" t="s">
        <v>41</v>
      </c>
      <c r="H52633" t="s">
        <v>64</v>
      </c>
      <c r="J52633" t="s">
        <v>65</v>
      </c>
      <c r="K52633">
        <v>13500</v>
      </c>
      <c r="L52633">
        <v>5400</v>
      </c>
    </row>
    <row r="52634" spans="1:12" x14ac:dyDescent="0.3">
      <c r="A52634" t="s">
        <v>52702</v>
      </c>
      <c r="B52634" t="s">
        <v>134680</v>
      </c>
      <c r="C52634" s="1">
        <v>44716</v>
      </c>
      <c r="D52634" s="1">
        <v>44717</v>
      </c>
      <c r="E52634" s="1">
        <v>44721</v>
      </c>
      <c r="F52634">
        <v>1</v>
      </c>
      <c r="G52634" t="s">
        <v>41</v>
      </c>
      <c r="H52634" t="s">
        <v>64</v>
      </c>
      <c r="J52634" t="s">
        <v>62</v>
      </c>
      <c r="K52634">
        <v>13500</v>
      </c>
      <c r="L52634">
        <v>13500</v>
      </c>
    </row>
    <row r="52635" spans="1:12" x14ac:dyDescent="0.3">
      <c r="A52635" t="s">
        <v>52703</v>
      </c>
      <c r="B52635" t="s">
        <v>134680</v>
      </c>
      <c r="C52635" s="1">
        <v>44711</v>
      </c>
      <c r="D52635" s="1">
        <v>44717</v>
      </c>
      <c r="E52635" s="1">
        <v>44718</v>
      </c>
      <c r="F52635">
        <v>1</v>
      </c>
      <c r="G52635" t="s">
        <v>41</v>
      </c>
      <c r="H52635" t="s">
        <v>86</v>
      </c>
      <c r="I52635">
        <v>5</v>
      </c>
      <c r="J52635" t="s">
        <v>62</v>
      </c>
      <c r="K52635">
        <v>13500</v>
      </c>
      <c r="L52635">
        <v>13500</v>
      </c>
    </row>
    <row r="52636" spans="1:12" x14ac:dyDescent="0.3">
      <c r="A52636" t="s">
        <v>52704</v>
      </c>
      <c r="B52636" t="s">
        <v>134680</v>
      </c>
      <c r="C52636" s="1">
        <v>44716</v>
      </c>
      <c r="D52636" s="1">
        <v>44717</v>
      </c>
      <c r="E52636" s="1">
        <v>44718</v>
      </c>
      <c r="F52636">
        <v>1</v>
      </c>
      <c r="G52636" t="s">
        <v>41</v>
      </c>
      <c r="H52636" t="s">
        <v>64</v>
      </c>
      <c r="I52636">
        <v>5</v>
      </c>
      <c r="J52636" t="s">
        <v>62</v>
      </c>
      <c r="K52636">
        <v>13500</v>
      </c>
      <c r="L52636">
        <v>13500</v>
      </c>
    </row>
    <row r="52637" spans="1:12" x14ac:dyDescent="0.3">
      <c r="A52637" t="s">
        <v>52705</v>
      </c>
      <c r="B52637" t="s">
        <v>134680</v>
      </c>
      <c r="C52637" s="1">
        <v>44717</v>
      </c>
      <c r="D52637" s="1">
        <v>44717</v>
      </c>
      <c r="E52637" s="1">
        <v>44719</v>
      </c>
      <c r="F52637">
        <v>4</v>
      </c>
      <c r="G52637" t="s">
        <v>41</v>
      </c>
      <c r="H52637" t="s">
        <v>75</v>
      </c>
      <c r="J52637" t="s">
        <v>65</v>
      </c>
      <c r="K52637">
        <v>16200</v>
      </c>
      <c r="L52637">
        <v>6480</v>
      </c>
    </row>
    <row r="52638" spans="1:12" x14ac:dyDescent="0.3">
      <c r="A52638" t="s">
        <v>52706</v>
      </c>
      <c r="B52638" t="s">
        <v>134680</v>
      </c>
      <c r="C52638" s="1">
        <v>44716</v>
      </c>
      <c r="D52638" s="1">
        <v>44717</v>
      </c>
      <c r="E52638" s="1">
        <v>44718</v>
      </c>
      <c r="F52638">
        <v>4</v>
      </c>
      <c r="G52638" t="s">
        <v>41</v>
      </c>
      <c r="H52638" t="s">
        <v>64</v>
      </c>
      <c r="J52638" t="s">
        <v>62</v>
      </c>
      <c r="K52638">
        <v>16200</v>
      </c>
      <c r="L52638">
        <v>16200</v>
      </c>
    </row>
    <row r="52639" spans="1:12" x14ac:dyDescent="0.3">
      <c r="A52639" t="s">
        <v>52707</v>
      </c>
      <c r="B52639" t="s">
        <v>134680</v>
      </c>
      <c r="C52639" s="1">
        <v>44712</v>
      </c>
      <c r="D52639" s="1">
        <v>44717</v>
      </c>
      <c r="E52639" s="1">
        <v>44719</v>
      </c>
      <c r="F52639">
        <v>2</v>
      </c>
      <c r="G52639" t="s">
        <v>41</v>
      </c>
      <c r="H52639" t="s">
        <v>64</v>
      </c>
      <c r="J52639" t="s">
        <v>62</v>
      </c>
      <c r="K52639">
        <v>13500</v>
      </c>
      <c r="L52639">
        <v>13500</v>
      </c>
    </row>
    <row r="52640" spans="1:12" x14ac:dyDescent="0.3">
      <c r="A52640" t="s">
        <v>52708</v>
      </c>
      <c r="B52640" t="s">
        <v>134680</v>
      </c>
      <c r="C52640" s="1">
        <v>44693</v>
      </c>
      <c r="D52640" s="1">
        <v>44717</v>
      </c>
      <c r="E52640" s="1">
        <v>44718</v>
      </c>
      <c r="F52640">
        <v>1</v>
      </c>
      <c r="G52640" t="s">
        <v>41</v>
      </c>
      <c r="H52640" t="s">
        <v>78</v>
      </c>
      <c r="J52640" t="s">
        <v>73</v>
      </c>
      <c r="K52640">
        <v>13500</v>
      </c>
      <c r="L52640">
        <v>13500</v>
      </c>
    </row>
    <row r="52641" spans="1:12" x14ac:dyDescent="0.3">
      <c r="A52641" t="s">
        <v>52709</v>
      </c>
      <c r="B52641" t="s">
        <v>134680</v>
      </c>
      <c r="C52641" s="1">
        <v>44717</v>
      </c>
      <c r="D52641" s="1">
        <v>44717</v>
      </c>
      <c r="E52641" s="1">
        <v>44718</v>
      </c>
      <c r="F52641">
        <v>1</v>
      </c>
      <c r="G52641" t="s">
        <v>41</v>
      </c>
      <c r="H52641" t="s">
        <v>67</v>
      </c>
      <c r="J52641" t="s">
        <v>65</v>
      </c>
      <c r="K52641">
        <v>13500</v>
      </c>
      <c r="L52641">
        <v>5400</v>
      </c>
    </row>
    <row r="52642" spans="1:12" x14ac:dyDescent="0.3">
      <c r="A52642" t="s">
        <v>52710</v>
      </c>
      <c r="B52642" t="s">
        <v>134680</v>
      </c>
      <c r="C52642" s="1">
        <v>44716</v>
      </c>
      <c r="D52642" s="1">
        <v>44717</v>
      </c>
      <c r="E52642" s="1">
        <v>44719</v>
      </c>
      <c r="F52642">
        <v>1</v>
      </c>
      <c r="G52642" t="s">
        <v>41</v>
      </c>
      <c r="H52642" t="s">
        <v>78</v>
      </c>
      <c r="I52642">
        <v>5</v>
      </c>
      <c r="J52642" t="s">
        <v>62</v>
      </c>
      <c r="K52642">
        <v>13500</v>
      </c>
      <c r="L52642">
        <v>13500</v>
      </c>
    </row>
    <row r="52643" spans="1:12" x14ac:dyDescent="0.3">
      <c r="A52643" t="s">
        <v>52711</v>
      </c>
      <c r="B52643" t="s">
        <v>134680</v>
      </c>
      <c r="C52643" s="1">
        <v>44716</v>
      </c>
      <c r="D52643" s="1">
        <v>44717</v>
      </c>
      <c r="E52643" s="1">
        <v>44718</v>
      </c>
      <c r="F52643">
        <v>1</v>
      </c>
      <c r="G52643" t="s">
        <v>41</v>
      </c>
      <c r="H52643" t="s">
        <v>84</v>
      </c>
      <c r="J52643" t="s">
        <v>65</v>
      </c>
      <c r="K52643">
        <v>13500</v>
      </c>
      <c r="L52643">
        <v>5400</v>
      </c>
    </row>
    <row r="52644" spans="1:12" x14ac:dyDescent="0.3">
      <c r="A52644" t="s">
        <v>52712</v>
      </c>
      <c r="B52644" t="s">
        <v>134680</v>
      </c>
      <c r="C52644" s="1">
        <v>44715</v>
      </c>
      <c r="D52644" s="1">
        <v>44717</v>
      </c>
      <c r="E52644" s="1">
        <v>44718</v>
      </c>
      <c r="F52644">
        <v>1</v>
      </c>
      <c r="G52644" t="s">
        <v>41</v>
      </c>
      <c r="H52644" t="s">
        <v>67</v>
      </c>
      <c r="J52644" t="s">
        <v>65</v>
      </c>
      <c r="K52644">
        <v>13500</v>
      </c>
      <c r="L52644">
        <v>5400</v>
      </c>
    </row>
    <row r="52645" spans="1:12" x14ac:dyDescent="0.3">
      <c r="A52645" t="s">
        <v>52713</v>
      </c>
      <c r="B52645" t="s">
        <v>134680</v>
      </c>
      <c r="C52645" s="1">
        <v>44717</v>
      </c>
      <c r="D52645" s="1">
        <v>44717</v>
      </c>
      <c r="E52645" s="1">
        <v>44718</v>
      </c>
      <c r="F52645">
        <v>2</v>
      </c>
      <c r="G52645" t="s">
        <v>41</v>
      </c>
      <c r="H52645" t="s">
        <v>61</v>
      </c>
      <c r="J52645" t="s">
        <v>73</v>
      </c>
      <c r="K52645">
        <v>13500</v>
      </c>
      <c r="L52645">
        <v>13500</v>
      </c>
    </row>
    <row r="52646" spans="1:12" x14ac:dyDescent="0.3">
      <c r="A52646" t="s">
        <v>52714</v>
      </c>
      <c r="B52646" t="s">
        <v>134680</v>
      </c>
      <c r="C52646" s="1">
        <v>44716</v>
      </c>
      <c r="D52646" s="1">
        <v>44717</v>
      </c>
      <c r="E52646" s="1">
        <v>44718</v>
      </c>
      <c r="F52646">
        <v>2</v>
      </c>
      <c r="G52646" t="s">
        <v>41</v>
      </c>
      <c r="H52646" t="s">
        <v>64</v>
      </c>
      <c r="J52646" t="s">
        <v>62</v>
      </c>
      <c r="K52646">
        <v>13500</v>
      </c>
      <c r="L52646">
        <v>13500</v>
      </c>
    </row>
    <row r="52647" spans="1:12" x14ac:dyDescent="0.3">
      <c r="A52647" t="s">
        <v>52715</v>
      </c>
      <c r="B52647" t="s">
        <v>134680</v>
      </c>
      <c r="C52647" s="1">
        <v>44711</v>
      </c>
      <c r="D52647" s="1">
        <v>44717</v>
      </c>
      <c r="E52647" s="1">
        <v>44720</v>
      </c>
      <c r="F52647">
        <v>1</v>
      </c>
      <c r="G52647" t="s">
        <v>41</v>
      </c>
      <c r="H52647" t="s">
        <v>67</v>
      </c>
      <c r="I52647">
        <v>3</v>
      </c>
      <c r="J52647" t="s">
        <v>62</v>
      </c>
      <c r="K52647">
        <v>13500</v>
      </c>
      <c r="L52647">
        <v>13500</v>
      </c>
    </row>
    <row r="52648" spans="1:12" x14ac:dyDescent="0.3">
      <c r="A52648" t="s">
        <v>52716</v>
      </c>
      <c r="B52648" t="s">
        <v>134680</v>
      </c>
      <c r="C52648" s="1">
        <v>44716</v>
      </c>
      <c r="D52648" s="1">
        <v>44717</v>
      </c>
      <c r="E52648" s="1">
        <v>44718</v>
      </c>
      <c r="F52648">
        <v>2</v>
      </c>
      <c r="G52648" t="s">
        <v>41</v>
      </c>
      <c r="H52648" t="s">
        <v>64</v>
      </c>
      <c r="I52648">
        <v>5</v>
      </c>
      <c r="J52648" t="s">
        <v>62</v>
      </c>
      <c r="K52648">
        <v>13500</v>
      </c>
      <c r="L52648">
        <v>13500</v>
      </c>
    </row>
    <row r="52649" spans="1:12" x14ac:dyDescent="0.3">
      <c r="A52649" t="s">
        <v>52717</v>
      </c>
      <c r="B52649" t="s">
        <v>134680</v>
      </c>
      <c r="C52649" s="1">
        <v>44717</v>
      </c>
      <c r="D52649" s="1">
        <v>44717</v>
      </c>
      <c r="E52649" s="1">
        <v>44719</v>
      </c>
      <c r="F52649">
        <v>1</v>
      </c>
      <c r="G52649" t="s">
        <v>41</v>
      </c>
      <c r="H52649" t="s">
        <v>75</v>
      </c>
      <c r="J52649" t="s">
        <v>65</v>
      </c>
      <c r="K52649">
        <v>13500</v>
      </c>
      <c r="L52649">
        <v>5400</v>
      </c>
    </row>
    <row r="52650" spans="1:12" x14ac:dyDescent="0.3">
      <c r="A52650" t="s">
        <v>52718</v>
      </c>
      <c r="B52650" t="s">
        <v>134680</v>
      </c>
      <c r="C52650" s="1">
        <v>44715</v>
      </c>
      <c r="D52650" s="1">
        <v>44717</v>
      </c>
      <c r="E52650" s="1">
        <v>44718</v>
      </c>
      <c r="F52650">
        <v>2</v>
      </c>
      <c r="G52650" t="s">
        <v>41</v>
      </c>
      <c r="H52650" t="s">
        <v>78</v>
      </c>
      <c r="I52650">
        <v>5</v>
      </c>
      <c r="J52650" t="s">
        <v>62</v>
      </c>
      <c r="K52650">
        <v>13500</v>
      </c>
      <c r="L52650">
        <v>13500</v>
      </c>
    </row>
    <row r="52651" spans="1:12" x14ac:dyDescent="0.3">
      <c r="A52651" t="s">
        <v>52719</v>
      </c>
      <c r="B52651" t="s">
        <v>134680</v>
      </c>
      <c r="C52651" s="1">
        <v>44714</v>
      </c>
      <c r="D52651" s="1">
        <v>44717</v>
      </c>
      <c r="E52651" s="1">
        <v>44718</v>
      </c>
      <c r="F52651">
        <v>1</v>
      </c>
      <c r="G52651" t="s">
        <v>41</v>
      </c>
      <c r="H52651" t="s">
        <v>86</v>
      </c>
      <c r="J52651" t="s">
        <v>62</v>
      </c>
      <c r="K52651">
        <v>13500</v>
      </c>
      <c r="L52651">
        <v>13500</v>
      </c>
    </row>
    <row r="52652" spans="1:12" x14ac:dyDescent="0.3">
      <c r="A52652" t="s">
        <v>52720</v>
      </c>
      <c r="B52652" t="s">
        <v>134680</v>
      </c>
      <c r="C52652" s="1">
        <v>44715</v>
      </c>
      <c r="D52652" s="1">
        <v>44717</v>
      </c>
      <c r="E52652" s="1">
        <v>44718</v>
      </c>
      <c r="F52652">
        <v>1</v>
      </c>
      <c r="G52652" t="s">
        <v>41</v>
      </c>
      <c r="H52652" t="s">
        <v>67</v>
      </c>
      <c r="J52652" t="s">
        <v>62</v>
      </c>
      <c r="K52652">
        <v>13500</v>
      </c>
      <c r="L52652">
        <v>13500</v>
      </c>
    </row>
    <row r="52653" spans="1:12" x14ac:dyDescent="0.3">
      <c r="A52653" t="s">
        <v>52721</v>
      </c>
      <c r="B52653" t="s">
        <v>134680</v>
      </c>
      <c r="C52653" s="1">
        <v>44713</v>
      </c>
      <c r="D52653" s="1">
        <v>44717</v>
      </c>
      <c r="E52653" s="1">
        <v>44718</v>
      </c>
      <c r="F52653">
        <v>2</v>
      </c>
      <c r="G52653" t="s">
        <v>41</v>
      </c>
      <c r="H52653" t="s">
        <v>64</v>
      </c>
      <c r="J52653" t="s">
        <v>65</v>
      </c>
      <c r="K52653">
        <v>13500</v>
      </c>
      <c r="L52653">
        <v>5400</v>
      </c>
    </row>
    <row r="52654" spans="1:12" x14ac:dyDescent="0.3">
      <c r="A52654" t="s">
        <v>52722</v>
      </c>
      <c r="B52654" t="s">
        <v>134680</v>
      </c>
      <c r="C52654" s="1">
        <v>44711</v>
      </c>
      <c r="D52654" s="1">
        <v>44717</v>
      </c>
      <c r="E52654" s="1">
        <v>44718</v>
      </c>
      <c r="F52654">
        <v>2</v>
      </c>
      <c r="G52654" t="s">
        <v>41</v>
      </c>
      <c r="H52654" t="s">
        <v>64</v>
      </c>
      <c r="I52654">
        <v>1</v>
      </c>
      <c r="J52654" t="s">
        <v>62</v>
      </c>
      <c r="K52654">
        <v>13500</v>
      </c>
      <c r="L52654">
        <v>13500</v>
      </c>
    </row>
    <row r="52655" spans="1:12" x14ac:dyDescent="0.3">
      <c r="A52655" t="s">
        <v>52723</v>
      </c>
      <c r="B52655" t="s">
        <v>134680</v>
      </c>
      <c r="C52655" s="1">
        <v>44716</v>
      </c>
      <c r="D52655" s="1">
        <v>44717</v>
      </c>
      <c r="E52655" s="1">
        <v>44721</v>
      </c>
      <c r="F52655">
        <v>1</v>
      </c>
      <c r="G52655" t="s">
        <v>41</v>
      </c>
      <c r="H52655" t="s">
        <v>61</v>
      </c>
      <c r="J52655" t="s">
        <v>62</v>
      </c>
      <c r="K52655">
        <v>13500</v>
      </c>
      <c r="L52655">
        <v>13500</v>
      </c>
    </row>
    <row r="52656" spans="1:12" x14ac:dyDescent="0.3">
      <c r="A52656" t="s">
        <v>52724</v>
      </c>
      <c r="B52656" t="s">
        <v>134680</v>
      </c>
      <c r="C52656" s="1">
        <v>44717</v>
      </c>
      <c r="D52656" s="1">
        <v>44717</v>
      </c>
      <c r="E52656" s="1">
        <v>44719</v>
      </c>
      <c r="F52656">
        <v>1</v>
      </c>
      <c r="G52656" t="s">
        <v>41</v>
      </c>
      <c r="H52656" t="s">
        <v>78</v>
      </c>
      <c r="J52656" t="s">
        <v>65</v>
      </c>
      <c r="K52656">
        <v>13500</v>
      </c>
      <c r="L52656">
        <v>5400</v>
      </c>
    </row>
    <row r="52657" spans="1:12" x14ac:dyDescent="0.3">
      <c r="A52657" t="s">
        <v>52725</v>
      </c>
      <c r="B52657" t="s">
        <v>134680</v>
      </c>
      <c r="C52657" s="1">
        <v>44716</v>
      </c>
      <c r="D52657" s="1">
        <v>44717</v>
      </c>
      <c r="E52657" s="1">
        <v>44718</v>
      </c>
      <c r="F52657">
        <v>1</v>
      </c>
      <c r="G52657" t="s">
        <v>41</v>
      </c>
      <c r="H52657" t="s">
        <v>64</v>
      </c>
      <c r="I52657">
        <v>5</v>
      </c>
      <c r="J52657" t="s">
        <v>62</v>
      </c>
      <c r="K52657">
        <v>13500</v>
      </c>
      <c r="L52657">
        <v>13500</v>
      </c>
    </row>
    <row r="52658" spans="1:12" x14ac:dyDescent="0.3">
      <c r="A52658" t="s">
        <v>52726</v>
      </c>
      <c r="B52658" t="s">
        <v>134680</v>
      </c>
      <c r="C52658" s="1">
        <v>44716</v>
      </c>
      <c r="D52658" s="1">
        <v>44717</v>
      </c>
      <c r="E52658" s="1">
        <v>44722</v>
      </c>
      <c r="F52658">
        <v>1</v>
      </c>
      <c r="G52658" t="s">
        <v>41</v>
      </c>
      <c r="H52658" t="s">
        <v>61</v>
      </c>
      <c r="J52658" t="s">
        <v>65</v>
      </c>
      <c r="K52658">
        <v>13500</v>
      </c>
      <c r="L52658">
        <v>5400</v>
      </c>
    </row>
    <row r="52659" spans="1:12" x14ac:dyDescent="0.3">
      <c r="A52659" t="s">
        <v>52727</v>
      </c>
      <c r="B52659" t="s">
        <v>134680</v>
      </c>
      <c r="C52659" s="1">
        <v>44717</v>
      </c>
      <c r="D52659" s="1">
        <v>44717</v>
      </c>
      <c r="E52659" s="1">
        <v>44719</v>
      </c>
      <c r="F52659">
        <v>1</v>
      </c>
      <c r="G52659" t="s">
        <v>41</v>
      </c>
      <c r="H52659" t="s">
        <v>75</v>
      </c>
      <c r="J52659" t="s">
        <v>62</v>
      </c>
      <c r="K52659">
        <v>13500</v>
      </c>
      <c r="L52659">
        <v>13500</v>
      </c>
    </row>
    <row r="52660" spans="1:12" x14ac:dyDescent="0.3">
      <c r="A52660" t="s">
        <v>52728</v>
      </c>
      <c r="B52660" t="s">
        <v>134680</v>
      </c>
      <c r="C52660" s="1">
        <v>44717</v>
      </c>
      <c r="D52660" s="1">
        <v>44717</v>
      </c>
      <c r="E52660" s="1">
        <v>44719</v>
      </c>
      <c r="F52660">
        <v>2</v>
      </c>
      <c r="G52660" t="s">
        <v>41</v>
      </c>
      <c r="H52660" t="s">
        <v>67</v>
      </c>
      <c r="J52660" t="s">
        <v>62</v>
      </c>
      <c r="K52660">
        <v>13500</v>
      </c>
      <c r="L52660">
        <v>13500</v>
      </c>
    </row>
    <row r="52661" spans="1:12" x14ac:dyDescent="0.3">
      <c r="A52661" t="s">
        <v>52729</v>
      </c>
      <c r="B52661" t="s">
        <v>134680</v>
      </c>
      <c r="C52661" s="1">
        <v>44697</v>
      </c>
      <c r="D52661" s="1">
        <v>44717</v>
      </c>
      <c r="E52661" s="1">
        <v>44718</v>
      </c>
      <c r="F52661">
        <v>2</v>
      </c>
      <c r="G52661" t="s">
        <v>41</v>
      </c>
      <c r="H52661" t="s">
        <v>78</v>
      </c>
      <c r="I52661">
        <v>4</v>
      </c>
      <c r="J52661" t="s">
        <v>62</v>
      </c>
      <c r="K52661">
        <v>13500</v>
      </c>
      <c r="L52661">
        <v>13500</v>
      </c>
    </row>
    <row r="52662" spans="1:12" x14ac:dyDescent="0.3">
      <c r="A52662" t="s">
        <v>52730</v>
      </c>
      <c r="B52662" t="s">
        <v>134680</v>
      </c>
      <c r="C52662" s="1">
        <v>44714</v>
      </c>
      <c r="D52662" s="1">
        <v>44717</v>
      </c>
      <c r="E52662" s="1">
        <v>44718</v>
      </c>
      <c r="F52662">
        <v>1</v>
      </c>
      <c r="G52662" t="s">
        <v>41</v>
      </c>
      <c r="H52662" t="s">
        <v>64</v>
      </c>
      <c r="I52662">
        <v>1</v>
      </c>
      <c r="J52662" t="s">
        <v>62</v>
      </c>
      <c r="K52662">
        <v>13500</v>
      </c>
      <c r="L52662">
        <v>13500</v>
      </c>
    </row>
    <row r="52663" spans="1:12" x14ac:dyDescent="0.3">
      <c r="A52663" t="s">
        <v>52731</v>
      </c>
      <c r="B52663" t="s">
        <v>134680</v>
      </c>
      <c r="C52663" s="1">
        <v>44716</v>
      </c>
      <c r="D52663" s="1">
        <v>44717</v>
      </c>
      <c r="E52663" s="1">
        <v>44718</v>
      </c>
      <c r="F52663">
        <v>2</v>
      </c>
      <c r="G52663" t="s">
        <v>43</v>
      </c>
      <c r="H52663" t="s">
        <v>67</v>
      </c>
      <c r="I52663">
        <v>5</v>
      </c>
      <c r="J52663" t="s">
        <v>62</v>
      </c>
      <c r="K52663">
        <v>18000</v>
      </c>
      <c r="L52663">
        <v>18000</v>
      </c>
    </row>
    <row r="52664" spans="1:12" x14ac:dyDescent="0.3">
      <c r="A52664" t="s">
        <v>52732</v>
      </c>
      <c r="B52664" t="s">
        <v>134680</v>
      </c>
      <c r="C52664" s="1">
        <v>44716</v>
      </c>
      <c r="D52664" s="1">
        <v>44717</v>
      </c>
      <c r="E52664" s="1">
        <v>44721</v>
      </c>
      <c r="F52664">
        <v>6</v>
      </c>
      <c r="G52664" t="s">
        <v>43</v>
      </c>
      <c r="H52664" t="s">
        <v>64</v>
      </c>
      <c r="I52664">
        <v>2</v>
      </c>
      <c r="J52664" t="s">
        <v>62</v>
      </c>
      <c r="K52664">
        <v>25200</v>
      </c>
      <c r="L52664">
        <v>25200</v>
      </c>
    </row>
    <row r="52665" spans="1:12" x14ac:dyDescent="0.3">
      <c r="A52665" t="s">
        <v>52733</v>
      </c>
      <c r="B52665" t="s">
        <v>134680</v>
      </c>
      <c r="C52665" s="1">
        <v>44716</v>
      </c>
      <c r="D52665" s="1">
        <v>44717</v>
      </c>
      <c r="E52665" s="1">
        <v>44722</v>
      </c>
      <c r="F52665">
        <v>2</v>
      </c>
      <c r="G52665" t="s">
        <v>43</v>
      </c>
      <c r="H52665" t="s">
        <v>86</v>
      </c>
      <c r="I52665">
        <v>4</v>
      </c>
      <c r="J52665" t="s">
        <v>62</v>
      </c>
      <c r="K52665">
        <v>18000</v>
      </c>
      <c r="L52665">
        <v>18000</v>
      </c>
    </row>
    <row r="52666" spans="1:12" x14ac:dyDescent="0.3">
      <c r="A52666" t="s">
        <v>52734</v>
      </c>
      <c r="B52666" t="s">
        <v>134680</v>
      </c>
      <c r="C52666" s="1">
        <v>44715</v>
      </c>
      <c r="D52666" s="1">
        <v>44717</v>
      </c>
      <c r="E52666" s="1">
        <v>44718</v>
      </c>
      <c r="F52666">
        <v>2</v>
      </c>
      <c r="G52666" t="s">
        <v>43</v>
      </c>
      <c r="H52666" t="s">
        <v>64</v>
      </c>
      <c r="J52666" t="s">
        <v>62</v>
      </c>
      <c r="K52666">
        <v>18000</v>
      </c>
      <c r="L52666">
        <v>18000</v>
      </c>
    </row>
    <row r="52667" spans="1:12" x14ac:dyDescent="0.3">
      <c r="A52667" t="s">
        <v>52735</v>
      </c>
      <c r="B52667" t="s">
        <v>134680</v>
      </c>
      <c r="C52667" s="1">
        <v>44717</v>
      </c>
      <c r="D52667" s="1">
        <v>44717</v>
      </c>
      <c r="E52667" s="1">
        <v>44720</v>
      </c>
      <c r="F52667">
        <v>3</v>
      </c>
      <c r="G52667" t="s">
        <v>43</v>
      </c>
      <c r="H52667" t="s">
        <v>78</v>
      </c>
      <c r="J52667" t="s">
        <v>62</v>
      </c>
      <c r="K52667">
        <v>19800</v>
      </c>
      <c r="L52667">
        <v>19800</v>
      </c>
    </row>
    <row r="52668" spans="1:12" x14ac:dyDescent="0.3">
      <c r="A52668" t="s">
        <v>52736</v>
      </c>
      <c r="B52668" t="s">
        <v>134680</v>
      </c>
      <c r="C52668" s="1">
        <v>44715</v>
      </c>
      <c r="D52668" s="1">
        <v>44717</v>
      </c>
      <c r="E52668" s="1">
        <v>44720</v>
      </c>
      <c r="F52668">
        <v>1</v>
      </c>
      <c r="G52668" t="s">
        <v>43</v>
      </c>
      <c r="H52668" t="s">
        <v>64</v>
      </c>
      <c r="I52668">
        <v>2</v>
      </c>
      <c r="J52668" t="s">
        <v>62</v>
      </c>
      <c r="K52668">
        <v>18000</v>
      </c>
      <c r="L52668">
        <v>18000</v>
      </c>
    </row>
    <row r="52669" spans="1:12" x14ac:dyDescent="0.3">
      <c r="A52669" t="s">
        <v>52737</v>
      </c>
      <c r="B52669" t="s">
        <v>134680</v>
      </c>
      <c r="C52669" s="1">
        <v>44716</v>
      </c>
      <c r="D52669" s="1">
        <v>44717</v>
      </c>
      <c r="E52669" s="1">
        <v>44719</v>
      </c>
      <c r="F52669">
        <v>1</v>
      </c>
      <c r="G52669" t="s">
        <v>43</v>
      </c>
      <c r="H52669" t="s">
        <v>61</v>
      </c>
      <c r="J52669" t="s">
        <v>62</v>
      </c>
      <c r="K52669">
        <v>18000</v>
      </c>
      <c r="L52669">
        <v>18000</v>
      </c>
    </row>
    <row r="52670" spans="1:12" x14ac:dyDescent="0.3">
      <c r="A52670" t="s">
        <v>52738</v>
      </c>
      <c r="B52670" t="s">
        <v>134680</v>
      </c>
      <c r="C52670" s="1">
        <v>44716</v>
      </c>
      <c r="D52670" s="1">
        <v>44717</v>
      </c>
      <c r="E52670" s="1">
        <v>44723</v>
      </c>
      <c r="F52670">
        <v>1</v>
      </c>
      <c r="G52670" t="s">
        <v>43</v>
      </c>
      <c r="H52670" t="s">
        <v>86</v>
      </c>
      <c r="J52670" t="s">
        <v>65</v>
      </c>
      <c r="K52670">
        <v>18000</v>
      </c>
      <c r="L52670">
        <v>7200</v>
      </c>
    </row>
    <row r="52671" spans="1:12" x14ac:dyDescent="0.3">
      <c r="A52671" t="s">
        <v>52739</v>
      </c>
      <c r="B52671" t="s">
        <v>134680</v>
      </c>
      <c r="C52671" s="1">
        <v>44716</v>
      </c>
      <c r="D52671" s="1">
        <v>44717</v>
      </c>
      <c r="E52671" s="1">
        <v>44718</v>
      </c>
      <c r="F52671">
        <v>1</v>
      </c>
      <c r="G52671" t="s">
        <v>43</v>
      </c>
      <c r="H52671" t="s">
        <v>64</v>
      </c>
      <c r="I52671">
        <v>3</v>
      </c>
      <c r="J52671" t="s">
        <v>62</v>
      </c>
      <c r="K52671">
        <v>18000</v>
      </c>
      <c r="L52671">
        <v>18000</v>
      </c>
    </row>
    <row r="52672" spans="1:12" x14ac:dyDescent="0.3">
      <c r="A52672" t="s">
        <v>52740</v>
      </c>
      <c r="B52672" t="s">
        <v>134680</v>
      </c>
      <c r="C52672" s="1">
        <v>44716</v>
      </c>
      <c r="D52672" s="1">
        <v>44717</v>
      </c>
      <c r="E52672" s="1">
        <v>44718</v>
      </c>
      <c r="F52672">
        <v>1</v>
      </c>
      <c r="G52672" t="s">
        <v>43</v>
      </c>
      <c r="H52672" t="s">
        <v>64</v>
      </c>
      <c r="J52672" t="s">
        <v>73</v>
      </c>
      <c r="K52672">
        <v>18000</v>
      </c>
      <c r="L52672">
        <v>18000</v>
      </c>
    </row>
    <row r="52673" spans="1:12" x14ac:dyDescent="0.3">
      <c r="A52673" t="s">
        <v>52741</v>
      </c>
      <c r="B52673" t="s">
        <v>134680</v>
      </c>
      <c r="C52673" s="1">
        <v>44715</v>
      </c>
      <c r="D52673" s="1">
        <v>44717</v>
      </c>
      <c r="E52673" s="1">
        <v>44718</v>
      </c>
      <c r="F52673">
        <v>1</v>
      </c>
      <c r="G52673" t="s">
        <v>43</v>
      </c>
      <c r="H52673" t="s">
        <v>67</v>
      </c>
      <c r="J52673" t="s">
        <v>62</v>
      </c>
      <c r="K52673">
        <v>18000</v>
      </c>
      <c r="L52673">
        <v>18000</v>
      </c>
    </row>
    <row r="52674" spans="1:12" x14ac:dyDescent="0.3">
      <c r="A52674" t="s">
        <v>52742</v>
      </c>
      <c r="B52674" t="s">
        <v>134680</v>
      </c>
      <c r="C52674" s="1">
        <v>44711</v>
      </c>
      <c r="D52674" s="1">
        <v>44717</v>
      </c>
      <c r="E52674" s="1">
        <v>44719</v>
      </c>
      <c r="F52674">
        <v>2</v>
      </c>
      <c r="G52674" t="s">
        <v>43</v>
      </c>
      <c r="H52674" t="s">
        <v>67</v>
      </c>
      <c r="I52674">
        <v>4</v>
      </c>
      <c r="J52674" t="s">
        <v>62</v>
      </c>
      <c r="K52674">
        <v>18000</v>
      </c>
      <c r="L52674">
        <v>18000</v>
      </c>
    </row>
    <row r="52675" spans="1:12" x14ac:dyDescent="0.3">
      <c r="A52675" t="s">
        <v>52743</v>
      </c>
      <c r="B52675" t="s">
        <v>134680</v>
      </c>
      <c r="C52675" s="1">
        <v>44714</v>
      </c>
      <c r="D52675" s="1">
        <v>44717</v>
      </c>
      <c r="E52675" s="1">
        <v>44719</v>
      </c>
      <c r="F52675">
        <v>1</v>
      </c>
      <c r="G52675" t="s">
        <v>43</v>
      </c>
      <c r="H52675" t="s">
        <v>61</v>
      </c>
      <c r="J52675" t="s">
        <v>62</v>
      </c>
      <c r="K52675">
        <v>18000</v>
      </c>
      <c r="L52675">
        <v>18000</v>
      </c>
    </row>
    <row r="52676" spans="1:12" x14ac:dyDescent="0.3">
      <c r="A52676" t="s">
        <v>52744</v>
      </c>
      <c r="B52676" t="s">
        <v>134680</v>
      </c>
      <c r="C52676" s="1">
        <v>44716</v>
      </c>
      <c r="D52676" s="1">
        <v>44717</v>
      </c>
      <c r="E52676" s="1">
        <v>44718</v>
      </c>
      <c r="F52676">
        <v>1</v>
      </c>
      <c r="G52676" t="s">
        <v>43</v>
      </c>
      <c r="H52676" t="s">
        <v>78</v>
      </c>
      <c r="J52676" t="s">
        <v>65</v>
      </c>
      <c r="K52676">
        <v>18000</v>
      </c>
      <c r="L52676">
        <v>7200</v>
      </c>
    </row>
    <row r="52677" spans="1:12" x14ac:dyDescent="0.3">
      <c r="A52677" t="s">
        <v>52745</v>
      </c>
      <c r="B52677" t="s">
        <v>134680</v>
      </c>
      <c r="C52677" s="1">
        <v>44696</v>
      </c>
      <c r="D52677" s="1">
        <v>44717</v>
      </c>
      <c r="E52677" s="1">
        <v>44719</v>
      </c>
      <c r="F52677">
        <v>2</v>
      </c>
      <c r="G52677" t="s">
        <v>43</v>
      </c>
      <c r="H52677" t="s">
        <v>64</v>
      </c>
      <c r="J52677" t="s">
        <v>65</v>
      </c>
      <c r="K52677">
        <v>18000</v>
      </c>
      <c r="L52677">
        <v>7200</v>
      </c>
    </row>
    <row r="52678" spans="1:12" x14ac:dyDescent="0.3">
      <c r="A52678" t="s">
        <v>52746</v>
      </c>
      <c r="B52678" t="s">
        <v>134680</v>
      </c>
      <c r="C52678" s="1">
        <v>44715</v>
      </c>
      <c r="D52678" s="1">
        <v>44717</v>
      </c>
      <c r="E52678" s="1">
        <v>44718</v>
      </c>
      <c r="F52678">
        <v>1</v>
      </c>
      <c r="G52678" t="s">
        <v>43</v>
      </c>
      <c r="H52678" t="s">
        <v>64</v>
      </c>
      <c r="J52678" t="s">
        <v>62</v>
      </c>
      <c r="K52678">
        <v>18000</v>
      </c>
      <c r="L52678">
        <v>18000</v>
      </c>
    </row>
    <row r="52679" spans="1:12" x14ac:dyDescent="0.3">
      <c r="A52679" t="s">
        <v>52747</v>
      </c>
      <c r="B52679" t="s">
        <v>134680</v>
      </c>
      <c r="C52679" s="1">
        <v>44716</v>
      </c>
      <c r="D52679" s="1">
        <v>44717</v>
      </c>
      <c r="E52679" s="1">
        <v>44719</v>
      </c>
      <c r="F52679">
        <v>1</v>
      </c>
      <c r="G52679" t="s">
        <v>43</v>
      </c>
      <c r="H52679" t="s">
        <v>64</v>
      </c>
      <c r="J52679" t="s">
        <v>65</v>
      </c>
      <c r="K52679">
        <v>18000</v>
      </c>
      <c r="L52679">
        <v>7200</v>
      </c>
    </row>
    <row r="52680" spans="1:12" x14ac:dyDescent="0.3">
      <c r="A52680" t="s">
        <v>52748</v>
      </c>
      <c r="B52680" t="s">
        <v>134680</v>
      </c>
      <c r="C52680" s="1">
        <v>44712</v>
      </c>
      <c r="D52680" s="1">
        <v>44717</v>
      </c>
      <c r="E52680" s="1">
        <v>44718</v>
      </c>
      <c r="F52680">
        <v>1</v>
      </c>
      <c r="G52680" t="s">
        <v>45</v>
      </c>
      <c r="H52680" t="s">
        <v>64</v>
      </c>
      <c r="I52680">
        <v>5</v>
      </c>
      <c r="J52680" t="s">
        <v>62</v>
      </c>
      <c r="K52680">
        <v>28500</v>
      </c>
      <c r="L52680">
        <v>28500</v>
      </c>
    </row>
    <row r="52681" spans="1:12" x14ac:dyDescent="0.3">
      <c r="A52681" t="s">
        <v>52749</v>
      </c>
      <c r="B52681" t="s">
        <v>134680</v>
      </c>
      <c r="C52681" s="1">
        <v>44717</v>
      </c>
      <c r="D52681" s="1">
        <v>44717</v>
      </c>
      <c r="E52681" s="1">
        <v>44719</v>
      </c>
      <c r="F52681">
        <v>1</v>
      </c>
      <c r="G52681" t="s">
        <v>45</v>
      </c>
      <c r="H52681" t="s">
        <v>64</v>
      </c>
      <c r="I52681">
        <v>3</v>
      </c>
      <c r="J52681" t="s">
        <v>62</v>
      </c>
      <c r="K52681">
        <v>28500</v>
      </c>
      <c r="L52681">
        <v>28500</v>
      </c>
    </row>
    <row r="52682" spans="1:12" x14ac:dyDescent="0.3">
      <c r="A52682" t="s">
        <v>52750</v>
      </c>
      <c r="B52682" t="s">
        <v>134680</v>
      </c>
      <c r="C52682" s="1">
        <v>44717</v>
      </c>
      <c r="D52682" s="1">
        <v>44717</v>
      </c>
      <c r="E52682" s="1">
        <v>44719</v>
      </c>
      <c r="F52682">
        <v>2</v>
      </c>
      <c r="G52682" t="s">
        <v>45</v>
      </c>
      <c r="H52682" t="s">
        <v>61</v>
      </c>
      <c r="I52682">
        <v>5</v>
      </c>
      <c r="J52682" t="s">
        <v>62</v>
      </c>
      <c r="K52682">
        <v>28500</v>
      </c>
      <c r="L52682">
        <v>28500</v>
      </c>
    </row>
    <row r="52683" spans="1:12" x14ac:dyDescent="0.3">
      <c r="A52683" t="s">
        <v>52751</v>
      </c>
      <c r="B52683" t="s">
        <v>134680</v>
      </c>
      <c r="C52683" s="1">
        <v>44716</v>
      </c>
      <c r="D52683" s="1">
        <v>44717</v>
      </c>
      <c r="E52683" s="1">
        <v>44722</v>
      </c>
      <c r="F52683">
        <v>1</v>
      </c>
      <c r="G52683" t="s">
        <v>45</v>
      </c>
      <c r="H52683" t="s">
        <v>64</v>
      </c>
      <c r="J52683" t="s">
        <v>62</v>
      </c>
      <c r="K52683">
        <v>28500</v>
      </c>
      <c r="L52683">
        <v>28500</v>
      </c>
    </row>
    <row r="52684" spans="1:12" x14ac:dyDescent="0.3">
      <c r="A52684" t="s">
        <v>52752</v>
      </c>
      <c r="B52684" t="s">
        <v>134680</v>
      </c>
      <c r="C52684" s="1">
        <v>44716</v>
      </c>
      <c r="D52684" s="1">
        <v>44717</v>
      </c>
      <c r="E52684" s="1">
        <v>44718</v>
      </c>
      <c r="F52684">
        <v>1</v>
      </c>
      <c r="G52684" t="s">
        <v>45</v>
      </c>
      <c r="H52684" t="s">
        <v>64</v>
      </c>
      <c r="J52684" t="s">
        <v>62</v>
      </c>
      <c r="K52684">
        <v>28500</v>
      </c>
      <c r="L52684">
        <v>28500</v>
      </c>
    </row>
    <row r="52685" spans="1:12" x14ac:dyDescent="0.3">
      <c r="A52685" t="s">
        <v>52753</v>
      </c>
      <c r="B52685" t="s">
        <v>134680</v>
      </c>
      <c r="C52685" s="1">
        <v>44711</v>
      </c>
      <c r="D52685" s="1">
        <v>44717</v>
      </c>
      <c r="E52685" s="1">
        <v>44722</v>
      </c>
      <c r="F52685">
        <v>3</v>
      </c>
      <c r="G52685" t="s">
        <v>45</v>
      </c>
      <c r="H52685" t="s">
        <v>67</v>
      </c>
      <c r="J52685" t="s">
        <v>65</v>
      </c>
      <c r="K52685">
        <v>31350</v>
      </c>
      <c r="L52685">
        <v>12540</v>
      </c>
    </row>
    <row r="52686" spans="1:12" x14ac:dyDescent="0.3">
      <c r="A52686" t="s">
        <v>52754</v>
      </c>
      <c r="B52686" t="s">
        <v>134680</v>
      </c>
      <c r="C52686" s="1">
        <v>44714</v>
      </c>
      <c r="D52686" s="1">
        <v>44717</v>
      </c>
      <c r="E52686" s="1">
        <v>44718</v>
      </c>
      <c r="F52686">
        <v>2</v>
      </c>
      <c r="G52686" t="s">
        <v>45</v>
      </c>
      <c r="H52686" t="s">
        <v>78</v>
      </c>
      <c r="J52686" t="s">
        <v>65</v>
      </c>
      <c r="K52686">
        <v>28500</v>
      </c>
      <c r="L52686">
        <v>11400</v>
      </c>
    </row>
    <row r="52687" spans="1:12" x14ac:dyDescent="0.3">
      <c r="A52687" t="s">
        <v>52755</v>
      </c>
      <c r="B52687" t="s">
        <v>134680</v>
      </c>
      <c r="C52687" s="1">
        <v>44717</v>
      </c>
      <c r="D52687" s="1">
        <v>44717</v>
      </c>
      <c r="E52687" s="1">
        <v>44718</v>
      </c>
      <c r="F52687">
        <v>1</v>
      </c>
      <c r="G52687" t="s">
        <v>45</v>
      </c>
      <c r="H52687" t="s">
        <v>61</v>
      </c>
      <c r="J52687" t="s">
        <v>65</v>
      </c>
      <c r="K52687">
        <v>28500</v>
      </c>
      <c r="L52687">
        <v>11400</v>
      </c>
    </row>
    <row r="52688" spans="1:12" x14ac:dyDescent="0.3">
      <c r="A52688" t="s">
        <v>52756</v>
      </c>
      <c r="B52688" t="s">
        <v>134680</v>
      </c>
      <c r="C52688" s="1">
        <v>44714</v>
      </c>
      <c r="D52688" s="1">
        <v>44717</v>
      </c>
      <c r="E52688" s="1">
        <v>44719</v>
      </c>
      <c r="F52688">
        <v>2</v>
      </c>
      <c r="G52688" t="s">
        <v>45</v>
      </c>
      <c r="H52688" t="s">
        <v>78</v>
      </c>
      <c r="J52688" t="s">
        <v>65</v>
      </c>
      <c r="K52688">
        <v>28500</v>
      </c>
      <c r="L52688">
        <v>11400</v>
      </c>
    </row>
    <row r="52689" spans="1:12" x14ac:dyDescent="0.3">
      <c r="A52689" t="s">
        <v>52757</v>
      </c>
      <c r="B52689" t="s">
        <v>134680</v>
      </c>
      <c r="C52689" s="1">
        <v>44716</v>
      </c>
      <c r="D52689" s="1">
        <v>44717</v>
      </c>
      <c r="E52689" s="1">
        <v>44718</v>
      </c>
      <c r="F52689">
        <v>2</v>
      </c>
      <c r="G52689" t="s">
        <v>45</v>
      </c>
      <c r="H52689" t="s">
        <v>78</v>
      </c>
      <c r="J52689" t="s">
        <v>65</v>
      </c>
      <c r="K52689">
        <v>28500</v>
      </c>
      <c r="L52689">
        <v>11400</v>
      </c>
    </row>
    <row r="52690" spans="1:12" x14ac:dyDescent="0.3">
      <c r="A52690" t="s">
        <v>52758</v>
      </c>
      <c r="B52690" t="s">
        <v>134680</v>
      </c>
      <c r="C52690" s="1">
        <v>44716</v>
      </c>
      <c r="D52690" s="1">
        <v>44717</v>
      </c>
      <c r="E52690" s="1">
        <v>44720</v>
      </c>
      <c r="F52690">
        <v>1</v>
      </c>
      <c r="G52690" t="s">
        <v>45</v>
      </c>
      <c r="H52690" t="s">
        <v>64</v>
      </c>
      <c r="J52690" t="s">
        <v>65</v>
      </c>
      <c r="K52690">
        <v>28500</v>
      </c>
      <c r="L52690">
        <v>11400</v>
      </c>
    </row>
    <row r="52691" spans="1:12" x14ac:dyDescent="0.3">
      <c r="A52691" t="s">
        <v>52759</v>
      </c>
      <c r="B52691" t="s">
        <v>134680</v>
      </c>
      <c r="C52691" s="1">
        <v>44717</v>
      </c>
      <c r="D52691" s="1">
        <v>44717</v>
      </c>
      <c r="E52691" s="1">
        <v>44718</v>
      </c>
      <c r="F52691">
        <v>1</v>
      </c>
      <c r="G52691" t="s">
        <v>45</v>
      </c>
      <c r="H52691" t="s">
        <v>64</v>
      </c>
      <c r="I52691">
        <v>5</v>
      </c>
      <c r="J52691" t="s">
        <v>62</v>
      </c>
      <c r="K52691">
        <v>28500</v>
      </c>
      <c r="L52691">
        <v>28500</v>
      </c>
    </row>
    <row r="52692" spans="1:12" x14ac:dyDescent="0.3">
      <c r="A52692" t="s">
        <v>52760</v>
      </c>
      <c r="B52692" t="s">
        <v>134680</v>
      </c>
      <c r="C52692" s="1">
        <v>44716</v>
      </c>
      <c r="D52692" s="1">
        <v>44717</v>
      </c>
      <c r="E52692" s="1">
        <v>44721</v>
      </c>
      <c r="F52692">
        <v>1</v>
      </c>
      <c r="G52692" t="s">
        <v>45</v>
      </c>
      <c r="H52692" t="s">
        <v>75</v>
      </c>
      <c r="I52692">
        <v>5</v>
      </c>
      <c r="J52692" t="s">
        <v>62</v>
      </c>
      <c r="K52692">
        <v>28500</v>
      </c>
      <c r="L52692">
        <v>28500</v>
      </c>
    </row>
    <row r="52693" spans="1:12" x14ac:dyDescent="0.3">
      <c r="A52693" t="s">
        <v>52761</v>
      </c>
      <c r="B52693" t="s">
        <v>134680</v>
      </c>
      <c r="C52693" s="1">
        <v>44717</v>
      </c>
      <c r="D52693" s="1">
        <v>44717</v>
      </c>
      <c r="E52693" s="1">
        <v>44718</v>
      </c>
      <c r="F52693">
        <v>1</v>
      </c>
      <c r="G52693" t="s">
        <v>45</v>
      </c>
      <c r="H52693" t="s">
        <v>64</v>
      </c>
      <c r="J52693" t="s">
        <v>65</v>
      </c>
      <c r="K52693">
        <v>28500</v>
      </c>
      <c r="L52693">
        <v>11400</v>
      </c>
    </row>
    <row r="52694" spans="1:12" x14ac:dyDescent="0.3">
      <c r="A52694" t="s">
        <v>52762</v>
      </c>
      <c r="B52694" t="s">
        <v>134681</v>
      </c>
      <c r="C52694" s="1">
        <v>44714</v>
      </c>
      <c r="D52694" s="1">
        <v>44717</v>
      </c>
      <c r="E52694" s="1">
        <v>44718</v>
      </c>
      <c r="F52694">
        <v>2</v>
      </c>
      <c r="G52694" t="s">
        <v>39</v>
      </c>
      <c r="H52694" t="s">
        <v>64</v>
      </c>
      <c r="J52694" t="s">
        <v>65</v>
      </c>
      <c r="K52694">
        <v>9750</v>
      </c>
      <c r="L52694">
        <v>3900</v>
      </c>
    </row>
    <row r="52695" spans="1:12" x14ac:dyDescent="0.3">
      <c r="A52695" t="s">
        <v>52763</v>
      </c>
      <c r="B52695" t="s">
        <v>134681</v>
      </c>
      <c r="C52695" s="1">
        <v>44712</v>
      </c>
      <c r="D52695" s="1">
        <v>44717</v>
      </c>
      <c r="E52695" s="1">
        <v>44718</v>
      </c>
      <c r="F52695">
        <v>2</v>
      </c>
      <c r="G52695" t="s">
        <v>39</v>
      </c>
      <c r="H52695" t="s">
        <v>64</v>
      </c>
      <c r="J52695" t="s">
        <v>65</v>
      </c>
      <c r="K52695">
        <v>9750</v>
      </c>
      <c r="L52695">
        <v>3900</v>
      </c>
    </row>
    <row r="52696" spans="1:12" x14ac:dyDescent="0.3">
      <c r="A52696" t="s">
        <v>52764</v>
      </c>
      <c r="B52696" t="s">
        <v>134681</v>
      </c>
      <c r="C52696" s="1">
        <v>44712</v>
      </c>
      <c r="D52696" s="1">
        <v>44717</v>
      </c>
      <c r="E52696" s="1">
        <v>44719</v>
      </c>
      <c r="F52696">
        <v>2</v>
      </c>
      <c r="G52696" t="s">
        <v>39</v>
      </c>
      <c r="H52696" t="s">
        <v>67</v>
      </c>
      <c r="J52696" t="s">
        <v>65</v>
      </c>
      <c r="K52696">
        <v>9750</v>
      </c>
      <c r="L52696">
        <v>3900</v>
      </c>
    </row>
    <row r="52697" spans="1:12" x14ac:dyDescent="0.3">
      <c r="A52697" t="s">
        <v>52765</v>
      </c>
      <c r="B52697" t="s">
        <v>134681</v>
      </c>
      <c r="C52697" s="1">
        <v>44716</v>
      </c>
      <c r="D52697" s="1">
        <v>44717</v>
      </c>
      <c r="E52697" s="1">
        <v>44723</v>
      </c>
      <c r="F52697">
        <v>3</v>
      </c>
      <c r="G52697" t="s">
        <v>39</v>
      </c>
      <c r="H52697" t="s">
        <v>64</v>
      </c>
      <c r="J52697" t="s">
        <v>62</v>
      </c>
      <c r="K52697">
        <v>10725</v>
      </c>
      <c r="L52697">
        <v>10725</v>
      </c>
    </row>
    <row r="52698" spans="1:12" x14ac:dyDescent="0.3">
      <c r="A52698" t="s">
        <v>52766</v>
      </c>
      <c r="B52698" t="s">
        <v>134681</v>
      </c>
      <c r="C52698" s="1">
        <v>44715</v>
      </c>
      <c r="D52698" s="1">
        <v>44717</v>
      </c>
      <c r="E52698" s="1">
        <v>44718</v>
      </c>
      <c r="F52698">
        <v>2</v>
      </c>
      <c r="G52698" t="s">
        <v>39</v>
      </c>
      <c r="H52698" t="s">
        <v>84</v>
      </c>
      <c r="J52698" t="s">
        <v>62</v>
      </c>
      <c r="K52698">
        <v>9750</v>
      </c>
      <c r="L52698">
        <v>9750</v>
      </c>
    </row>
    <row r="52699" spans="1:12" x14ac:dyDescent="0.3">
      <c r="A52699" t="s">
        <v>52767</v>
      </c>
      <c r="B52699" t="s">
        <v>134681</v>
      </c>
      <c r="C52699" s="1">
        <v>44712</v>
      </c>
      <c r="D52699" s="1">
        <v>44717</v>
      </c>
      <c r="E52699" s="1">
        <v>44718</v>
      </c>
      <c r="F52699">
        <v>1</v>
      </c>
      <c r="G52699" t="s">
        <v>39</v>
      </c>
      <c r="H52699" t="s">
        <v>78</v>
      </c>
      <c r="I52699">
        <v>3</v>
      </c>
      <c r="J52699" t="s">
        <v>62</v>
      </c>
      <c r="K52699">
        <v>9750</v>
      </c>
      <c r="L52699">
        <v>9750</v>
      </c>
    </row>
    <row r="52700" spans="1:12" x14ac:dyDescent="0.3">
      <c r="A52700" t="s">
        <v>52768</v>
      </c>
      <c r="B52700" t="s">
        <v>134681</v>
      </c>
      <c r="C52700" s="1">
        <v>44715</v>
      </c>
      <c r="D52700" s="1">
        <v>44717</v>
      </c>
      <c r="E52700" s="1">
        <v>44719</v>
      </c>
      <c r="F52700">
        <v>1</v>
      </c>
      <c r="G52700" t="s">
        <v>39</v>
      </c>
      <c r="H52700" t="s">
        <v>75</v>
      </c>
      <c r="I52700">
        <v>3</v>
      </c>
      <c r="J52700" t="s">
        <v>62</v>
      </c>
      <c r="K52700">
        <v>9750</v>
      </c>
      <c r="L52700">
        <v>9750</v>
      </c>
    </row>
    <row r="52701" spans="1:12" x14ac:dyDescent="0.3">
      <c r="A52701" t="s">
        <v>52769</v>
      </c>
      <c r="B52701" t="s">
        <v>134681</v>
      </c>
      <c r="C52701" s="1">
        <v>44712</v>
      </c>
      <c r="D52701" s="1">
        <v>44717</v>
      </c>
      <c r="E52701" s="1">
        <v>44718</v>
      </c>
      <c r="F52701">
        <v>2</v>
      </c>
      <c r="G52701" t="s">
        <v>39</v>
      </c>
      <c r="H52701" t="s">
        <v>86</v>
      </c>
      <c r="J52701" t="s">
        <v>65</v>
      </c>
      <c r="K52701">
        <v>9750</v>
      </c>
      <c r="L52701">
        <v>3900</v>
      </c>
    </row>
    <row r="52702" spans="1:12" x14ac:dyDescent="0.3">
      <c r="A52702" t="s">
        <v>52770</v>
      </c>
      <c r="B52702" t="s">
        <v>134681</v>
      </c>
      <c r="C52702" s="1">
        <v>44716</v>
      </c>
      <c r="D52702" s="1">
        <v>44717</v>
      </c>
      <c r="E52702" s="1">
        <v>44722</v>
      </c>
      <c r="F52702">
        <v>2</v>
      </c>
      <c r="G52702" t="s">
        <v>39</v>
      </c>
      <c r="H52702" t="s">
        <v>67</v>
      </c>
      <c r="J52702" t="s">
        <v>73</v>
      </c>
      <c r="K52702">
        <v>9750</v>
      </c>
      <c r="L52702">
        <v>9750</v>
      </c>
    </row>
    <row r="52703" spans="1:12" x14ac:dyDescent="0.3">
      <c r="A52703" t="s">
        <v>52771</v>
      </c>
      <c r="B52703" t="s">
        <v>134681</v>
      </c>
      <c r="C52703" s="1">
        <v>44715</v>
      </c>
      <c r="D52703" s="1">
        <v>44717</v>
      </c>
      <c r="E52703" s="1">
        <v>44721</v>
      </c>
      <c r="F52703">
        <v>2</v>
      </c>
      <c r="G52703" t="s">
        <v>39</v>
      </c>
      <c r="H52703" t="s">
        <v>64</v>
      </c>
      <c r="I52703">
        <v>4</v>
      </c>
      <c r="J52703" t="s">
        <v>62</v>
      </c>
      <c r="K52703">
        <v>9750</v>
      </c>
      <c r="L52703">
        <v>9750</v>
      </c>
    </row>
    <row r="52704" spans="1:12" x14ac:dyDescent="0.3">
      <c r="A52704" t="s">
        <v>52772</v>
      </c>
      <c r="B52704" t="s">
        <v>134681</v>
      </c>
      <c r="C52704" s="1">
        <v>44697</v>
      </c>
      <c r="D52704" s="1">
        <v>44717</v>
      </c>
      <c r="E52704" s="1">
        <v>44718</v>
      </c>
      <c r="F52704">
        <v>2</v>
      </c>
      <c r="G52704" t="s">
        <v>39</v>
      </c>
      <c r="H52704" t="s">
        <v>64</v>
      </c>
      <c r="I52704">
        <v>3</v>
      </c>
      <c r="J52704" t="s">
        <v>62</v>
      </c>
      <c r="K52704">
        <v>9750</v>
      </c>
      <c r="L52704">
        <v>9750</v>
      </c>
    </row>
    <row r="52705" spans="1:12" x14ac:dyDescent="0.3">
      <c r="A52705" t="s">
        <v>52773</v>
      </c>
      <c r="B52705" t="s">
        <v>134681</v>
      </c>
      <c r="C52705" s="1">
        <v>44713</v>
      </c>
      <c r="D52705" s="1">
        <v>44717</v>
      </c>
      <c r="E52705" s="1">
        <v>44719</v>
      </c>
      <c r="F52705">
        <v>2</v>
      </c>
      <c r="G52705" t="s">
        <v>39</v>
      </c>
      <c r="H52705" t="s">
        <v>61</v>
      </c>
      <c r="J52705" t="s">
        <v>62</v>
      </c>
      <c r="K52705">
        <v>9750</v>
      </c>
      <c r="L52705">
        <v>9750</v>
      </c>
    </row>
    <row r="52706" spans="1:12" x14ac:dyDescent="0.3">
      <c r="A52706" t="s">
        <v>52774</v>
      </c>
      <c r="B52706" t="s">
        <v>134681</v>
      </c>
      <c r="C52706" s="1">
        <v>44713</v>
      </c>
      <c r="D52706" s="1">
        <v>44717</v>
      </c>
      <c r="E52706" s="1">
        <v>44718</v>
      </c>
      <c r="F52706">
        <v>3</v>
      </c>
      <c r="G52706" t="s">
        <v>39</v>
      </c>
      <c r="H52706" t="s">
        <v>86</v>
      </c>
      <c r="J52706" t="s">
        <v>62</v>
      </c>
      <c r="K52706">
        <v>10725</v>
      </c>
      <c r="L52706">
        <v>10725</v>
      </c>
    </row>
    <row r="52707" spans="1:12" x14ac:dyDescent="0.3">
      <c r="A52707" t="s">
        <v>52775</v>
      </c>
      <c r="B52707" t="s">
        <v>134681</v>
      </c>
      <c r="C52707" s="1">
        <v>44715</v>
      </c>
      <c r="D52707" s="1">
        <v>44717</v>
      </c>
      <c r="E52707" s="1">
        <v>44719</v>
      </c>
      <c r="F52707">
        <v>2</v>
      </c>
      <c r="G52707" t="s">
        <v>39</v>
      </c>
      <c r="H52707" t="s">
        <v>64</v>
      </c>
      <c r="I52707">
        <v>3</v>
      </c>
      <c r="J52707" t="s">
        <v>62</v>
      </c>
      <c r="K52707">
        <v>9750</v>
      </c>
      <c r="L52707">
        <v>9750</v>
      </c>
    </row>
    <row r="52708" spans="1:12" x14ac:dyDescent="0.3">
      <c r="A52708" t="s">
        <v>52776</v>
      </c>
      <c r="B52708" t="s">
        <v>134681</v>
      </c>
      <c r="C52708" s="1">
        <v>44715</v>
      </c>
      <c r="D52708" s="1">
        <v>44717</v>
      </c>
      <c r="E52708" s="1">
        <v>44718</v>
      </c>
      <c r="F52708">
        <v>2</v>
      </c>
      <c r="G52708" t="s">
        <v>39</v>
      </c>
      <c r="H52708" t="s">
        <v>64</v>
      </c>
      <c r="I52708">
        <v>5</v>
      </c>
      <c r="J52708" t="s">
        <v>62</v>
      </c>
      <c r="K52708">
        <v>9750</v>
      </c>
      <c r="L52708">
        <v>9750</v>
      </c>
    </row>
    <row r="52709" spans="1:12" x14ac:dyDescent="0.3">
      <c r="A52709" t="s">
        <v>52777</v>
      </c>
      <c r="B52709" t="s">
        <v>134681</v>
      </c>
      <c r="C52709" s="1">
        <v>44717</v>
      </c>
      <c r="D52709" s="1">
        <v>44717</v>
      </c>
      <c r="E52709" s="1">
        <v>44718</v>
      </c>
      <c r="F52709">
        <v>4</v>
      </c>
      <c r="G52709" t="s">
        <v>39</v>
      </c>
      <c r="H52709" t="s">
        <v>61</v>
      </c>
      <c r="I52709">
        <v>4</v>
      </c>
      <c r="J52709" t="s">
        <v>62</v>
      </c>
      <c r="K52709">
        <v>11700</v>
      </c>
      <c r="L52709">
        <v>11700</v>
      </c>
    </row>
    <row r="52710" spans="1:12" x14ac:dyDescent="0.3">
      <c r="A52710" t="s">
        <v>52778</v>
      </c>
      <c r="B52710" t="s">
        <v>134681</v>
      </c>
      <c r="C52710" s="1">
        <v>44710</v>
      </c>
      <c r="D52710" s="1">
        <v>44717</v>
      </c>
      <c r="E52710" s="1">
        <v>44722</v>
      </c>
      <c r="F52710">
        <v>4</v>
      </c>
      <c r="G52710" t="s">
        <v>39</v>
      </c>
      <c r="H52710" t="s">
        <v>67</v>
      </c>
      <c r="I52710">
        <v>4</v>
      </c>
      <c r="J52710" t="s">
        <v>62</v>
      </c>
      <c r="K52710">
        <v>11700</v>
      </c>
      <c r="L52710">
        <v>11700</v>
      </c>
    </row>
    <row r="52711" spans="1:12" x14ac:dyDescent="0.3">
      <c r="A52711" t="s">
        <v>52779</v>
      </c>
      <c r="B52711" t="s">
        <v>134681</v>
      </c>
      <c r="C52711" s="1">
        <v>44715</v>
      </c>
      <c r="D52711" s="1">
        <v>44717</v>
      </c>
      <c r="E52711" s="1">
        <v>44718</v>
      </c>
      <c r="F52711">
        <v>2</v>
      </c>
      <c r="G52711" t="s">
        <v>39</v>
      </c>
      <c r="H52711" t="s">
        <v>67</v>
      </c>
      <c r="J52711" t="s">
        <v>65</v>
      </c>
      <c r="K52711">
        <v>9750</v>
      </c>
      <c r="L52711">
        <v>3900</v>
      </c>
    </row>
    <row r="52712" spans="1:12" x14ac:dyDescent="0.3">
      <c r="A52712" t="s">
        <v>52780</v>
      </c>
      <c r="B52712" t="s">
        <v>134681</v>
      </c>
      <c r="C52712" s="1">
        <v>44711</v>
      </c>
      <c r="D52712" s="1">
        <v>44717</v>
      </c>
      <c r="E52712" s="1">
        <v>44723</v>
      </c>
      <c r="F52712">
        <v>2</v>
      </c>
      <c r="G52712" t="s">
        <v>39</v>
      </c>
      <c r="H52712" t="s">
        <v>67</v>
      </c>
      <c r="I52712">
        <v>3</v>
      </c>
      <c r="J52712" t="s">
        <v>62</v>
      </c>
      <c r="K52712">
        <v>9750</v>
      </c>
      <c r="L52712">
        <v>9750</v>
      </c>
    </row>
    <row r="52713" spans="1:12" x14ac:dyDescent="0.3">
      <c r="A52713" t="s">
        <v>52781</v>
      </c>
      <c r="B52713" t="s">
        <v>134681</v>
      </c>
      <c r="C52713" s="1">
        <v>44716</v>
      </c>
      <c r="D52713" s="1">
        <v>44717</v>
      </c>
      <c r="E52713" s="1">
        <v>44719</v>
      </c>
      <c r="F52713">
        <v>4</v>
      </c>
      <c r="G52713" t="s">
        <v>39</v>
      </c>
      <c r="H52713" t="s">
        <v>67</v>
      </c>
      <c r="J52713" t="s">
        <v>73</v>
      </c>
      <c r="K52713">
        <v>11700</v>
      </c>
      <c r="L52713">
        <v>11700</v>
      </c>
    </row>
    <row r="52714" spans="1:12" x14ac:dyDescent="0.3">
      <c r="A52714" t="s">
        <v>52782</v>
      </c>
      <c r="B52714" t="s">
        <v>134681</v>
      </c>
      <c r="C52714" s="1">
        <v>44714</v>
      </c>
      <c r="D52714" s="1">
        <v>44717</v>
      </c>
      <c r="E52714" s="1">
        <v>44718</v>
      </c>
      <c r="F52714">
        <v>2</v>
      </c>
      <c r="G52714" t="s">
        <v>39</v>
      </c>
      <c r="H52714" t="s">
        <v>64</v>
      </c>
      <c r="I52714">
        <v>5</v>
      </c>
      <c r="J52714" t="s">
        <v>62</v>
      </c>
      <c r="K52714">
        <v>9750</v>
      </c>
      <c r="L52714">
        <v>9750</v>
      </c>
    </row>
    <row r="52715" spans="1:12" x14ac:dyDescent="0.3">
      <c r="A52715" t="s">
        <v>52783</v>
      </c>
      <c r="B52715" t="s">
        <v>134681</v>
      </c>
      <c r="C52715" s="1">
        <v>44714</v>
      </c>
      <c r="D52715" s="1">
        <v>44717</v>
      </c>
      <c r="E52715" s="1">
        <v>44722</v>
      </c>
      <c r="F52715">
        <v>2</v>
      </c>
      <c r="G52715" t="s">
        <v>39</v>
      </c>
      <c r="H52715" t="s">
        <v>78</v>
      </c>
      <c r="J52715" t="s">
        <v>65</v>
      </c>
      <c r="K52715">
        <v>9750</v>
      </c>
      <c r="L52715">
        <v>3900</v>
      </c>
    </row>
    <row r="52716" spans="1:12" x14ac:dyDescent="0.3">
      <c r="A52716" t="s">
        <v>52784</v>
      </c>
      <c r="B52716" t="s">
        <v>134681</v>
      </c>
      <c r="C52716" s="1">
        <v>44711</v>
      </c>
      <c r="D52716" s="1">
        <v>44717</v>
      </c>
      <c r="E52716" s="1">
        <v>44718</v>
      </c>
      <c r="F52716">
        <v>2</v>
      </c>
      <c r="G52716" t="s">
        <v>39</v>
      </c>
      <c r="H52716" t="s">
        <v>78</v>
      </c>
      <c r="J52716" t="s">
        <v>62</v>
      </c>
      <c r="K52716">
        <v>9750</v>
      </c>
      <c r="L52716">
        <v>9750</v>
      </c>
    </row>
    <row r="52717" spans="1:12" x14ac:dyDescent="0.3">
      <c r="A52717" t="s">
        <v>52785</v>
      </c>
      <c r="B52717" t="s">
        <v>134681</v>
      </c>
      <c r="C52717" s="1">
        <v>44717</v>
      </c>
      <c r="D52717" s="1">
        <v>44717</v>
      </c>
      <c r="E52717" s="1">
        <v>44719</v>
      </c>
      <c r="F52717">
        <v>1</v>
      </c>
      <c r="G52717" t="s">
        <v>39</v>
      </c>
      <c r="H52717" t="s">
        <v>86</v>
      </c>
      <c r="J52717" t="s">
        <v>65</v>
      </c>
      <c r="K52717">
        <v>9750</v>
      </c>
      <c r="L52717">
        <v>3900</v>
      </c>
    </row>
    <row r="52718" spans="1:12" x14ac:dyDescent="0.3">
      <c r="A52718" t="s">
        <v>52786</v>
      </c>
      <c r="B52718" t="s">
        <v>134681</v>
      </c>
      <c r="C52718" s="1">
        <v>44711</v>
      </c>
      <c r="D52718" s="1">
        <v>44717</v>
      </c>
      <c r="E52718" s="1">
        <v>44718</v>
      </c>
      <c r="F52718">
        <v>2</v>
      </c>
      <c r="G52718" t="s">
        <v>41</v>
      </c>
      <c r="H52718" t="s">
        <v>86</v>
      </c>
      <c r="J52718" t="s">
        <v>65</v>
      </c>
      <c r="K52718">
        <v>13500</v>
      </c>
      <c r="L52718">
        <v>5400</v>
      </c>
    </row>
    <row r="52719" spans="1:12" x14ac:dyDescent="0.3">
      <c r="A52719" t="s">
        <v>52787</v>
      </c>
      <c r="B52719" t="s">
        <v>134681</v>
      </c>
      <c r="C52719" s="1">
        <v>44713</v>
      </c>
      <c r="D52719" s="1">
        <v>44717</v>
      </c>
      <c r="E52719" s="1">
        <v>44720</v>
      </c>
      <c r="F52719">
        <v>1</v>
      </c>
      <c r="G52719" t="s">
        <v>41</v>
      </c>
      <c r="H52719" t="s">
        <v>64</v>
      </c>
      <c r="J52719" t="s">
        <v>65</v>
      </c>
      <c r="K52719">
        <v>13500</v>
      </c>
      <c r="L52719">
        <v>5400</v>
      </c>
    </row>
    <row r="52720" spans="1:12" x14ac:dyDescent="0.3">
      <c r="A52720" t="s">
        <v>52788</v>
      </c>
      <c r="B52720" t="s">
        <v>134681</v>
      </c>
      <c r="C52720" s="1">
        <v>44713</v>
      </c>
      <c r="D52720" s="1">
        <v>44717</v>
      </c>
      <c r="E52720" s="1">
        <v>44718</v>
      </c>
      <c r="F52720">
        <v>2</v>
      </c>
      <c r="G52720" t="s">
        <v>41</v>
      </c>
      <c r="H52720" t="s">
        <v>84</v>
      </c>
      <c r="I52720">
        <v>3</v>
      </c>
      <c r="J52720" t="s">
        <v>62</v>
      </c>
      <c r="K52720">
        <v>13500</v>
      </c>
      <c r="L52720">
        <v>13500</v>
      </c>
    </row>
    <row r="52721" spans="1:12" x14ac:dyDescent="0.3">
      <c r="A52721" t="s">
        <v>52789</v>
      </c>
      <c r="B52721" t="s">
        <v>134681</v>
      </c>
      <c r="C52721" s="1">
        <v>44715</v>
      </c>
      <c r="D52721" s="1">
        <v>44717</v>
      </c>
      <c r="E52721" s="1">
        <v>44721</v>
      </c>
      <c r="F52721">
        <v>1</v>
      </c>
      <c r="G52721" t="s">
        <v>41</v>
      </c>
      <c r="H52721" t="s">
        <v>61</v>
      </c>
      <c r="J52721" t="s">
        <v>65</v>
      </c>
      <c r="K52721">
        <v>13500</v>
      </c>
      <c r="L52721">
        <v>5400</v>
      </c>
    </row>
    <row r="52722" spans="1:12" x14ac:dyDescent="0.3">
      <c r="A52722" t="s">
        <v>52790</v>
      </c>
      <c r="B52722" t="s">
        <v>134681</v>
      </c>
      <c r="C52722" s="1">
        <v>44715</v>
      </c>
      <c r="D52722" s="1">
        <v>44717</v>
      </c>
      <c r="E52722" s="1">
        <v>44718</v>
      </c>
      <c r="F52722">
        <v>2</v>
      </c>
      <c r="G52722" t="s">
        <v>41</v>
      </c>
      <c r="H52722" t="s">
        <v>78</v>
      </c>
      <c r="I52722">
        <v>3</v>
      </c>
      <c r="J52722" t="s">
        <v>62</v>
      </c>
      <c r="K52722">
        <v>13500</v>
      </c>
      <c r="L52722">
        <v>13500</v>
      </c>
    </row>
    <row r="52723" spans="1:12" x14ac:dyDescent="0.3">
      <c r="A52723" t="s">
        <v>52791</v>
      </c>
      <c r="B52723" t="s">
        <v>134681</v>
      </c>
      <c r="C52723" s="1">
        <v>44712</v>
      </c>
      <c r="D52723" s="1">
        <v>44717</v>
      </c>
      <c r="E52723" s="1">
        <v>44722</v>
      </c>
      <c r="F52723">
        <v>1</v>
      </c>
      <c r="G52723" t="s">
        <v>41</v>
      </c>
      <c r="H52723" t="s">
        <v>64</v>
      </c>
      <c r="I52723">
        <v>3</v>
      </c>
      <c r="J52723" t="s">
        <v>62</v>
      </c>
      <c r="K52723">
        <v>13500</v>
      </c>
      <c r="L52723">
        <v>13500</v>
      </c>
    </row>
    <row r="52724" spans="1:12" x14ac:dyDescent="0.3">
      <c r="A52724" t="s">
        <v>52792</v>
      </c>
      <c r="B52724" t="s">
        <v>134681</v>
      </c>
      <c r="C52724" s="1">
        <v>44711</v>
      </c>
      <c r="D52724" s="1">
        <v>44717</v>
      </c>
      <c r="E52724" s="1">
        <v>44718</v>
      </c>
      <c r="F52724">
        <v>2</v>
      </c>
      <c r="G52724" t="s">
        <v>41</v>
      </c>
      <c r="H52724" t="s">
        <v>64</v>
      </c>
      <c r="I52724">
        <v>4</v>
      </c>
      <c r="J52724" t="s">
        <v>62</v>
      </c>
      <c r="K52724">
        <v>13500</v>
      </c>
      <c r="L52724">
        <v>13500</v>
      </c>
    </row>
    <row r="52725" spans="1:12" x14ac:dyDescent="0.3">
      <c r="A52725" t="s">
        <v>52793</v>
      </c>
      <c r="B52725" t="s">
        <v>134681</v>
      </c>
      <c r="C52725" s="1">
        <v>44716</v>
      </c>
      <c r="D52725" s="1">
        <v>44717</v>
      </c>
      <c r="E52725" s="1">
        <v>44718</v>
      </c>
      <c r="F52725">
        <v>1</v>
      </c>
      <c r="G52725" t="s">
        <v>41</v>
      </c>
      <c r="H52725" t="s">
        <v>75</v>
      </c>
      <c r="I52725">
        <v>2</v>
      </c>
      <c r="J52725" t="s">
        <v>62</v>
      </c>
      <c r="K52725">
        <v>13500</v>
      </c>
      <c r="L52725">
        <v>13500</v>
      </c>
    </row>
    <row r="52726" spans="1:12" x14ac:dyDescent="0.3">
      <c r="A52726" t="s">
        <v>52794</v>
      </c>
      <c r="B52726" t="s">
        <v>134681</v>
      </c>
      <c r="C52726" s="1">
        <v>44715</v>
      </c>
      <c r="D52726" s="1">
        <v>44717</v>
      </c>
      <c r="E52726" s="1">
        <v>44719</v>
      </c>
      <c r="F52726">
        <v>1</v>
      </c>
      <c r="G52726" t="s">
        <v>41</v>
      </c>
      <c r="H52726" t="s">
        <v>84</v>
      </c>
      <c r="I52726">
        <v>3</v>
      </c>
      <c r="J52726" t="s">
        <v>62</v>
      </c>
      <c r="K52726">
        <v>13500</v>
      </c>
      <c r="L52726">
        <v>13500</v>
      </c>
    </row>
    <row r="52727" spans="1:12" x14ac:dyDescent="0.3">
      <c r="A52727" t="s">
        <v>52795</v>
      </c>
      <c r="B52727" t="s">
        <v>134681</v>
      </c>
      <c r="C52727" s="1">
        <v>44696</v>
      </c>
      <c r="D52727" s="1">
        <v>44717</v>
      </c>
      <c r="E52727" s="1">
        <v>44718</v>
      </c>
      <c r="F52727">
        <v>3</v>
      </c>
      <c r="G52727" t="s">
        <v>41</v>
      </c>
      <c r="H52727" t="s">
        <v>64</v>
      </c>
      <c r="J52727" t="s">
        <v>65</v>
      </c>
      <c r="K52727">
        <v>14850</v>
      </c>
      <c r="L52727">
        <v>5940</v>
      </c>
    </row>
    <row r="52728" spans="1:12" x14ac:dyDescent="0.3">
      <c r="A52728" t="s">
        <v>52796</v>
      </c>
      <c r="B52728" t="s">
        <v>134681</v>
      </c>
      <c r="C52728" s="1">
        <v>44714</v>
      </c>
      <c r="D52728" s="1">
        <v>44717</v>
      </c>
      <c r="E52728" s="1">
        <v>44718</v>
      </c>
      <c r="F52728">
        <v>1</v>
      </c>
      <c r="G52728" t="s">
        <v>41</v>
      </c>
      <c r="H52728" t="s">
        <v>78</v>
      </c>
      <c r="J52728" t="s">
        <v>65</v>
      </c>
      <c r="K52728">
        <v>13500</v>
      </c>
      <c r="L52728">
        <v>5400</v>
      </c>
    </row>
    <row r="52729" spans="1:12" x14ac:dyDescent="0.3">
      <c r="A52729" t="s">
        <v>52797</v>
      </c>
      <c r="B52729" t="s">
        <v>134681</v>
      </c>
      <c r="C52729" s="1">
        <v>44714</v>
      </c>
      <c r="D52729" s="1">
        <v>44717</v>
      </c>
      <c r="E52729" s="1">
        <v>44719</v>
      </c>
      <c r="F52729">
        <v>3</v>
      </c>
      <c r="G52729" t="s">
        <v>41</v>
      </c>
      <c r="H52729" t="s">
        <v>64</v>
      </c>
      <c r="I52729">
        <v>3</v>
      </c>
      <c r="J52729" t="s">
        <v>62</v>
      </c>
      <c r="K52729">
        <v>14850</v>
      </c>
      <c r="L52729">
        <v>14850</v>
      </c>
    </row>
    <row r="52730" spans="1:12" x14ac:dyDescent="0.3">
      <c r="A52730" t="s">
        <v>52798</v>
      </c>
      <c r="B52730" t="s">
        <v>134681</v>
      </c>
      <c r="C52730" s="1">
        <v>44713</v>
      </c>
      <c r="D52730" s="1">
        <v>44717</v>
      </c>
      <c r="E52730" s="1">
        <v>44723</v>
      </c>
      <c r="F52730">
        <v>4</v>
      </c>
      <c r="G52730" t="s">
        <v>41</v>
      </c>
      <c r="H52730" t="s">
        <v>67</v>
      </c>
      <c r="I52730">
        <v>2</v>
      </c>
      <c r="J52730" t="s">
        <v>62</v>
      </c>
      <c r="K52730">
        <v>16200</v>
      </c>
      <c r="L52730">
        <v>16200</v>
      </c>
    </row>
    <row r="52731" spans="1:12" x14ac:dyDescent="0.3">
      <c r="A52731" t="s">
        <v>52799</v>
      </c>
      <c r="B52731" t="s">
        <v>134681</v>
      </c>
      <c r="C52731" s="1">
        <v>44714</v>
      </c>
      <c r="D52731" s="1">
        <v>44717</v>
      </c>
      <c r="E52731" s="1">
        <v>44721</v>
      </c>
      <c r="F52731">
        <v>4</v>
      </c>
      <c r="G52731" t="s">
        <v>41</v>
      </c>
      <c r="H52731" t="s">
        <v>78</v>
      </c>
      <c r="J52731" t="s">
        <v>65</v>
      </c>
      <c r="K52731">
        <v>16200</v>
      </c>
      <c r="L52731">
        <v>6480</v>
      </c>
    </row>
    <row r="52732" spans="1:12" x14ac:dyDescent="0.3">
      <c r="A52732" t="s">
        <v>52800</v>
      </c>
      <c r="B52732" t="s">
        <v>134681</v>
      </c>
      <c r="C52732" s="1">
        <v>44714</v>
      </c>
      <c r="D52732" s="1">
        <v>44717</v>
      </c>
      <c r="E52732" s="1">
        <v>44722</v>
      </c>
      <c r="F52732">
        <v>2</v>
      </c>
      <c r="G52732" t="s">
        <v>41</v>
      </c>
      <c r="H52732" t="s">
        <v>64</v>
      </c>
      <c r="J52732" t="s">
        <v>65</v>
      </c>
      <c r="K52732">
        <v>13500</v>
      </c>
      <c r="L52732">
        <v>5400</v>
      </c>
    </row>
    <row r="52733" spans="1:12" x14ac:dyDescent="0.3">
      <c r="A52733" t="s">
        <v>52801</v>
      </c>
      <c r="B52733" t="s">
        <v>134681</v>
      </c>
      <c r="C52733" s="1">
        <v>44712</v>
      </c>
      <c r="D52733" s="1">
        <v>44717</v>
      </c>
      <c r="E52733" s="1">
        <v>44718</v>
      </c>
      <c r="F52733">
        <v>2</v>
      </c>
      <c r="G52733" t="s">
        <v>41</v>
      </c>
      <c r="H52733" t="s">
        <v>78</v>
      </c>
      <c r="J52733" t="s">
        <v>65</v>
      </c>
      <c r="K52733">
        <v>13500</v>
      </c>
      <c r="L52733">
        <v>5400</v>
      </c>
    </row>
    <row r="52734" spans="1:12" x14ac:dyDescent="0.3">
      <c r="A52734" t="s">
        <v>52802</v>
      </c>
      <c r="B52734" t="s">
        <v>134681</v>
      </c>
      <c r="C52734" s="1">
        <v>44714</v>
      </c>
      <c r="D52734" s="1">
        <v>44717</v>
      </c>
      <c r="E52734" s="1">
        <v>44719</v>
      </c>
      <c r="F52734">
        <v>2</v>
      </c>
      <c r="G52734" t="s">
        <v>41</v>
      </c>
      <c r="H52734" t="s">
        <v>64</v>
      </c>
      <c r="I52734">
        <v>4</v>
      </c>
      <c r="J52734" t="s">
        <v>62</v>
      </c>
      <c r="K52734">
        <v>13500</v>
      </c>
      <c r="L52734">
        <v>13500</v>
      </c>
    </row>
    <row r="52735" spans="1:12" x14ac:dyDescent="0.3">
      <c r="A52735" t="s">
        <v>52803</v>
      </c>
      <c r="B52735" t="s">
        <v>134681</v>
      </c>
      <c r="C52735" s="1">
        <v>44693</v>
      </c>
      <c r="D52735" s="1">
        <v>44717</v>
      </c>
      <c r="E52735" s="1">
        <v>44718</v>
      </c>
      <c r="F52735">
        <v>3</v>
      </c>
      <c r="G52735" t="s">
        <v>41</v>
      </c>
      <c r="H52735" t="s">
        <v>64</v>
      </c>
      <c r="J52735" t="s">
        <v>65</v>
      </c>
      <c r="K52735">
        <v>14850</v>
      </c>
      <c r="L52735">
        <v>5940</v>
      </c>
    </row>
    <row r="52736" spans="1:12" x14ac:dyDescent="0.3">
      <c r="A52736" t="s">
        <v>52804</v>
      </c>
      <c r="B52736" t="s">
        <v>134681</v>
      </c>
      <c r="C52736" s="1">
        <v>44711</v>
      </c>
      <c r="D52736" s="1">
        <v>44717</v>
      </c>
      <c r="E52736" s="1">
        <v>44721</v>
      </c>
      <c r="F52736">
        <v>2</v>
      </c>
      <c r="G52736" t="s">
        <v>41</v>
      </c>
      <c r="H52736" t="s">
        <v>67</v>
      </c>
      <c r="J52736" t="s">
        <v>62</v>
      </c>
      <c r="K52736">
        <v>13500</v>
      </c>
      <c r="L52736">
        <v>13500</v>
      </c>
    </row>
    <row r="52737" spans="1:12" x14ac:dyDescent="0.3">
      <c r="A52737" t="s">
        <v>52805</v>
      </c>
      <c r="B52737" t="s">
        <v>134681</v>
      </c>
      <c r="C52737" s="1">
        <v>44712</v>
      </c>
      <c r="D52737" s="1">
        <v>44717</v>
      </c>
      <c r="E52737" s="1">
        <v>44721</v>
      </c>
      <c r="F52737">
        <v>2</v>
      </c>
      <c r="G52737" t="s">
        <v>41</v>
      </c>
      <c r="H52737" t="s">
        <v>64</v>
      </c>
      <c r="I52737">
        <v>4</v>
      </c>
      <c r="J52737" t="s">
        <v>62</v>
      </c>
      <c r="K52737">
        <v>13500</v>
      </c>
      <c r="L52737">
        <v>13500</v>
      </c>
    </row>
    <row r="52738" spans="1:12" x14ac:dyDescent="0.3">
      <c r="A52738" t="s">
        <v>52806</v>
      </c>
      <c r="B52738" t="s">
        <v>134681</v>
      </c>
      <c r="C52738" s="1">
        <v>44715</v>
      </c>
      <c r="D52738" s="1">
        <v>44717</v>
      </c>
      <c r="E52738" s="1">
        <v>44719</v>
      </c>
      <c r="F52738">
        <v>1</v>
      </c>
      <c r="G52738" t="s">
        <v>41</v>
      </c>
      <c r="H52738" t="s">
        <v>78</v>
      </c>
      <c r="I52738">
        <v>2</v>
      </c>
      <c r="J52738" t="s">
        <v>62</v>
      </c>
      <c r="K52738">
        <v>13500</v>
      </c>
      <c r="L52738">
        <v>13500</v>
      </c>
    </row>
    <row r="52739" spans="1:12" x14ac:dyDescent="0.3">
      <c r="A52739" t="s">
        <v>52807</v>
      </c>
      <c r="B52739" t="s">
        <v>134681</v>
      </c>
      <c r="C52739" s="1">
        <v>44715</v>
      </c>
      <c r="D52739" s="1">
        <v>44717</v>
      </c>
      <c r="E52739" s="1">
        <v>44723</v>
      </c>
      <c r="F52739">
        <v>2</v>
      </c>
      <c r="G52739" t="s">
        <v>41</v>
      </c>
      <c r="H52739" t="s">
        <v>86</v>
      </c>
      <c r="I52739">
        <v>2</v>
      </c>
      <c r="J52739" t="s">
        <v>62</v>
      </c>
      <c r="K52739">
        <v>13500</v>
      </c>
      <c r="L52739">
        <v>13500</v>
      </c>
    </row>
    <row r="52740" spans="1:12" x14ac:dyDescent="0.3">
      <c r="A52740" t="s">
        <v>52808</v>
      </c>
      <c r="B52740" t="s">
        <v>134681</v>
      </c>
      <c r="C52740" s="1">
        <v>44715</v>
      </c>
      <c r="D52740" s="1">
        <v>44717</v>
      </c>
      <c r="E52740" s="1">
        <v>44718</v>
      </c>
      <c r="F52740">
        <v>3</v>
      </c>
      <c r="G52740" t="s">
        <v>41</v>
      </c>
      <c r="H52740" t="s">
        <v>78</v>
      </c>
      <c r="J52740" t="s">
        <v>62</v>
      </c>
      <c r="K52740">
        <v>14850</v>
      </c>
      <c r="L52740">
        <v>14850</v>
      </c>
    </row>
    <row r="52741" spans="1:12" x14ac:dyDescent="0.3">
      <c r="A52741" t="s">
        <v>52809</v>
      </c>
      <c r="B52741" t="s">
        <v>134681</v>
      </c>
      <c r="C52741" s="1">
        <v>44713</v>
      </c>
      <c r="D52741" s="1">
        <v>44717</v>
      </c>
      <c r="E52741" s="1">
        <v>44718</v>
      </c>
      <c r="F52741">
        <v>2</v>
      </c>
      <c r="G52741" t="s">
        <v>41</v>
      </c>
      <c r="H52741" t="s">
        <v>64</v>
      </c>
      <c r="J52741" t="s">
        <v>73</v>
      </c>
      <c r="K52741">
        <v>13500</v>
      </c>
      <c r="L52741">
        <v>13500</v>
      </c>
    </row>
    <row r="52742" spans="1:12" x14ac:dyDescent="0.3">
      <c r="A52742" t="s">
        <v>52810</v>
      </c>
      <c r="B52742" t="s">
        <v>134681</v>
      </c>
      <c r="C52742" s="1">
        <v>44714</v>
      </c>
      <c r="D52742" s="1">
        <v>44717</v>
      </c>
      <c r="E52742" s="1">
        <v>44718</v>
      </c>
      <c r="F52742">
        <v>2</v>
      </c>
      <c r="G52742" t="s">
        <v>41</v>
      </c>
      <c r="H52742" t="s">
        <v>78</v>
      </c>
      <c r="I52742">
        <v>2</v>
      </c>
      <c r="J52742" t="s">
        <v>62</v>
      </c>
      <c r="K52742">
        <v>13500</v>
      </c>
      <c r="L52742">
        <v>13500</v>
      </c>
    </row>
    <row r="52743" spans="1:12" x14ac:dyDescent="0.3">
      <c r="A52743" t="s">
        <v>52811</v>
      </c>
      <c r="B52743" t="s">
        <v>134681</v>
      </c>
      <c r="C52743" s="1">
        <v>44711</v>
      </c>
      <c r="D52743" s="1">
        <v>44717</v>
      </c>
      <c r="E52743" s="1">
        <v>44723</v>
      </c>
      <c r="F52743">
        <v>3</v>
      </c>
      <c r="G52743" t="s">
        <v>41</v>
      </c>
      <c r="H52743" t="s">
        <v>64</v>
      </c>
      <c r="J52743" t="s">
        <v>62</v>
      </c>
      <c r="K52743">
        <v>14850</v>
      </c>
      <c r="L52743">
        <v>14850</v>
      </c>
    </row>
    <row r="52744" spans="1:12" x14ac:dyDescent="0.3">
      <c r="A52744" t="s">
        <v>52812</v>
      </c>
      <c r="B52744" t="s">
        <v>134681</v>
      </c>
      <c r="C52744" s="1">
        <v>44715</v>
      </c>
      <c r="D52744" s="1">
        <v>44717</v>
      </c>
      <c r="E52744" s="1">
        <v>44718</v>
      </c>
      <c r="F52744">
        <v>2</v>
      </c>
      <c r="G52744" t="s">
        <v>41</v>
      </c>
      <c r="H52744" t="s">
        <v>61</v>
      </c>
      <c r="J52744" t="s">
        <v>65</v>
      </c>
      <c r="K52744">
        <v>13500</v>
      </c>
      <c r="L52744">
        <v>5400</v>
      </c>
    </row>
    <row r="52745" spans="1:12" x14ac:dyDescent="0.3">
      <c r="A52745" t="s">
        <v>52813</v>
      </c>
      <c r="B52745" t="s">
        <v>134681</v>
      </c>
      <c r="C52745" s="1">
        <v>44712</v>
      </c>
      <c r="D52745" s="1">
        <v>44717</v>
      </c>
      <c r="E52745" s="1">
        <v>44718</v>
      </c>
      <c r="F52745">
        <v>2</v>
      </c>
      <c r="G52745" t="s">
        <v>41</v>
      </c>
      <c r="H52745" t="s">
        <v>64</v>
      </c>
      <c r="J52745" t="s">
        <v>65</v>
      </c>
      <c r="K52745">
        <v>13500</v>
      </c>
      <c r="L52745">
        <v>5400</v>
      </c>
    </row>
    <row r="52746" spans="1:12" x14ac:dyDescent="0.3">
      <c r="A52746" t="s">
        <v>52814</v>
      </c>
      <c r="B52746" t="s">
        <v>134681</v>
      </c>
      <c r="C52746" s="1">
        <v>44715</v>
      </c>
      <c r="D52746" s="1">
        <v>44717</v>
      </c>
      <c r="E52746" s="1">
        <v>44720</v>
      </c>
      <c r="F52746">
        <v>2</v>
      </c>
      <c r="G52746" t="s">
        <v>41</v>
      </c>
      <c r="H52746" t="s">
        <v>78</v>
      </c>
      <c r="J52746" t="s">
        <v>65</v>
      </c>
      <c r="K52746">
        <v>13500</v>
      </c>
      <c r="L52746">
        <v>5400</v>
      </c>
    </row>
    <row r="52747" spans="1:12" x14ac:dyDescent="0.3">
      <c r="A52747" t="s">
        <v>52815</v>
      </c>
      <c r="B52747" t="s">
        <v>134681</v>
      </c>
      <c r="C52747" s="1">
        <v>44714</v>
      </c>
      <c r="D52747" s="1">
        <v>44717</v>
      </c>
      <c r="E52747" s="1">
        <v>44719</v>
      </c>
      <c r="F52747">
        <v>1</v>
      </c>
      <c r="G52747" t="s">
        <v>41</v>
      </c>
      <c r="H52747" t="s">
        <v>64</v>
      </c>
      <c r="I52747">
        <v>3</v>
      </c>
      <c r="J52747" t="s">
        <v>62</v>
      </c>
      <c r="K52747">
        <v>13500</v>
      </c>
      <c r="L52747">
        <v>13500</v>
      </c>
    </row>
    <row r="52748" spans="1:12" x14ac:dyDescent="0.3">
      <c r="A52748" t="s">
        <v>52816</v>
      </c>
      <c r="B52748" t="s">
        <v>134681</v>
      </c>
      <c r="C52748" s="1">
        <v>44715</v>
      </c>
      <c r="D52748" s="1">
        <v>44717</v>
      </c>
      <c r="E52748" s="1">
        <v>44718</v>
      </c>
      <c r="F52748">
        <v>3</v>
      </c>
      <c r="G52748" t="s">
        <v>41</v>
      </c>
      <c r="H52748" t="s">
        <v>84</v>
      </c>
      <c r="I52748">
        <v>3</v>
      </c>
      <c r="J52748" t="s">
        <v>62</v>
      </c>
      <c r="K52748">
        <v>14850</v>
      </c>
      <c r="L52748">
        <v>14850</v>
      </c>
    </row>
    <row r="52749" spans="1:12" x14ac:dyDescent="0.3">
      <c r="A52749" t="s">
        <v>52817</v>
      </c>
      <c r="B52749" t="s">
        <v>134681</v>
      </c>
      <c r="C52749" s="1">
        <v>44712</v>
      </c>
      <c r="D52749" s="1">
        <v>44717</v>
      </c>
      <c r="E52749" s="1">
        <v>44718</v>
      </c>
      <c r="F52749">
        <v>1</v>
      </c>
      <c r="G52749" t="s">
        <v>43</v>
      </c>
      <c r="H52749" t="s">
        <v>78</v>
      </c>
      <c r="J52749" t="s">
        <v>65</v>
      </c>
      <c r="K52749">
        <v>18000</v>
      </c>
      <c r="L52749">
        <v>7200</v>
      </c>
    </row>
    <row r="52750" spans="1:12" x14ac:dyDescent="0.3">
      <c r="A52750" t="s">
        <v>52818</v>
      </c>
      <c r="B52750" t="s">
        <v>134681</v>
      </c>
      <c r="C52750" s="1">
        <v>44693</v>
      </c>
      <c r="D52750" s="1">
        <v>44717</v>
      </c>
      <c r="E52750" s="1">
        <v>44722</v>
      </c>
      <c r="F52750">
        <v>2</v>
      </c>
      <c r="G52750" t="s">
        <v>43</v>
      </c>
      <c r="H52750" t="s">
        <v>64</v>
      </c>
      <c r="I52750">
        <v>3</v>
      </c>
      <c r="J52750" t="s">
        <v>62</v>
      </c>
      <c r="K52750">
        <v>18000</v>
      </c>
      <c r="L52750">
        <v>18000</v>
      </c>
    </row>
    <row r="52751" spans="1:12" x14ac:dyDescent="0.3">
      <c r="A52751" t="s">
        <v>52819</v>
      </c>
      <c r="B52751" t="s">
        <v>134681</v>
      </c>
      <c r="C52751" s="1">
        <v>44713</v>
      </c>
      <c r="D52751" s="1">
        <v>44717</v>
      </c>
      <c r="E52751" s="1">
        <v>44719</v>
      </c>
      <c r="F52751">
        <v>2</v>
      </c>
      <c r="G52751" t="s">
        <v>43</v>
      </c>
      <c r="H52751" t="s">
        <v>78</v>
      </c>
      <c r="J52751" t="s">
        <v>65</v>
      </c>
      <c r="K52751">
        <v>18000</v>
      </c>
      <c r="L52751">
        <v>7200</v>
      </c>
    </row>
    <row r="52752" spans="1:12" x14ac:dyDescent="0.3">
      <c r="A52752" t="s">
        <v>52820</v>
      </c>
      <c r="B52752" t="s">
        <v>134681</v>
      </c>
      <c r="C52752" s="1">
        <v>44715</v>
      </c>
      <c r="D52752" s="1">
        <v>44717</v>
      </c>
      <c r="E52752" s="1">
        <v>44720</v>
      </c>
      <c r="F52752">
        <v>1</v>
      </c>
      <c r="G52752" t="s">
        <v>43</v>
      </c>
      <c r="H52752" t="s">
        <v>64</v>
      </c>
      <c r="J52752" t="s">
        <v>65</v>
      </c>
      <c r="K52752">
        <v>18000</v>
      </c>
      <c r="L52752">
        <v>7200</v>
      </c>
    </row>
    <row r="52753" spans="1:12" x14ac:dyDescent="0.3">
      <c r="A52753" t="s">
        <v>52821</v>
      </c>
      <c r="B52753" t="s">
        <v>134681</v>
      </c>
      <c r="C52753" s="1">
        <v>44713</v>
      </c>
      <c r="D52753" s="1">
        <v>44717</v>
      </c>
      <c r="E52753" s="1">
        <v>44723</v>
      </c>
      <c r="F52753">
        <v>1</v>
      </c>
      <c r="G52753" t="s">
        <v>43</v>
      </c>
      <c r="H52753" t="s">
        <v>75</v>
      </c>
      <c r="J52753" t="s">
        <v>62</v>
      </c>
      <c r="K52753">
        <v>18000</v>
      </c>
      <c r="L52753">
        <v>18000</v>
      </c>
    </row>
    <row r="52754" spans="1:12" x14ac:dyDescent="0.3">
      <c r="A52754" t="s">
        <v>52822</v>
      </c>
      <c r="B52754" t="s">
        <v>134681</v>
      </c>
      <c r="C52754" s="1">
        <v>44712</v>
      </c>
      <c r="D52754" s="1">
        <v>44717</v>
      </c>
      <c r="E52754" s="1">
        <v>44718</v>
      </c>
      <c r="F52754">
        <v>2</v>
      </c>
      <c r="G52754" t="s">
        <v>43</v>
      </c>
      <c r="H52754" t="s">
        <v>78</v>
      </c>
      <c r="J52754" t="s">
        <v>62</v>
      </c>
      <c r="K52754">
        <v>18000</v>
      </c>
      <c r="L52754">
        <v>18000</v>
      </c>
    </row>
    <row r="52755" spans="1:12" x14ac:dyDescent="0.3">
      <c r="A52755" t="s">
        <v>52823</v>
      </c>
      <c r="B52755" t="s">
        <v>134681</v>
      </c>
      <c r="C52755" s="1">
        <v>44715</v>
      </c>
      <c r="D52755" s="1">
        <v>44717</v>
      </c>
      <c r="E52755" s="1">
        <v>44718</v>
      </c>
      <c r="F52755">
        <v>2</v>
      </c>
      <c r="G52755" t="s">
        <v>43</v>
      </c>
      <c r="H52755" t="s">
        <v>64</v>
      </c>
      <c r="J52755" t="s">
        <v>62</v>
      </c>
      <c r="K52755">
        <v>18000</v>
      </c>
      <c r="L52755">
        <v>18000</v>
      </c>
    </row>
    <row r="52756" spans="1:12" x14ac:dyDescent="0.3">
      <c r="A52756" t="s">
        <v>52824</v>
      </c>
      <c r="B52756" t="s">
        <v>134681</v>
      </c>
      <c r="C52756" s="1">
        <v>44711</v>
      </c>
      <c r="D52756" s="1">
        <v>44717</v>
      </c>
      <c r="E52756" s="1">
        <v>44718</v>
      </c>
      <c r="F52756">
        <v>2</v>
      </c>
      <c r="G52756" t="s">
        <v>43</v>
      </c>
      <c r="H52756" t="s">
        <v>64</v>
      </c>
      <c r="J52756" t="s">
        <v>62</v>
      </c>
      <c r="K52756">
        <v>18000</v>
      </c>
      <c r="L52756">
        <v>18000</v>
      </c>
    </row>
    <row r="52757" spans="1:12" x14ac:dyDescent="0.3">
      <c r="A52757" t="s">
        <v>52825</v>
      </c>
      <c r="B52757" t="s">
        <v>134681</v>
      </c>
      <c r="C52757" s="1">
        <v>44713</v>
      </c>
      <c r="D52757" s="1">
        <v>44717</v>
      </c>
      <c r="E52757" s="1">
        <v>44718</v>
      </c>
      <c r="F52757">
        <v>2</v>
      </c>
      <c r="G52757" t="s">
        <v>43</v>
      </c>
      <c r="H52757" t="s">
        <v>78</v>
      </c>
      <c r="I52757">
        <v>2</v>
      </c>
      <c r="J52757" t="s">
        <v>62</v>
      </c>
      <c r="K52757">
        <v>18000</v>
      </c>
      <c r="L52757">
        <v>18000</v>
      </c>
    </row>
    <row r="52758" spans="1:12" x14ac:dyDescent="0.3">
      <c r="A52758" t="s">
        <v>52826</v>
      </c>
      <c r="B52758" t="s">
        <v>134681</v>
      </c>
      <c r="C52758" s="1">
        <v>44711</v>
      </c>
      <c r="D52758" s="1">
        <v>44717</v>
      </c>
      <c r="E52758" s="1">
        <v>44722</v>
      </c>
      <c r="F52758">
        <v>2</v>
      </c>
      <c r="G52758" t="s">
        <v>43</v>
      </c>
      <c r="H52758" t="s">
        <v>75</v>
      </c>
      <c r="J52758" t="s">
        <v>62</v>
      </c>
      <c r="K52758">
        <v>18000</v>
      </c>
      <c r="L52758">
        <v>18000</v>
      </c>
    </row>
    <row r="52759" spans="1:12" x14ac:dyDescent="0.3">
      <c r="A52759" t="s">
        <v>52827</v>
      </c>
      <c r="B52759" t="s">
        <v>134681</v>
      </c>
      <c r="C52759" s="1">
        <v>44714</v>
      </c>
      <c r="D52759" s="1">
        <v>44717</v>
      </c>
      <c r="E52759" s="1">
        <v>44718</v>
      </c>
      <c r="F52759">
        <v>2</v>
      </c>
      <c r="G52759" t="s">
        <v>43</v>
      </c>
      <c r="H52759" t="s">
        <v>61</v>
      </c>
      <c r="I52759">
        <v>3</v>
      </c>
      <c r="J52759" t="s">
        <v>62</v>
      </c>
      <c r="K52759">
        <v>18000</v>
      </c>
      <c r="L52759">
        <v>18000</v>
      </c>
    </row>
    <row r="52760" spans="1:12" x14ac:dyDescent="0.3">
      <c r="A52760" t="s">
        <v>52828</v>
      </c>
      <c r="B52760" t="s">
        <v>134681</v>
      </c>
      <c r="C52760" s="1">
        <v>44715</v>
      </c>
      <c r="D52760" s="1">
        <v>44717</v>
      </c>
      <c r="E52760" s="1">
        <v>44718</v>
      </c>
      <c r="F52760">
        <v>2</v>
      </c>
      <c r="G52760" t="s">
        <v>43</v>
      </c>
      <c r="H52760" t="s">
        <v>64</v>
      </c>
      <c r="J52760" t="s">
        <v>62</v>
      </c>
      <c r="K52760">
        <v>18000</v>
      </c>
      <c r="L52760">
        <v>18000</v>
      </c>
    </row>
    <row r="52761" spans="1:12" x14ac:dyDescent="0.3">
      <c r="A52761" t="s">
        <v>52829</v>
      </c>
      <c r="B52761" t="s">
        <v>134681</v>
      </c>
      <c r="C52761" s="1">
        <v>44712</v>
      </c>
      <c r="D52761" s="1">
        <v>44717</v>
      </c>
      <c r="E52761" s="1">
        <v>44718</v>
      </c>
      <c r="F52761">
        <v>4</v>
      </c>
      <c r="G52761" t="s">
        <v>43</v>
      </c>
      <c r="H52761" t="s">
        <v>61</v>
      </c>
      <c r="J52761" t="s">
        <v>62</v>
      </c>
      <c r="K52761">
        <v>21600</v>
      </c>
      <c r="L52761">
        <v>21600</v>
      </c>
    </row>
    <row r="52762" spans="1:12" x14ac:dyDescent="0.3">
      <c r="A52762" t="s">
        <v>52830</v>
      </c>
      <c r="B52762" t="s">
        <v>134681</v>
      </c>
      <c r="C52762" s="1">
        <v>44714</v>
      </c>
      <c r="D52762" s="1">
        <v>44717</v>
      </c>
      <c r="E52762" s="1">
        <v>44721</v>
      </c>
      <c r="F52762">
        <v>2</v>
      </c>
      <c r="G52762" t="s">
        <v>43</v>
      </c>
      <c r="H52762" t="s">
        <v>86</v>
      </c>
      <c r="I52762">
        <v>1</v>
      </c>
      <c r="J52762" t="s">
        <v>62</v>
      </c>
      <c r="K52762">
        <v>18000</v>
      </c>
      <c r="L52762">
        <v>18000</v>
      </c>
    </row>
    <row r="52763" spans="1:12" x14ac:dyDescent="0.3">
      <c r="A52763" t="s">
        <v>52831</v>
      </c>
      <c r="B52763" t="s">
        <v>134681</v>
      </c>
      <c r="C52763" s="1">
        <v>44715</v>
      </c>
      <c r="D52763" s="1">
        <v>44717</v>
      </c>
      <c r="E52763" s="1">
        <v>44723</v>
      </c>
      <c r="F52763">
        <v>2</v>
      </c>
      <c r="G52763" t="s">
        <v>43</v>
      </c>
      <c r="H52763" t="s">
        <v>64</v>
      </c>
      <c r="J52763" t="s">
        <v>65</v>
      </c>
      <c r="K52763">
        <v>18000</v>
      </c>
      <c r="L52763">
        <v>7200</v>
      </c>
    </row>
    <row r="52764" spans="1:12" x14ac:dyDescent="0.3">
      <c r="A52764" t="s">
        <v>52832</v>
      </c>
      <c r="B52764" t="s">
        <v>134681</v>
      </c>
      <c r="C52764" s="1">
        <v>44711</v>
      </c>
      <c r="D52764" s="1">
        <v>44717</v>
      </c>
      <c r="E52764" s="1">
        <v>44718</v>
      </c>
      <c r="F52764">
        <v>1</v>
      </c>
      <c r="G52764" t="s">
        <v>43</v>
      </c>
      <c r="H52764" t="s">
        <v>86</v>
      </c>
      <c r="I52764">
        <v>3</v>
      </c>
      <c r="J52764" t="s">
        <v>62</v>
      </c>
      <c r="K52764">
        <v>18000</v>
      </c>
      <c r="L52764">
        <v>18000</v>
      </c>
    </row>
    <row r="52765" spans="1:12" x14ac:dyDescent="0.3">
      <c r="A52765" t="s">
        <v>52833</v>
      </c>
      <c r="B52765" t="s">
        <v>134681</v>
      </c>
      <c r="C52765" s="1">
        <v>44712</v>
      </c>
      <c r="D52765" s="1">
        <v>44717</v>
      </c>
      <c r="E52765" s="1">
        <v>44718</v>
      </c>
      <c r="F52765">
        <v>2</v>
      </c>
      <c r="G52765" t="s">
        <v>43</v>
      </c>
      <c r="H52765" t="s">
        <v>78</v>
      </c>
      <c r="I52765">
        <v>4</v>
      </c>
      <c r="J52765" t="s">
        <v>62</v>
      </c>
      <c r="K52765">
        <v>18000</v>
      </c>
      <c r="L52765">
        <v>18000</v>
      </c>
    </row>
    <row r="52766" spans="1:12" x14ac:dyDescent="0.3">
      <c r="A52766" t="s">
        <v>52834</v>
      </c>
      <c r="B52766" t="s">
        <v>134681</v>
      </c>
      <c r="C52766" s="1">
        <v>44715</v>
      </c>
      <c r="D52766" s="1">
        <v>44717</v>
      </c>
      <c r="E52766" s="1">
        <v>44718</v>
      </c>
      <c r="F52766">
        <v>1</v>
      </c>
      <c r="G52766" t="s">
        <v>43</v>
      </c>
      <c r="H52766" t="s">
        <v>67</v>
      </c>
      <c r="I52766">
        <v>5</v>
      </c>
      <c r="J52766" t="s">
        <v>62</v>
      </c>
      <c r="K52766">
        <v>18000</v>
      </c>
      <c r="L52766">
        <v>18000</v>
      </c>
    </row>
    <row r="52767" spans="1:12" x14ac:dyDescent="0.3">
      <c r="A52767" t="s">
        <v>52835</v>
      </c>
      <c r="B52767" t="s">
        <v>134681</v>
      </c>
      <c r="C52767" s="1">
        <v>44715</v>
      </c>
      <c r="D52767" s="1">
        <v>44717</v>
      </c>
      <c r="E52767" s="1">
        <v>44720</v>
      </c>
      <c r="F52767">
        <v>3</v>
      </c>
      <c r="G52767" t="s">
        <v>43</v>
      </c>
      <c r="H52767" t="s">
        <v>67</v>
      </c>
      <c r="I52767">
        <v>3</v>
      </c>
      <c r="J52767" t="s">
        <v>62</v>
      </c>
      <c r="K52767">
        <v>19800</v>
      </c>
      <c r="L52767">
        <v>19800</v>
      </c>
    </row>
    <row r="52768" spans="1:12" x14ac:dyDescent="0.3">
      <c r="A52768" t="s">
        <v>52836</v>
      </c>
      <c r="B52768" t="s">
        <v>134681</v>
      </c>
      <c r="C52768" s="1">
        <v>44714</v>
      </c>
      <c r="D52768" s="1">
        <v>44717</v>
      </c>
      <c r="E52768" s="1">
        <v>44723</v>
      </c>
      <c r="F52768">
        <v>2</v>
      </c>
      <c r="G52768" t="s">
        <v>43</v>
      </c>
      <c r="H52768" t="s">
        <v>67</v>
      </c>
      <c r="J52768" t="s">
        <v>73</v>
      </c>
      <c r="K52768">
        <v>18000</v>
      </c>
      <c r="L52768">
        <v>18000</v>
      </c>
    </row>
    <row r="52769" spans="1:12" x14ac:dyDescent="0.3">
      <c r="A52769" t="s">
        <v>52837</v>
      </c>
      <c r="B52769" t="s">
        <v>134681</v>
      </c>
      <c r="C52769" s="1">
        <v>44693</v>
      </c>
      <c r="D52769" s="1">
        <v>44717</v>
      </c>
      <c r="E52769" s="1">
        <v>44719</v>
      </c>
      <c r="F52769">
        <v>2</v>
      </c>
      <c r="G52769" t="s">
        <v>43</v>
      </c>
      <c r="H52769" t="s">
        <v>64</v>
      </c>
      <c r="J52769" t="s">
        <v>73</v>
      </c>
      <c r="K52769">
        <v>18000</v>
      </c>
      <c r="L52769">
        <v>18000</v>
      </c>
    </row>
    <row r="52770" spans="1:12" x14ac:dyDescent="0.3">
      <c r="A52770" t="s">
        <v>52838</v>
      </c>
      <c r="B52770" t="s">
        <v>134681</v>
      </c>
      <c r="C52770" s="1">
        <v>44715</v>
      </c>
      <c r="D52770" s="1">
        <v>44717</v>
      </c>
      <c r="E52770" s="1">
        <v>44718</v>
      </c>
      <c r="F52770">
        <v>1</v>
      </c>
      <c r="G52770" t="s">
        <v>43</v>
      </c>
      <c r="H52770" t="s">
        <v>64</v>
      </c>
      <c r="J52770" t="s">
        <v>62</v>
      </c>
      <c r="K52770">
        <v>18000</v>
      </c>
      <c r="L52770">
        <v>18000</v>
      </c>
    </row>
    <row r="52771" spans="1:12" x14ac:dyDescent="0.3">
      <c r="A52771" t="s">
        <v>52839</v>
      </c>
      <c r="B52771" t="s">
        <v>134681</v>
      </c>
      <c r="C52771" s="1">
        <v>44715</v>
      </c>
      <c r="D52771" s="1">
        <v>44717</v>
      </c>
      <c r="E52771" s="1">
        <v>44718</v>
      </c>
      <c r="F52771">
        <v>2</v>
      </c>
      <c r="G52771" t="s">
        <v>45</v>
      </c>
      <c r="H52771" t="s">
        <v>64</v>
      </c>
      <c r="J52771" t="s">
        <v>62</v>
      </c>
      <c r="K52771">
        <v>28500</v>
      </c>
      <c r="L52771">
        <v>28500</v>
      </c>
    </row>
    <row r="52772" spans="1:12" x14ac:dyDescent="0.3">
      <c r="A52772" t="s">
        <v>52840</v>
      </c>
      <c r="B52772" t="s">
        <v>134681</v>
      </c>
      <c r="C52772" s="1">
        <v>44710</v>
      </c>
      <c r="D52772" s="1">
        <v>44717</v>
      </c>
      <c r="E52772" s="1">
        <v>44723</v>
      </c>
      <c r="F52772">
        <v>2</v>
      </c>
      <c r="G52772" t="s">
        <v>45</v>
      </c>
      <c r="H52772" t="s">
        <v>61</v>
      </c>
      <c r="J52772" t="s">
        <v>62</v>
      </c>
      <c r="K52772">
        <v>28500</v>
      </c>
      <c r="L52772">
        <v>28500</v>
      </c>
    </row>
    <row r="52773" spans="1:12" x14ac:dyDescent="0.3">
      <c r="A52773" t="s">
        <v>52841</v>
      </c>
      <c r="B52773" t="s">
        <v>134681</v>
      </c>
      <c r="C52773" s="1">
        <v>44711</v>
      </c>
      <c r="D52773" s="1">
        <v>44717</v>
      </c>
      <c r="E52773" s="1">
        <v>44718</v>
      </c>
      <c r="F52773">
        <v>4</v>
      </c>
      <c r="G52773" t="s">
        <v>45</v>
      </c>
      <c r="H52773" t="s">
        <v>78</v>
      </c>
      <c r="J52773" t="s">
        <v>62</v>
      </c>
      <c r="K52773">
        <v>34200</v>
      </c>
      <c r="L52773">
        <v>34200</v>
      </c>
    </row>
    <row r="52774" spans="1:12" x14ac:dyDescent="0.3">
      <c r="A52774" t="s">
        <v>52842</v>
      </c>
      <c r="B52774" t="s">
        <v>134681</v>
      </c>
      <c r="C52774" s="1">
        <v>44715</v>
      </c>
      <c r="D52774" s="1">
        <v>44717</v>
      </c>
      <c r="E52774" s="1">
        <v>44719</v>
      </c>
      <c r="F52774">
        <v>1</v>
      </c>
      <c r="G52774" t="s">
        <v>45</v>
      </c>
      <c r="H52774" t="s">
        <v>64</v>
      </c>
      <c r="I52774">
        <v>3</v>
      </c>
      <c r="J52774" t="s">
        <v>62</v>
      </c>
      <c r="K52774">
        <v>28500</v>
      </c>
      <c r="L52774">
        <v>28500</v>
      </c>
    </row>
    <row r="52775" spans="1:12" x14ac:dyDescent="0.3">
      <c r="A52775" t="s">
        <v>52843</v>
      </c>
      <c r="B52775" t="s">
        <v>134681</v>
      </c>
      <c r="C52775" s="1">
        <v>44716</v>
      </c>
      <c r="D52775" s="1">
        <v>44717</v>
      </c>
      <c r="E52775" s="1">
        <v>44722</v>
      </c>
      <c r="F52775">
        <v>1</v>
      </c>
      <c r="G52775" t="s">
        <v>45</v>
      </c>
      <c r="H52775" t="s">
        <v>67</v>
      </c>
      <c r="I52775">
        <v>3</v>
      </c>
      <c r="J52775" t="s">
        <v>62</v>
      </c>
      <c r="K52775">
        <v>28500</v>
      </c>
      <c r="L52775">
        <v>28500</v>
      </c>
    </row>
    <row r="52776" spans="1:12" x14ac:dyDescent="0.3">
      <c r="A52776" t="s">
        <v>52844</v>
      </c>
      <c r="B52776" t="s">
        <v>134682</v>
      </c>
      <c r="C52776" s="1">
        <v>44710</v>
      </c>
      <c r="D52776" s="1">
        <v>44717</v>
      </c>
      <c r="E52776" s="1">
        <v>44718</v>
      </c>
      <c r="F52776">
        <v>2</v>
      </c>
      <c r="G52776" t="s">
        <v>39</v>
      </c>
      <c r="H52776" t="s">
        <v>67</v>
      </c>
      <c r="J52776" t="s">
        <v>65</v>
      </c>
      <c r="K52776">
        <v>9750</v>
      </c>
      <c r="L52776">
        <v>3900</v>
      </c>
    </row>
    <row r="52777" spans="1:12" x14ac:dyDescent="0.3">
      <c r="A52777" t="s">
        <v>52845</v>
      </c>
      <c r="B52777" t="s">
        <v>134682</v>
      </c>
      <c r="C52777" s="1">
        <v>44713</v>
      </c>
      <c r="D52777" s="1">
        <v>44717</v>
      </c>
      <c r="E52777" s="1">
        <v>44718</v>
      </c>
      <c r="F52777">
        <v>2</v>
      </c>
      <c r="G52777" t="s">
        <v>39</v>
      </c>
      <c r="H52777" t="s">
        <v>61</v>
      </c>
      <c r="J52777" t="s">
        <v>62</v>
      </c>
      <c r="K52777">
        <v>9750</v>
      </c>
      <c r="L52777">
        <v>9750</v>
      </c>
    </row>
    <row r="52778" spans="1:12" x14ac:dyDescent="0.3">
      <c r="A52778" t="s">
        <v>52846</v>
      </c>
      <c r="B52778" t="s">
        <v>134682</v>
      </c>
      <c r="C52778" s="1">
        <v>44693</v>
      </c>
      <c r="D52778" s="1">
        <v>44717</v>
      </c>
      <c r="E52778" s="1">
        <v>44718</v>
      </c>
      <c r="F52778">
        <v>3</v>
      </c>
      <c r="G52778" t="s">
        <v>39</v>
      </c>
      <c r="H52778" t="s">
        <v>61</v>
      </c>
      <c r="I52778">
        <v>5</v>
      </c>
      <c r="J52778" t="s">
        <v>62</v>
      </c>
      <c r="K52778">
        <v>10725</v>
      </c>
      <c r="L52778">
        <v>10725</v>
      </c>
    </row>
    <row r="52779" spans="1:12" x14ac:dyDescent="0.3">
      <c r="A52779" t="s">
        <v>52847</v>
      </c>
      <c r="B52779" t="s">
        <v>134682</v>
      </c>
      <c r="C52779" s="1">
        <v>44712</v>
      </c>
      <c r="D52779" s="1">
        <v>44717</v>
      </c>
      <c r="E52779" s="1">
        <v>44718</v>
      </c>
      <c r="F52779">
        <v>2</v>
      </c>
      <c r="G52779" t="s">
        <v>39</v>
      </c>
      <c r="H52779" t="s">
        <v>64</v>
      </c>
      <c r="J52779" t="s">
        <v>65</v>
      </c>
      <c r="K52779">
        <v>9750</v>
      </c>
      <c r="L52779">
        <v>3900</v>
      </c>
    </row>
    <row r="52780" spans="1:12" x14ac:dyDescent="0.3">
      <c r="A52780" t="s">
        <v>52848</v>
      </c>
      <c r="B52780" t="s">
        <v>134682</v>
      </c>
      <c r="C52780" s="1">
        <v>44697</v>
      </c>
      <c r="D52780" s="1">
        <v>44717</v>
      </c>
      <c r="E52780" s="1">
        <v>44719</v>
      </c>
      <c r="F52780">
        <v>2</v>
      </c>
      <c r="G52780" t="s">
        <v>39</v>
      </c>
      <c r="H52780" t="s">
        <v>64</v>
      </c>
      <c r="J52780" t="s">
        <v>62</v>
      </c>
      <c r="K52780">
        <v>9750</v>
      </c>
      <c r="L52780">
        <v>9750</v>
      </c>
    </row>
    <row r="52781" spans="1:12" x14ac:dyDescent="0.3">
      <c r="A52781" t="s">
        <v>52849</v>
      </c>
      <c r="B52781" t="s">
        <v>134682</v>
      </c>
      <c r="C52781" s="1">
        <v>44713</v>
      </c>
      <c r="D52781" s="1">
        <v>44717</v>
      </c>
      <c r="E52781" s="1">
        <v>44723</v>
      </c>
      <c r="F52781">
        <v>2</v>
      </c>
      <c r="G52781" t="s">
        <v>39</v>
      </c>
      <c r="H52781" t="s">
        <v>67</v>
      </c>
      <c r="J52781" t="s">
        <v>65</v>
      </c>
      <c r="K52781">
        <v>9750</v>
      </c>
      <c r="L52781">
        <v>3900</v>
      </c>
    </row>
    <row r="52782" spans="1:12" x14ac:dyDescent="0.3">
      <c r="A52782" t="s">
        <v>52850</v>
      </c>
      <c r="B52782" t="s">
        <v>134682</v>
      </c>
      <c r="C52782" s="1">
        <v>44714</v>
      </c>
      <c r="D52782" s="1">
        <v>44717</v>
      </c>
      <c r="E52782" s="1">
        <v>44718</v>
      </c>
      <c r="F52782">
        <v>2</v>
      </c>
      <c r="G52782" t="s">
        <v>39</v>
      </c>
      <c r="H52782" t="s">
        <v>75</v>
      </c>
      <c r="J52782" t="s">
        <v>62</v>
      </c>
      <c r="K52782">
        <v>9750</v>
      </c>
      <c r="L52782">
        <v>9750</v>
      </c>
    </row>
    <row r="52783" spans="1:12" x14ac:dyDescent="0.3">
      <c r="A52783" t="s">
        <v>52851</v>
      </c>
      <c r="B52783" t="s">
        <v>134682</v>
      </c>
      <c r="C52783" s="1">
        <v>44712</v>
      </c>
      <c r="D52783" s="1">
        <v>44717</v>
      </c>
      <c r="E52783" s="1">
        <v>44719</v>
      </c>
      <c r="F52783">
        <v>2</v>
      </c>
      <c r="G52783" t="s">
        <v>39</v>
      </c>
      <c r="H52783" t="s">
        <v>64</v>
      </c>
      <c r="J52783" t="s">
        <v>65</v>
      </c>
      <c r="K52783">
        <v>9750</v>
      </c>
      <c r="L52783">
        <v>3900</v>
      </c>
    </row>
    <row r="52784" spans="1:12" x14ac:dyDescent="0.3">
      <c r="A52784" t="s">
        <v>52852</v>
      </c>
      <c r="B52784" t="s">
        <v>134682</v>
      </c>
      <c r="C52784" s="1">
        <v>44714</v>
      </c>
      <c r="D52784" s="1">
        <v>44717</v>
      </c>
      <c r="E52784" s="1">
        <v>44720</v>
      </c>
      <c r="F52784">
        <v>4</v>
      </c>
      <c r="G52784" t="s">
        <v>39</v>
      </c>
      <c r="H52784" t="s">
        <v>78</v>
      </c>
      <c r="I52784">
        <v>5</v>
      </c>
      <c r="J52784" t="s">
        <v>62</v>
      </c>
      <c r="K52784">
        <v>11700</v>
      </c>
      <c r="L52784">
        <v>11700</v>
      </c>
    </row>
    <row r="52785" spans="1:12" x14ac:dyDescent="0.3">
      <c r="A52785" t="s">
        <v>52853</v>
      </c>
      <c r="B52785" t="s">
        <v>134682</v>
      </c>
      <c r="C52785" s="1">
        <v>44715</v>
      </c>
      <c r="D52785" s="1">
        <v>44717</v>
      </c>
      <c r="E52785" s="1">
        <v>44719</v>
      </c>
      <c r="F52785">
        <v>2</v>
      </c>
      <c r="G52785" t="s">
        <v>39</v>
      </c>
      <c r="H52785" t="s">
        <v>64</v>
      </c>
      <c r="I52785">
        <v>5</v>
      </c>
      <c r="J52785" t="s">
        <v>62</v>
      </c>
      <c r="K52785">
        <v>9750</v>
      </c>
      <c r="L52785">
        <v>9750</v>
      </c>
    </row>
    <row r="52786" spans="1:12" x14ac:dyDescent="0.3">
      <c r="A52786" t="s">
        <v>52854</v>
      </c>
      <c r="B52786" t="s">
        <v>134682</v>
      </c>
      <c r="C52786" s="1">
        <v>44715</v>
      </c>
      <c r="D52786" s="1">
        <v>44717</v>
      </c>
      <c r="E52786" s="1">
        <v>44723</v>
      </c>
      <c r="F52786">
        <v>2</v>
      </c>
      <c r="G52786" t="s">
        <v>39</v>
      </c>
      <c r="H52786" t="s">
        <v>84</v>
      </c>
      <c r="I52786">
        <v>4</v>
      </c>
      <c r="J52786" t="s">
        <v>62</v>
      </c>
      <c r="K52786">
        <v>9750</v>
      </c>
      <c r="L52786">
        <v>9750</v>
      </c>
    </row>
    <row r="52787" spans="1:12" x14ac:dyDescent="0.3">
      <c r="A52787" t="s">
        <v>52855</v>
      </c>
      <c r="B52787" t="s">
        <v>134682</v>
      </c>
      <c r="C52787" s="1">
        <v>44714</v>
      </c>
      <c r="D52787" s="1">
        <v>44717</v>
      </c>
      <c r="E52787" s="1">
        <v>44718</v>
      </c>
      <c r="F52787">
        <v>1</v>
      </c>
      <c r="G52787" t="s">
        <v>39</v>
      </c>
      <c r="H52787" t="s">
        <v>67</v>
      </c>
      <c r="I52787">
        <v>3</v>
      </c>
      <c r="J52787" t="s">
        <v>62</v>
      </c>
      <c r="K52787">
        <v>9750</v>
      </c>
      <c r="L52787">
        <v>9750</v>
      </c>
    </row>
    <row r="52788" spans="1:12" x14ac:dyDescent="0.3">
      <c r="A52788" t="s">
        <v>52856</v>
      </c>
      <c r="B52788" t="s">
        <v>134682</v>
      </c>
      <c r="C52788" s="1">
        <v>44714</v>
      </c>
      <c r="D52788" s="1">
        <v>44717</v>
      </c>
      <c r="E52788" s="1">
        <v>44721</v>
      </c>
      <c r="F52788">
        <v>2</v>
      </c>
      <c r="G52788" t="s">
        <v>39</v>
      </c>
      <c r="H52788" t="s">
        <v>84</v>
      </c>
      <c r="J52788" t="s">
        <v>62</v>
      </c>
      <c r="K52788">
        <v>9750</v>
      </c>
      <c r="L52788">
        <v>9750</v>
      </c>
    </row>
    <row r="52789" spans="1:12" x14ac:dyDescent="0.3">
      <c r="A52789" t="s">
        <v>52857</v>
      </c>
      <c r="B52789" t="s">
        <v>134682</v>
      </c>
      <c r="C52789" s="1">
        <v>44713</v>
      </c>
      <c r="D52789" s="1">
        <v>44717</v>
      </c>
      <c r="E52789" s="1">
        <v>44718</v>
      </c>
      <c r="F52789">
        <v>2</v>
      </c>
      <c r="G52789" t="s">
        <v>39</v>
      </c>
      <c r="H52789" t="s">
        <v>64</v>
      </c>
      <c r="I52789">
        <v>5</v>
      </c>
      <c r="J52789" t="s">
        <v>62</v>
      </c>
      <c r="K52789">
        <v>9750</v>
      </c>
      <c r="L52789">
        <v>9750</v>
      </c>
    </row>
    <row r="52790" spans="1:12" x14ac:dyDescent="0.3">
      <c r="A52790" t="s">
        <v>52858</v>
      </c>
      <c r="B52790" t="s">
        <v>134682</v>
      </c>
      <c r="C52790" s="1">
        <v>44716</v>
      </c>
      <c r="D52790" s="1">
        <v>44717</v>
      </c>
      <c r="E52790" s="1">
        <v>44719</v>
      </c>
      <c r="F52790">
        <v>2</v>
      </c>
      <c r="G52790" t="s">
        <v>39</v>
      </c>
      <c r="H52790" t="s">
        <v>78</v>
      </c>
      <c r="I52790">
        <v>5</v>
      </c>
      <c r="J52790" t="s">
        <v>62</v>
      </c>
      <c r="K52790">
        <v>9750</v>
      </c>
      <c r="L52790">
        <v>9750</v>
      </c>
    </row>
    <row r="52791" spans="1:12" x14ac:dyDescent="0.3">
      <c r="A52791" t="s">
        <v>52859</v>
      </c>
      <c r="B52791" t="s">
        <v>134682</v>
      </c>
      <c r="C52791" s="1">
        <v>44714</v>
      </c>
      <c r="D52791" s="1">
        <v>44717</v>
      </c>
      <c r="E52791" s="1">
        <v>44721</v>
      </c>
      <c r="F52791">
        <v>2</v>
      </c>
      <c r="G52791" t="s">
        <v>39</v>
      </c>
      <c r="H52791" t="s">
        <v>64</v>
      </c>
      <c r="I52791">
        <v>5</v>
      </c>
      <c r="J52791" t="s">
        <v>62</v>
      </c>
      <c r="K52791">
        <v>9750</v>
      </c>
      <c r="L52791">
        <v>9750</v>
      </c>
    </row>
    <row r="52792" spans="1:12" x14ac:dyDescent="0.3">
      <c r="A52792" t="s">
        <v>52860</v>
      </c>
      <c r="B52792" t="s">
        <v>134682</v>
      </c>
      <c r="C52792" s="1">
        <v>44715</v>
      </c>
      <c r="D52792" s="1">
        <v>44717</v>
      </c>
      <c r="E52792" s="1">
        <v>44719</v>
      </c>
      <c r="F52792">
        <v>1</v>
      </c>
      <c r="G52792" t="s">
        <v>39</v>
      </c>
      <c r="H52792" t="s">
        <v>64</v>
      </c>
      <c r="J52792" t="s">
        <v>62</v>
      </c>
      <c r="K52792">
        <v>9750</v>
      </c>
      <c r="L52792">
        <v>9750</v>
      </c>
    </row>
    <row r="52793" spans="1:12" x14ac:dyDescent="0.3">
      <c r="A52793" t="s">
        <v>52861</v>
      </c>
      <c r="B52793" t="s">
        <v>134682</v>
      </c>
      <c r="C52793" s="1">
        <v>44712</v>
      </c>
      <c r="D52793" s="1">
        <v>44717</v>
      </c>
      <c r="E52793" s="1">
        <v>44719</v>
      </c>
      <c r="F52793">
        <v>2</v>
      </c>
      <c r="G52793" t="s">
        <v>39</v>
      </c>
      <c r="H52793" t="s">
        <v>61</v>
      </c>
      <c r="J52793" t="s">
        <v>65</v>
      </c>
      <c r="K52793">
        <v>9750</v>
      </c>
      <c r="L52793">
        <v>3900</v>
      </c>
    </row>
    <row r="52794" spans="1:12" x14ac:dyDescent="0.3">
      <c r="A52794" t="s">
        <v>52862</v>
      </c>
      <c r="B52794" t="s">
        <v>134682</v>
      </c>
      <c r="C52794" s="1">
        <v>44711</v>
      </c>
      <c r="D52794" s="1">
        <v>44717</v>
      </c>
      <c r="E52794" s="1">
        <v>44718</v>
      </c>
      <c r="F52794">
        <v>4</v>
      </c>
      <c r="G52794" t="s">
        <v>39</v>
      </c>
      <c r="H52794" t="s">
        <v>64</v>
      </c>
      <c r="J52794" t="s">
        <v>65</v>
      </c>
      <c r="K52794">
        <v>11700</v>
      </c>
      <c r="L52794">
        <v>4680</v>
      </c>
    </row>
    <row r="52795" spans="1:12" x14ac:dyDescent="0.3">
      <c r="A52795" t="s">
        <v>52863</v>
      </c>
      <c r="B52795" t="s">
        <v>134682</v>
      </c>
      <c r="C52795" s="1">
        <v>44714</v>
      </c>
      <c r="D52795" s="1">
        <v>44717</v>
      </c>
      <c r="E52795" s="1">
        <v>44719</v>
      </c>
      <c r="F52795">
        <v>1</v>
      </c>
      <c r="G52795" t="s">
        <v>39</v>
      </c>
      <c r="H52795" t="s">
        <v>67</v>
      </c>
      <c r="J52795" t="s">
        <v>65</v>
      </c>
      <c r="K52795">
        <v>9750</v>
      </c>
      <c r="L52795">
        <v>3900</v>
      </c>
    </row>
    <row r="52796" spans="1:12" x14ac:dyDescent="0.3">
      <c r="A52796" t="s">
        <v>52864</v>
      </c>
      <c r="B52796" t="s">
        <v>134682</v>
      </c>
      <c r="C52796" s="1">
        <v>44713</v>
      </c>
      <c r="D52796" s="1">
        <v>44717</v>
      </c>
      <c r="E52796" s="1">
        <v>44720</v>
      </c>
      <c r="F52796">
        <v>2</v>
      </c>
      <c r="G52796" t="s">
        <v>39</v>
      </c>
      <c r="H52796" t="s">
        <v>64</v>
      </c>
      <c r="I52796">
        <v>5</v>
      </c>
      <c r="J52796" t="s">
        <v>62</v>
      </c>
      <c r="K52796">
        <v>9750</v>
      </c>
      <c r="L52796">
        <v>9750</v>
      </c>
    </row>
    <row r="52797" spans="1:12" x14ac:dyDescent="0.3">
      <c r="A52797" t="s">
        <v>52865</v>
      </c>
      <c r="B52797" t="s">
        <v>134682</v>
      </c>
      <c r="C52797" s="1">
        <v>44713</v>
      </c>
      <c r="D52797" s="1">
        <v>44717</v>
      </c>
      <c r="E52797" s="1">
        <v>44719</v>
      </c>
      <c r="F52797">
        <v>4</v>
      </c>
      <c r="G52797" t="s">
        <v>39</v>
      </c>
      <c r="H52797" t="s">
        <v>78</v>
      </c>
      <c r="I52797">
        <v>5</v>
      </c>
      <c r="J52797" t="s">
        <v>62</v>
      </c>
      <c r="K52797">
        <v>11700</v>
      </c>
      <c r="L52797">
        <v>11700</v>
      </c>
    </row>
    <row r="52798" spans="1:12" x14ac:dyDescent="0.3">
      <c r="A52798" t="s">
        <v>52866</v>
      </c>
      <c r="B52798" t="s">
        <v>134682</v>
      </c>
      <c r="C52798" s="1">
        <v>44714</v>
      </c>
      <c r="D52798" s="1">
        <v>44717</v>
      </c>
      <c r="E52798" s="1">
        <v>44722</v>
      </c>
      <c r="F52798">
        <v>3</v>
      </c>
      <c r="G52798" t="s">
        <v>39</v>
      </c>
      <c r="H52798" t="s">
        <v>78</v>
      </c>
      <c r="I52798">
        <v>3</v>
      </c>
      <c r="J52798" t="s">
        <v>62</v>
      </c>
      <c r="K52798">
        <v>10725</v>
      </c>
      <c r="L52798">
        <v>10725</v>
      </c>
    </row>
    <row r="52799" spans="1:12" x14ac:dyDescent="0.3">
      <c r="A52799" t="s">
        <v>52867</v>
      </c>
      <c r="B52799" t="s">
        <v>134682</v>
      </c>
      <c r="C52799" s="1">
        <v>44716</v>
      </c>
      <c r="D52799" s="1">
        <v>44717</v>
      </c>
      <c r="E52799" s="1">
        <v>44718</v>
      </c>
      <c r="F52799">
        <v>2</v>
      </c>
      <c r="G52799" t="s">
        <v>39</v>
      </c>
      <c r="H52799" t="s">
        <v>64</v>
      </c>
      <c r="J52799" t="s">
        <v>65</v>
      </c>
      <c r="K52799">
        <v>9750</v>
      </c>
      <c r="L52799">
        <v>3900</v>
      </c>
    </row>
    <row r="52800" spans="1:12" x14ac:dyDescent="0.3">
      <c r="A52800" t="s">
        <v>52868</v>
      </c>
      <c r="B52800" t="s">
        <v>134682</v>
      </c>
      <c r="C52800" s="1">
        <v>44711</v>
      </c>
      <c r="D52800" s="1">
        <v>44717</v>
      </c>
      <c r="E52800" s="1">
        <v>44722</v>
      </c>
      <c r="F52800">
        <v>2</v>
      </c>
      <c r="G52800" t="s">
        <v>39</v>
      </c>
      <c r="H52800" t="s">
        <v>75</v>
      </c>
      <c r="I52800">
        <v>5</v>
      </c>
      <c r="J52800" t="s">
        <v>62</v>
      </c>
      <c r="K52800">
        <v>9750</v>
      </c>
      <c r="L52800">
        <v>9750</v>
      </c>
    </row>
    <row r="52801" spans="1:12" x14ac:dyDescent="0.3">
      <c r="A52801" t="s">
        <v>52869</v>
      </c>
      <c r="B52801" t="s">
        <v>134682</v>
      </c>
      <c r="C52801" s="1">
        <v>44714</v>
      </c>
      <c r="D52801" s="1">
        <v>44717</v>
      </c>
      <c r="E52801" s="1">
        <v>44722</v>
      </c>
      <c r="F52801">
        <v>4</v>
      </c>
      <c r="G52801" t="s">
        <v>39</v>
      </c>
      <c r="H52801" t="s">
        <v>67</v>
      </c>
      <c r="J52801" t="s">
        <v>65</v>
      </c>
      <c r="K52801">
        <v>11700</v>
      </c>
      <c r="L52801">
        <v>4680</v>
      </c>
    </row>
    <row r="52802" spans="1:12" x14ac:dyDescent="0.3">
      <c r="A52802" t="s">
        <v>52870</v>
      </c>
      <c r="B52802" t="s">
        <v>134682</v>
      </c>
      <c r="C52802" s="1">
        <v>44697</v>
      </c>
      <c r="D52802" s="1">
        <v>44717</v>
      </c>
      <c r="E52802" s="1">
        <v>44723</v>
      </c>
      <c r="F52802">
        <v>4</v>
      </c>
      <c r="G52802" t="s">
        <v>39</v>
      </c>
      <c r="H52802" t="s">
        <v>64</v>
      </c>
      <c r="I52802">
        <v>5</v>
      </c>
      <c r="J52802" t="s">
        <v>62</v>
      </c>
      <c r="K52802">
        <v>11700</v>
      </c>
      <c r="L52802">
        <v>11700</v>
      </c>
    </row>
    <row r="52803" spans="1:12" x14ac:dyDescent="0.3">
      <c r="A52803" t="s">
        <v>52871</v>
      </c>
      <c r="B52803" t="s">
        <v>134682</v>
      </c>
      <c r="C52803" s="1">
        <v>44711</v>
      </c>
      <c r="D52803" s="1">
        <v>44717</v>
      </c>
      <c r="E52803" s="1">
        <v>44723</v>
      </c>
      <c r="F52803">
        <v>2</v>
      </c>
      <c r="G52803" t="s">
        <v>41</v>
      </c>
      <c r="H52803" t="s">
        <v>67</v>
      </c>
      <c r="J52803" t="s">
        <v>62</v>
      </c>
      <c r="K52803">
        <v>13500</v>
      </c>
      <c r="L52803">
        <v>13500</v>
      </c>
    </row>
    <row r="52804" spans="1:12" x14ac:dyDescent="0.3">
      <c r="A52804" t="s">
        <v>52872</v>
      </c>
      <c r="B52804" t="s">
        <v>134682</v>
      </c>
      <c r="C52804" s="1">
        <v>44715</v>
      </c>
      <c r="D52804" s="1">
        <v>44717</v>
      </c>
      <c r="E52804" s="1">
        <v>44719</v>
      </c>
      <c r="F52804">
        <v>1</v>
      </c>
      <c r="G52804" t="s">
        <v>41</v>
      </c>
      <c r="H52804" t="s">
        <v>86</v>
      </c>
      <c r="J52804" t="s">
        <v>73</v>
      </c>
      <c r="K52804">
        <v>13500</v>
      </c>
      <c r="L52804">
        <v>13500</v>
      </c>
    </row>
    <row r="52805" spans="1:12" x14ac:dyDescent="0.3">
      <c r="A52805" t="s">
        <v>52873</v>
      </c>
      <c r="B52805" t="s">
        <v>134682</v>
      </c>
      <c r="C52805" s="1">
        <v>44713</v>
      </c>
      <c r="D52805" s="1">
        <v>44717</v>
      </c>
      <c r="E52805" s="1">
        <v>44718</v>
      </c>
      <c r="F52805">
        <v>3</v>
      </c>
      <c r="G52805" t="s">
        <v>41</v>
      </c>
      <c r="H52805" t="s">
        <v>61</v>
      </c>
      <c r="J52805" t="s">
        <v>73</v>
      </c>
      <c r="K52805">
        <v>14850</v>
      </c>
      <c r="L52805">
        <v>14850</v>
      </c>
    </row>
    <row r="52806" spans="1:12" x14ac:dyDescent="0.3">
      <c r="A52806" t="s">
        <v>52874</v>
      </c>
      <c r="B52806" t="s">
        <v>134682</v>
      </c>
      <c r="C52806" s="1">
        <v>44715</v>
      </c>
      <c r="D52806" s="1">
        <v>44717</v>
      </c>
      <c r="E52806" s="1">
        <v>44718</v>
      </c>
      <c r="F52806">
        <v>3</v>
      </c>
      <c r="G52806" t="s">
        <v>41</v>
      </c>
      <c r="H52806" t="s">
        <v>78</v>
      </c>
      <c r="I52806">
        <v>5</v>
      </c>
      <c r="J52806" t="s">
        <v>62</v>
      </c>
      <c r="K52806">
        <v>14850</v>
      </c>
      <c r="L52806">
        <v>14850</v>
      </c>
    </row>
    <row r="52807" spans="1:12" x14ac:dyDescent="0.3">
      <c r="A52807" t="s">
        <v>52875</v>
      </c>
      <c r="B52807" t="s">
        <v>134682</v>
      </c>
      <c r="C52807" s="1">
        <v>44713</v>
      </c>
      <c r="D52807" s="1">
        <v>44717</v>
      </c>
      <c r="E52807" s="1">
        <v>44720</v>
      </c>
      <c r="F52807">
        <v>1</v>
      </c>
      <c r="G52807" t="s">
        <v>41</v>
      </c>
      <c r="H52807" t="s">
        <v>61</v>
      </c>
      <c r="I52807">
        <v>5</v>
      </c>
      <c r="J52807" t="s">
        <v>62</v>
      </c>
      <c r="K52807">
        <v>13500</v>
      </c>
      <c r="L52807">
        <v>13500</v>
      </c>
    </row>
    <row r="52808" spans="1:12" x14ac:dyDescent="0.3">
      <c r="A52808" t="s">
        <v>52876</v>
      </c>
      <c r="B52808" t="s">
        <v>134682</v>
      </c>
      <c r="C52808" s="1">
        <v>44711</v>
      </c>
      <c r="D52808" s="1">
        <v>44717</v>
      </c>
      <c r="E52808" s="1">
        <v>44718</v>
      </c>
      <c r="F52808">
        <v>2</v>
      </c>
      <c r="G52808" t="s">
        <v>41</v>
      </c>
      <c r="H52808" t="s">
        <v>64</v>
      </c>
      <c r="J52808" t="s">
        <v>62</v>
      </c>
      <c r="K52808">
        <v>13500</v>
      </c>
      <c r="L52808">
        <v>13500</v>
      </c>
    </row>
    <row r="52809" spans="1:12" x14ac:dyDescent="0.3">
      <c r="A52809" t="s">
        <v>52877</v>
      </c>
      <c r="B52809" t="s">
        <v>134682</v>
      </c>
      <c r="C52809" s="1">
        <v>44715</v>
      </c>
      <c r="D52809" s="1">
        <v>44717</v>
      </c>
      <c r="E52809" s="1">
        <v>44718</v>
      </c>
      <c r="F52809">
        <v>1</v>
      </c>
      <c r="G52809" t="s">
        <v>41</v>
      </c>
      <c r="H52809" t="s">
        <v>86</v>
      </c>
      <c r="J52809" t="s">
        <v>62</v>
      </c>
      <c r="K52809">
        <v>13500</v>
      </c>
      <c r="L52809">
        <v>13500</v>
      </c>
    </row>
    <row r="52810" spans="1:12" x14ac:dyDescent="0.3">
      <c r="A52810" t="s">
        <v>52878</v>
      </c>
      <c r="B52810" t="s">
        <v>134682</v>
      </c>
      <c r="C52810" s="1">
        <v>44712</v>
      </c>
      <c r="D52810" s="1">
        <v>44717</v>
      </c>
      <c r="E52810" s="1">
        <v>44718</v>
      </c>
      <c r="F52810">
        <v>1</v>
      </c>
      <c r="G52810" t="s">
        <v>41</v>
      </c>
      <c r="H52810" t="s">
        <v>78</v>
      </c>
      <c r="J52810" t="s">
        <v>65</v>
      </c>
      <c r="K52810">
        <v>13500</v>
      </c>
      <c r="L52810">
        <v>5400</v>
      </c>
    </row>
    <row r="52811" spans="1:12" x14ac:dyDescent="0.3">
      <c r="A52811" t="s">
        <v>52879</v>
      </c>
      <c r="B52811" t="s">
        <v>134682</v>
      </c>
      <c r="C52811" s="1">
        <v>44715</v>
      </c>
      <c r="D52811" s="1">
        <v>44717</v>
      </c>
      <c r="E52811" s="1">
        <v>44719</v>
      </c>
      <c r="F52811">
        <v>2</v>
      </c>
      <c r="G52811" t="s">
        <v>41</v>
      </c>
      <c r="H52811" t="s">
        <v>78</v>
      </c>
      <c r="J52811" t="s">
        <v>62</v>
      </c>
      <c r="K52811">
        <v>13500</v>
      </c>
      <c r="L52811">
        <v>13500</v>
      </c>
    </row>
    <row r="52812" spans="1:12" x14ac:dyDescent="0.3">
      <c r="A52812" t="s">
        <v>52880</v>
      </c>
      <c r="B52812" t="s">
        <v>134682</v>
      </c>
      <c r="C52812" s="1">
        <v>44713</v>
      </c>
      <c r="D52812" s="1">
        <v>44717</v>
      </c>
      <c r="E52812" s="1">
        <v>44719</v>
      </c>
      <c r="F52812">
        <v>2</v>
      </c>
      <c r="G52812" t="s">
        <v>41</v>
      </c>
      <c r="H52812" t="s">
        <v>86</v>
      </c>
      <c r="I52812">
        <v>3</v>
      </c>
      <c r="J52812" t="s">
        <v>62</v>
      </c>
      <c r="K52812">
        <v>13500</v>
      </c>
      <c r="L52812">
        <v>13500</v>
      </c>
    </row>
    <row r="52813" spans="1:12" x14ac:dyDescent="0.3">
      <c r="A52813" t="s">
        <v>52881</v>
      </c>
      <c r="B52813" t="s">
        <v>134682</v>
      </c>
      <c r="C52813" s="1">
        <v>44712</v>
      </c>
      <c r="D52813" s="1">
        <v>44717</v>
      </c>
      <c r="E52813" s="1">
        <v>44718</v>
      </c>
      <c r="F52813">
        <v>2</v>
      </c>
      <c r="G52813" t="s">
        <v>41</v>
      </c>
      <c r="H52813" t="s">
        <v>78</v>
      </c>
      <c r="I52813">
        <v>5</v>
      </c>
      <c r="J52813" t="s">
        <v>62</v>
      </c>
      <c r="K52813">
        <v>13500</v>
      </c>
      <c r="L52813">
        <v>13500</v>
      </c>
    </row>
    <row r="52814" spans="1:12" x14ac:dyDescent="0.3">
      <c r="A52814" t="s">
        <v>52882</v>
      </c>
      <c r="B52814" t="s">
        <v>134682</v>
      </c>
      <c r="C52814" s="1">
        <v>44710</v>
      </c>
      <c r="D52814" s="1">
        <v>44717</v>
      </c>
      <c r="E52814" s="1">
        <v>44718</v>
      </c>
      <c r="F52814">
        <v>3</v>
      </c>
      <c r="G52814" t="s">
        <v>41</v>
      </c>
      <c r="H52814" t="s">
        <v>64</v>
      </c>
      <c r="J52814" t="s">
        <v>65</v>
      </c>
      <c r="K52814">
        <v>14850</v>
      </c>
      <c r="L52814">
        <v>5940</v>
      </c>
    </row>
    <row r="52815" spans="1:12" x14ac:dyDescent="0.3">
      <c r="A52815" t="s">
        <v>52883</v>
      </c>
      <c r="B52815" t="s">
        <v>134682</v>
      </c>
      <c r="C52815" s="1">
        <v>44715</v>
      </c>
      <c r="D52815" s="1">
        <v>44717</v>
      </c>
      <c r="E52815" s="1">
        <v>44723</v>
      </c>
      <c r="F52815">
        <v>2</v>
      </c>
      <c r="G52815" t="s">
        <v>41</v>
      </c>
      <c r="H52815" t="s">
        <v>64</v>
      </c>
      <c r="J52815" t="s">
        <v>65</v>
      </c>
      <c r="K52815">
        <v>13500</v>
      </c>
      <c r="L52815">
        <v>5400</v>
      </c>
    </row>
    <row r="52816" spans="1:12" x14ac:dyDescent="0.3">
      <c r="A52816" t="s">
        <v>52884</v>
      </c>
      <c r="B52816" t="s">
        <v>134682</v>
      </c>
      <c r="C52816" s="1">
        <v>44714</v>
      </c>
      <c r="D52816" s="1">
        <v>44717</v>
      </c>
      <c r="E52816" s="1">
        <v>44723</v>
      </c>
      <c r="F52816">
        <v>1</v>
      </c>
      <c r="G52816" t="s">
        <v>41</v>
      </c>
      <c r="H52816" t="s">
        <v>67</v>
      </c>
      <c r="J52816" t="s">
        <v>62</v>
      </c>
      <c r="K52816">
        <v>13500</v>
      </c>
      <c r="L52816">
        <v>13500</v>
      </c>
    </row>
    <row r="52817" spans="1:12" x14ac:dyDescent="0.3">
      <c r="A52817" t="s">
        <v>52885</v>
      </c>
      <c r="B52817" t="s">
        <v>134682</v>
      </c>
      <c r="C52817" s="1">
        <v>44715</v>
      </c>
      <c r="D52817" s="1">
        <v>44717</v>
      </c>
      <c r="E52817" s="1">
        <v>44718</v>
      </c>
      <c r="F52817">
        <v>2</v>
      </c>
      <c r="G52817" t="s">
        <v>41</v>
      </c>
      <c r="H52817" t="s">
        <v>64</v>
      </c>
      <c r="J52817" t="s">
        <v>62</v>
      </c>
      <c r="K52817">
        <v>13500</v>
      </c>
      <c r="L52817">
        <v>13500</v>
      </c>
    </row>
    <row r="52818" spans="1:12" x14ac:dyDescent="0.3">
      <c r="A52818" t="s">
        <v>52886</v>
      </c>
      <c r="B52818" t="s">
        <v>134682</v>
      </c>
      <c r="C52818" s="1">
        <v>44711</v>
      </c>
      <c r="D52818" s="1">
        <v>44717</v>
      </c>
      <c r="E52818" s="1">
        <v>44723</v>
      </c>
      <c r="F52818">
        <v>4</v>
      </c>
      <c r="G52818" t="s">
        <v>41</v>
      </c>
      <c r="H52818" t="s">
        <v>78</v>
      </c>
      <c r="J52818" t="s">
        <v>73</v>
      </c>
      <c r="K52818">
        <v>16200</v>
      </c>
      <c r="L52818">
        <v>16200</v>
      </c>
    </row>
    <row r="52819" spans="1:12" x14ac:dyDescent="0.3">
      <c r="A52819" t="s">
        <v>52887</v>
      </c>
      <c r="B52819" t="s">
        <v>134682</v>
      </c>
      <c r="C52819" s="1">
        <v>44713</v>
      </c>
      <c r="D52819" s="1">
        <v>44717</v>
      </c>
      <c r="E52819" s="1">
        <v>44722</v>
      </c>
      <c r="F52819">
        <v>3</v>
      </c>
      <c r="G52819" t="s">
        <v>41</v>
      </c>
      <c r="H52819" t="s">
        <v>64</v>
      </c>
      <c r="I52819">
        <v>3</v>
      </c>
      <c r="J52819" t="s">
        <v>62</v>
      </c>
      <c r="K52819">
        <v>14850</v>
      </c>
      <c r="L52819">
        <v>14850</v>
      </c>
    </row>
    <row r="52820" spans="1:12" x14ac:dyDescent="0.3">
      <c r="A52820" t="s">
        <v>52888</v>
      </c>
      <c r="B52820" t="s">
        <v>134682</v>
      </c>
      <c r="C52820" s="1">
        <v>44712</v>
      </c>
      <c r="D52820" s="1">
        <v>44717</v>
      </c>
      <c r="E52820" s="1">
        <v>44723</v>
      </c>
      <c r="F52820">
        <v>3</v>
      </c>
      <c r="G52820" t="s">
        <v>41</v>
      </c>
      <c r="H52820" t="s">
        <v>67</v>
      </c>
      <c r="I52820">
        <v>5</v>
      </c>
      <c r="J52820" t="s">
        <v>62</v>
      </c>
      <c r="K52820">
        <v>14850</v>
      </c>
      <c r="L52820">
        <v>14850</v>
      </c>
    </row>
    <row r="52821" spans="1:12" x14ac:dyDescent="0.3">
      <c r="A52821" t="s">
        <v>52889</v>
      </c>
      <c r="B52821" t="s">
        <v>134682</v>
      </c>
      <c r="C52821" s="1">
        <v>44714</v>
      </c>
      <c r="D52821" s="1">
        <v>44717</v>
      </c>
      <c r="E52821" s="1">
        <v>44718</v>
      </c>
      <c r="F52821">
        <v>4</v>
      </c>
      <c r="G52821" t="s">
        <v>41</v>
      </c>
      <c r="H52821" t="s">
        <v>64</v>
      </c>
      <c r="J52821" t="s">
        <v>65</v>
      </c>
      <c r="K52821">
        <v>16200</v>
      </c>
      <c r="L52821">
        <v>6480</v>
      </c>
    </row>
    <row r="52822" spans="1:12" x14ac:dyDescent="0.3">
      <c r="A52822" t="s">
        <v>52890</v>
      </c>
      <c r="B52822" t="s">
        <v>134682</v>
      </c>
      <c r="C52822" s="1">
        <v>44710</v>
      </c>
      <c r="D52822" s="1">
        <v>44717</v>
      </c>
      <c r="E52822" s="1">
        <v>44718</v>
      </c>
      <c r="F52822">
        <v>2</v>
      </c>
      <c r="G52822" t="s">
        <v>41</v>
      </c>
      <c r="H52822" t="s">
        <v>75</v>
      </c>
      <c r="J52822" t="s">
        <v>62</v>
      </c>
      <c r="K52822">
        <v>13500</v>
      </c>
      <c r="L52822">
        <v>13500</v>
      </c>
    </row>
    <row r="52823" spans="1:12" x14ac:dyDescent="0.3">
      <c r="A52823" t="s">
        <v>52891</v>
      </c>
      <c r="B52823" t="s">
        <v>134682</v>
      </c>
      <c r="C52823" s="1">
        <v>44715</v>
      </c>
      <c r="D52823" s="1">
        <v>44717</v>
      </c>
      <c r="E52823" s="1">
        <v>44719</v>
      </c>
      <c r="F52823">
        <v>4</v>
      </c>
      <c r="G52823" t="s">
        <v>43</v>
      </c>
      <c r="H52823" t="s">
        <v>64</v>
      </c>
      <c r="I52823">
        <v>5</v>
      </c>
      <c r="J52823" t="s">
        <v>62</v>
      </c>
      <c r="K52823">
        <v>21600</v>
      </c>
      <c r="L52823">
        <v>21600</v>
      </c>
    </row>
    <row r="52824" spans="1:12" x14ac:dyDescent="0.3">
      <c r="A52824" t="s">
        <v>52892</v>
      </c>
      <c r="B52824" t="s">
        <v>134682</v>
      </c>
      <c r="C52824" s="1">
        <v>44711</v>
      </c>
      <c r="D52824" s="1">
        <v>44717</v>
      </c>
      <c r="E52824" s="1">
        <v>44718</v>
      </c>
      <c r="F52824">
        <v>2</v>
      </c>
      <c r="G52824" t="s">
        <v>43</v>
      </c>
      <c r="H52824" t="s">
        <v>64</v>
      </c>
      <c r="I52824">
        <v>5</v>
      </c>
      <c r="J52824" t="s">
        <v>62</v>
      </c>
      <c r="K52824">
        <v>18000</v>
      </c>
      <c r="L52824">
        <v>18000</v>
      </c>
    </row>
    <row r="52825" spans="1:12" x14ac:dyDescent="0.3">
      <c r="A52825" t="s">
        <v>52893</v>
      </c>
      <c r="B52825" t="s">
        <v>134682</v>
      </c>
      <c r="C52825" s="1">
        <v>44715</v>
      </c>
      <c r="D52825" s="1">
        <v>44717</v>
      </c>
      <c r="E52825" s="1">
        <v>44720</v>
      </c>
      <c r="F52825">
        <v>3</v>
      </c>
      <c r="G52825" t="s">
        <v>43</v>
      </c>
      <c r="H52825" t="s">
        <v>64</v>
      </c>
      <c r="I52825">
        <v>4</v>
      </c>
      <c r="J52825" t="s">
        <v>62</v>
      </c>
      <c r="K52825">
        <v>19800</v>
      </c>
      <c r="L52825">
        <v>19800</v>
      </c>
    </row>
    <row r="52826" spans="1:12" x14ac:dyDescent="0.3">
      <c r="A52826" t="s">
        <v>52894</v>
      </c>
      <c r="B52826" t="s">
        <v>134682</v>
      </c>
      <c r="C52826" s="1">
        <v>44717</v>
      </c>
      <c r="D52826" s="1">
        <v>44717</v>
      </c>
      <c r="E52826" s="1">
        <v>44718</v>
      </c>
      <c r="F52826">
        <v>6</v>
      </c>
      <c r="G52826" t="s">
        <v>43</v>
      </c>
      <c r="H52826" t="s">
        <v>64</v>
      </c>
      <c r="J52826" t="s">
        <v>62</v>
      </c>
      <c r="K52826">
        <v>25200</v>
      </c>
      <c r="L52826">
        <v>25200</v>
      </c>
    </row>
    <row r="52827" spans="1:12" x14ac:dyDescent="0.3">
      <c r="A52827" t="s">
        <v>52895</v>
      </c>
      <c r="B52827" t="s">
        <v>134682</v>
      </c>
      <c r="C52827" s="1">
        <v>44714</v>
      </c>
      <c r="D52827" s="1">
        <v>44717</v>
      </c>
      <c r="E52827" s="1">
        <v>44718</v>
      </c>
      <c r="F52827">
        <v>2</v>
      </c>
      <c r="G52827" t="s">
        <v>43</v>
      </c>
      <c r="H52827" t="s">
        <v>78</v>
      </c>
      <c r="J52827" t="s">
        <v>73</v>
      </c>
      <c r="K52827">
        <v>18000</v>
      </c>
      <c r="L52827">
        <v>18000</v>
      </c>
    </row>
    <row r="52828" spans="1:12" x14ac:dyDescent="0.3">
      <c r="A52828" t="s">
        <v>52896</v>
      </c>
      <c r="B52828" t="s">
        <v>134682</v>
      </c>
      <c r="C52828" s="1">
        <v>44715</v>
      </c>
      <c r="D52828" s="1">
        <v>44717</v>
      </c>
      <c r="E52828" s="1">
        <v>44719</v>
      </c>
      <c r="F52828">
        <v>2</v>
      </c>
      <c r="G52828" t="s">
        <v>43</v>
      </c>
      <c r="H52828" t="s">
        <v>64</v>
      </c>
      <c r="J52828" t="s">
        <v>62</v>
      </c>
      <c r="K52828">
        <v>18000</v>
      </c>
      <c r="L52828">
        <v>18000</v>
      </c>
    </row>
    <row r="52829" spans="1:12" x14ac:dyDescent="0.3">
      <c r="A52829" t="s">
        <v>52897</v>
      </c>
      <c r="B52829" t="s">
        <v>134682</v>
      </c>
      <c r="C52829" s="1">
        <v>44713</v>
      </c>
      <c r="D52829" s="1">
        <v>44717</v>
      </c>
      <c r="E52829" s="1">
        <v>44718</v>
      </c>
      <c r="F52829">
        <v>3</v>
      </c>
      <c r="G52829" t="s">
        <v>43</v>
      </c>
      <c r="H52829" t="s">
        <v>84</v>
      </c>
      <c r="J52829" t="s">
        <v>65</v>
      </c>
      <c r="K52829">
        <v>19800</v>
      </c>
      <c r="L52829">
        <v>7920</v>
      </c>
    </row>
    <row r="52830" spans="1:12" x14ac:dyDescent="0.3">
      <c r="A52830" t="s">
        <v>52898</v>
      </c>
      <c r="B52830" t="s">
        <v>134682</v>
      </c>
      <c r="C52830" s="1">
        <v>44715</v>
      </c>
      <c r="D52830" s="1">
        <v>44717</v>
      </c>
      <c r="E52830" s="1">
        <v>44723</v>
      </c>
      <c r="F52830">
        <v>4</v>
      </c>
      <c r="G52830" t="s">
        <v>43</v>
      </c>
      <c r="H52830" t="s">
        <v>84</v>
      </c>
      <c r="I52830">
        <v>5</v>
      </c>
      <c r="J52830" t="s">
        <v>62</v>
      </c>
      <c r="K52830">
        <v>21600</v>
      </c>
      <c r="L52830">
        <v>21600</v>
      </c>
    </row>
    <row r="52831" spans="1:12" x14ac:dyDescent="0.3">
      <c r="A52831" t="s">
        <v>52899</v>
      </c>
      <c r="B52831" t="s">
        <v>134682</v>
      </c>
      <c r="C52831" s="1">
        <v>44713</v>
      </c>
      <c r="D52831" s="1">
        <v>44717</v>
      </c>
      <c r="E52831" s="1">
        <v>44723</v>
      </c>
      <c r="F52831">
        <v>3</v>
      </c>
      <c r="G52831" t="s">
        <v>43</v>
      </c>
      <c r="H52831" t="s">
        <v>78</v>
      </c>
      <c r="J52831" t="s">
        <v>65</v>
      </c>
      <c r="K52831">
        <v>19800</v>
      </c>
      <c r="L52831">
        <v>7920</v>
      </c>
    </row>
    <row r="52832" spans="1:12" x14ac:dyDescent="0.3">
      <c r="A52832" t="s">
        <v>52900</v>
      </c>
      <c r="B52832" t="s">
        <v>134682</v>
      </c>
      <c r="C52832" s="1">
        <v>44713</v>
      </c>
      <c r="D52832" s="1">
        <v>44717</v>
      </c>
      <c r="E52832" s="1">
        <v>44719</v>
      </c>
      <c r="F52832">
        <v>3</v>
      </c>
      <c r="G52832" t="s">
        <v>43</v>
      </c>
      <c r="H52832" t="s">
        <v>64</v>
      </c>
      <c r="J52832" t="s">
        <v>65</v>
      </c>
      <c r="K52832">
        <v>19800</v>
      </c>
      <c r="L52832">
        <v>7920</v>
      </c>
    </row>
    <row r="52833" spans="1:12" x14ac:dyDescent="0.3">
      <c r="A52833" t="s">
        <v>52901</v>
      </c>
      <c r="B52833" t="s">
        <v>134682</v>
      </c>
      <c r="C52833" s="1">
        <v>44715</v>
      </c>
      <c r="D52833" s="1">
        <v>44717</v>
      </c>
      <c r="E52833" s="1">
        <v>44719</v>
      </c>
      <c r="F52833">
        <v>2</v>
      </c>
      <c r="G52833" t="s">
        <v>43</v>
      </c>
      <c r="H52833" t="s">
        <v>84</v>
      </c>
      <c r="I52833">
        <v>5</v>
      </c>
      <c r="J52833" t="s">
        <v>62</v>
      </c>
      <c r="K52833">
        <v>18000</v>
      </c>
      <c r="L52833">
        <v>18000</v>
      </c>
    </row>
    <row r="52834" spans="1:12" x14ac:dyDescent="0.3">
      <c r="A52834" t="s">
        <v>52902</v>
      </c>
      <c r="B52834" t="s">
        <v>134682</v>
      </c>
      <c r="C52834" s="1">
        <v>44714</v>
      </c>
      <c r="D52834" s="1">
        <v>44717</v>
      </c>
      <c r="E52834" s="1">
        <v>44722</v>
      </c>
      <c r="F52834">
        <v>6</v>
      </c>
      <c r="G52834" t="s">
        <v>43</v>
      </c>
      <c r="H52834" t="s">
        <v>78</v>
      </c>
      <c r="J52834" t="s">
        <v>65</v>
      </c>
      <c r="K52834">
        <v>25200</v>
      </c>
      <c r="L52834">
        <v>10080</v>
      </c>
    </row>
    <row r="52835" spans="1:12" x14ac:dyDescent="0.3">
      <c r="A52835" t="s">
        <v>52903</v>
      </c>
      <c r="B52835" t="s">
        <v>134682</v>
      </c>
      <c r="C52835" s="1">
        <v>44715</v>
      </c>
      <c r="D52835" s="1">
        <v>44717</v>
      </c>
      <c r="E52835" s="1">
        <v>44718</v>
      </c>
      <c r="F52835">
        <v>3</v>
      </c>
      <c r="G52835" t="s">
        <v>43</v>
      </c>
      <c r="H52835" t="s">
        <v>64</v>
      </c>
      <c r="I52835">
        <v>3</v>
      </c>
      <c r="J52835" t="s">
        <v>62</v>
      </c>
      <c r="K52835">
        <v>19800</v>
      </c>
      <c r="L52835">
        <v>19800</v>
      </c>
    </row>
    <row r="52836" spans="1:12" x14ac:dyDescent="0.3">
      <c r="A52836" t="s">
        <v>52904</v>
      </c>
      <c r="B52836" t="s">
        <v>134682</v>
      </c>
      <c r="C52836" s="1">
        <v>44711</v>
      </c>
      <c r="D52836" s="1">
        <v>44717</v>
      </c>
      <c r="E52836" s="1">
        <v>44723</v>
      </c>
      <c r="F52836">
        <v>2</v>
      </c>
      <c r="G52836" t="s">
        <v>43</v>
      </c>
      <c r="H52836" t="s">
        <v>64</v>
      </c>
      <c r="I52836">
        <v>5</v>
      </c>
      <c r="J52836" t="s">
        <v>62</v>
      </c>
      <c r="K52836">
        <v>18000</v>
      </c>
      <c r="L52836">
        <v>18000</v>
      </c>
    </row>
    <row r="52837" spans="1:12" x14ac:dyDescent="0.3">
      <c r="A52837" t="s">
        <v>52905</v>
      </c>
      <c r="B52837" t="s">
        <v>134682</v>
      </c>
      <c r="C52837" s="1">
        <v>44714</v>
      </c>
      <c r="D52837" s="1">
        <v>44717</v>
      </c>
      <c r="E52837" s="1">
        <v>44718</v>
      </c>
      <c r="F52837">
        <v>1</v>
      </c>
      <c r="G52837" t="s">
        <v>43</v>
      </c>
      <c r="H52837" t="s">
        <v>67</v>
      </c>
      <c r="J52837" t="s">
        <v>62</v>
      </c>
      <c r="K52837">
        <v>18000</v>
      </c>
      <c r="L52837">
        <v>18000</v>
      </c>
    </row>
    <row r="52838" spans="1:12" x14ac:dyDescent="0.3">
      <c r="A52838" t="s">
        <v>52906</v>
      </c>
      <c r="B52838" t="s">
        <v>134682</v>
      </c>
      <c r="C52838" s="1">
        <v>44714</v>
      </c>
      <c r="D52838" s="1">
        <v>44717</v>
      </c>
      <c r="E52838" s="1">
        <v>44721</v>
      </c>
      <c r="F52838">
        <v>5</v>
      </c>
      <c r="G52838" t="s">
        <v>43</v>
      </c>
      <c r="H52838" t="s">
        <v>67</v>
      </c>
      <c r="I52838">
        <v>1</v>
      </c>
      <c r="J52838" t="s">
        <v>62</v>
      </c>
      <c r="K52838">
        <v>23400</v>
      </c>
      <c r="L52838">
        <v>23400</v>
      </c>
    </row>
    <row r="52839" spans="1:12" x14ac:dyDescent="0.3">
      <c r="A52839" t="s">
        <v>52907</v>
      </c>
      <c r="B52839" t="s">
        <v>134682</v>
      </c>
      <c r="C52839" s="1">
        <v>44716</v>
      </c>
      <c r="D52839" s="1">
        <v>44717</v>
      </c>
      <c r="E52839" s="1">
        <v>44719</v>
      </c>
      <c r="F52839">
        <v>2</v>
      </c>
      <c r="G52839" t="s">
        <v>43</v>
      </c>
      <c r="H52839" t="s">
        <v>61</v>
      </c>
      <c r="J52839" t="s">
        <v>73</v>
      </c>
      <c r="K52839">
        <v>18000</v>
      </c>
      <c r="L52839">
        <v>18000</v>
      </c>
    </row>
    <row r="52840" spans="1:12" x14ac:dyDescent="0.3">
      <c r="A52840" t="s">
        <v>52908</v>
      </c>
      <c r="B52840" t="s">
        <v>134682</v>
      </c>
      <c r="C52840" s="1">
        <v>44713</v>
      </c>
      <c r="D52840" s="1">
        <v>44717</v>
      </c>
      <c r="E52840" s="1">
        <v>44719</v>
      </c>
      <c r="F52840">
        <v>2</v>
      </c>
      <c r="G52840" t="s">
        <v>43</v>
      </c>
      <c r="H52840" t="s">
        <v>64</v>
      </c>
      <c r="J52840" t="s">
        <v>65</v>
      </c>
      <c r="K52840">
        <v>18000</v>
      </c>
      <c r="L52840">
        <v>7200</v>
      </c>
    </row>
    <row r="52841" spans="1:12" x14ac:dyDescent="0.3">
      <c r="A52841" t="s">
        <v>52909</v>
      </c>
      <c r="B52841" t="s">
        <v>134682</v>
      </c>
      <c r="C52841" s="1">
        <v>44715</v>
      </c>
      <c r="D52841" s="1">
        <v>44717</v>
      </c>
      <c r="E52841" s="1">
        <v>44723</v>
      </c>
      <c r="F52841">
        <v>2</v>
      </c>
      <c r="G52841" t="s">
        <v>43</v>
      </c>
      <c r="H52841" t="s">
        <v>64</v>
      </c>
      <c r="J52841" t="s">
        <v>62</v>
      </c>
      <c r="K52841">
        <v>18000</v>
      </c>
      <c r="L52841">
        <v>18000</v>
      </c>
    </row>
    <row r="52842" spans="1:12" x14ac:dyDescent="0.3">
      <c r="A52842" t="s">
        <v>52910</v>
      </c>
      <c r="B52842" t="s">
        <v>134682</v>
      </c>
      <c r="C52842" s="1">
        <v>44714</v>
      </c>
      <c r="D52842" s="1">
        <v>44717</v>
      </c>
      <c r="E52842" s="1">
        <v>44718</v>
      </c>
      <c r="F52842">
        <v>2</v>
      </c>
      <c r="G52842" t="s">
        <v>43</v>
      </c>
      <c r="H52842" t="s">
        <v>78</v>
      </c>
      <c r="J52842" t="s">
        <v>62</v>
      </c>
      <c r="K52842">
        <v>18000</v>
      </c>
      <c r="L52842">
        <v>18000</v>
      </c>
    </row>
    <row r="52843" spans="1:12" x14ac:dyDescent="0.3">
      <c r="A52843" t="s">
        <v>52911</v>
      </c>
      <c r="B52843" t="s">
        <v>134682</v>
      </c>
      <c r="C52843" s="1">
        <v>44697</v>
      </c>
      <c r="D52843" s="1">
        <v>44717</v>
      </c>
      <c r="E52843" s="1">
        <v>44721</v>
      </c>
      <c r="F52843">
        <v>2</v>
      </c>
      <c r="G52843" t="s">
        <v>43</v>
      </c>
      <c r="H52843" t="s">
        <v>64</v>
      </c>
      <c r="I52843">
        <v>3</v>
      </c>
      <c r="J52843" t="s">
        <v>62</v>
      </c>
      <c r="K52843">
        <v>18000</v>
      </c>
      <c r="L52843">
        <v>18000</v>
      </c>
    </row>
    <row r="52844" spans="1:12" x14ac:dyDescent="0.3">
      <c r="A52844" t="s">
        <v>52912</v>
      </c>
      <c r="B52844" t="s">
        <v>134682</v>
      </c>
      <c r="C52844" s="1">
        <v>44711</v>
      </c>
      <c r="D52844" s="1">
        <v>44717</v>
      </c>
      <c r="E52844" s="1">
        <v>44722</v>
      </c>
      <c r="F52844">
        <v>2</v>
      </c>
      <c r="G52844" t="s">
        <v>43</v>
      </c>
      <c r="H52844" t="s">
        <v>64</v>
      </c>
      <c r="I52844">
        <v>4</v>
      </c>
      <c r="J52844" t="s">
        <v>62</v>
      </c>
      <c r="K52844">
        <v>18000</v>
      </c>
      <c r="L52844">
        <v>18000</v>
      </c>
    </row>
    <row r="52845" spans="1:12" x14ac:dyDescent="0.3">
      <c r="A52845" t="s">
        <v>52913</v>
      </c>
      <c r="B52845" t="s">
        <v>134682</v>
      </c>
      <c r="C52845" s="1">
        <v>44714</v>
      </c>
      <c r="D52845" s="1">
        <v>44717</v>
      </c>
      <c r="E52845" s="1">
        <v>44721</v>
      </c>
      <c r="F52845">
        <v>2</v>
      </c>
      <c r="G52845" t="s">
        <v>43</v>
      </c>
      <c r="H52845" t="s">
        <v>84</v>
      </c>
      <c r="I52845">
        <v>5</v>
      </c>
      <c r="J52845" t="s">
        <v>62</v>
      </c>
      <c r="K52845">
        <v>18000</v>
      </c>
      <c r="L52845">
        <v>18000</v>
      </c>
    </row>
    <row r="52846" spans="1:12" x14ac:dyDescent="0.3">
      <c r="A52846" t="s">
        <v>52914</v>
      </c>
      <c r="B52846" t="s">
        <v>134682</v>
      </c>
      <c r="C52846" s="1">
        <v>44697</v>
      </c>
      <c r="D52846" s="1">
        <v>44717</v>
      </c>
      <c r="E52846" s="1">
        <v>44718</v>
      </c>
      <c r="F52846">
        <v>1</v>
      </c>
      <c r="G52846" t="s">
        <v>43</v>
      </c>
      <c r="H52846" t="s">
        <v>64</v>
      </c>
      <c r="I52846">
        <v>5</v>
      </c>
      <c r="J52846" t="s">
        <v>62</v>
      </c>
      <c r="K52846">
        <v>18000</v>
      </c>
      <c r="L52846">
        <v>18000</v>
      </c>
    </row>
    <row r="52847" spans="1:12" x14ac:dyDescent="0.3">
      <c r="A52847" t="s">
        <v>52915</v>
      </c>
      <c r="B52847" t="s">
        <v>134682</v>
      </c>
      <c r="C52847" s="1">
        <v>44712</v>
      </c>
      <c r="D52847" s="1">
        <v>44717</v>
      </c>
      <c r="E52847" s="1">
        <v>44720</v>
      </c>
      <c r="F52847">
        <v>2</v>
      </c>
      <c r="G52847" t="s">
        <v>43</v>
      </c>
      <c r="H52847" t="s">
        <v>67</v>
      </c>
      <c r="J52847" t="s">
        <v>65</v>
      </c>
      <c r="K52847">
        <v>18000</v>
      </c>
      <c r="L52847">
        <v>7200</v>
      </c>
    </row>
    <row r="52848" spans="1:12" x14ac:dyDescent="0.3">
      <c r="A52848" t="s">
        <v>52916</v>
      </c>
      <c r="B52848" t="s">
        <v>134682</v>
      </c>
      <c r="C52848" s="1">
        <v>44712</v>
      </c>
      <c r="D52848" s="1">
        <v>44717</v>
      </c>
      <c r="E52848" s="1">
        <v>44718</v>
      </c>
      <c r="F52848">
        <v>2</v>
      </c>
      <c r="G52848" t="s">
        <v>43</v>
      </c>
      <c r="H52848" t="s">
        <v>64</v>
      </c>
      <c r="J52848" t="s">
        <v>73</v>
      </c>
      <c r="K52848">
        <v>18000</v>
      </c>
      <c r="L52848">
        <v>18000</v>
      </c>
    </row>
    <row r="52849" spans="1:12" x14ac:dyDescent="0.3">
      <c r="A52849" t="s">
        <v>52917</v>
      </c>
      <c r="B52849" t="s">
        <v>134682</v>
      </c>
      <c r="C52849" s="1">
        <v>44712</v>
      </c>
      <c r="D52849" s="1">
        <v>44717</v>
      </c>
      <c r="E52849" s="1">
        <v>44718</v>
      </c>
      <c r="F52849">
        <v>2</v>
      </c>
      <c r="G52849" t="s">
        <v>43</v>
      </c>
      <c r="H52849" t="s">
        <v>78</v>
      </c>
      <c r="J52849" t="s">
        <v>65</v>
      </c>
      <c r="K52849">
        <v>18000</v>
      </c>
      <c r="L52849">
        <v>7200</v>
      </c>
    </row>
    <row r="52850" spans="1:12" x14ac:dyDescent="0.3">
      <c r="A52850" t="s">
        <v>52918</v>
      </c>
      <c r="B52850" t="s">
        <v>134682</v>
      </c>
      <c r="C52850" s="1">
        <v>44715</v>
      </c>
      <c r="D52850" s="1">
        <v>44717</v>
      </c>
      <c r="E52850" s="1">
        <v>44722</v>
      </c>
      <c r="F52850">
        <v>4</v>
      </c>
      <c r="G52850" t="s">
        <v>45</v>
      </c>
      <c r="H52850" t="s">
        <v>86</v>
      </c>
      <c r="J52850" t="s">
        <v>62</v>
      </c>
      <c r="K52850">
        <v>34200</v>
      </c>
      <c r="L52850">
        <v>34200</v>
      </c>
    </row>
    <row r="52851" spans="1:12" x14ac:dyDescent="0.3">
      <c r="A52851" t="s">
        <v>52919</v>
      </c>
      <c r="B52851" t="s">
        <v>134682</v>
      </c>
      <c r="C52851" s="1">
        <v>44712</v>
      </c>
      <c r="D52851" s="1">
        <v>44717</v>
      </c>
      <c r="E52851" s="1">
        <v>44718</v>
      </c>
      <c r="F52851">
        <v>3</v>
      </c>
      <c r="G52851" t="s">
        <v>45</v>
      </c>
      <c r="H52851" t="s">
        <v>86</v>
      </c>
      <c r="J52851" t="s">
        <v>62</v>
      </c>
      <c r="K52851">
        <v>31350</v>
      </c>
      <c r="L52851">
        <v>31350</v>
      </c>
    </row>
    <row r="52852" spans="1:12" x14ac:dyDescent="0.3">
      <c r="A52852" t="s">
        <v>52920</v>
      </c>
      <c r="B52852" t="s">
        <v>134682</v>
      </c>
      <c r="C52852" s="1">
        <v>44713</v>
      </c>
      <c r="D52852" s="1">
        <v>44717</v>
      </c>
      <c r="E52852" s="1">
        <v>44719</v>
      </c>
      <c r="F52852">
        <v>2</v>
      </c>
      <c r="G52852" t="s">
        <v>45</v>
      </c>
      <c r="H52852" t="s">
        <v>75</v>
      </c>
      <c r="J52852" t="s">
        <v>65</v>
      </c>
      <c r="K52852">
        <v>28500</v>
      </c>
      <c r="L52852">
        <v>11400</v>
      </c>
    </row>
    <row r="52853" spans="1:12" x14ac:dyDescent="0.3">
      <c r="A52853" t="s">
        <v>52921</v>
      </c>
      <c r="B52853" t="s">
        <v>134682</v>
      </c>
      <c r="C52853" s="1">
        <v>44715</v>
      </c>
      <c r="D52853" s="1">
        <v>44717</v>
      </c>
      <c r="E52853" s="1">
        <v>44720</v>
      </c>
      <c r="F52853">
        <v>1</v>
      </c>
      <c r="G52853" t="s">
        <v>45</v>
      </c>
      <c r="H52853" t="s">
        <v>64</v>
      </c>
      <c r="I52853">
        <v>1</v>
      </c>
      <c r="J52853" t="s">
        <v>62</v>
      </c>
      <c r="K52853">
        <v>28500</v>
      </c>
      <c r="L52853">
        <v>28500</v>
      </c>
    </row>
    <row r="52854" spans="1:12" x14ac:dyDescent="0.3">
      <c r="A52854" t="s">
        <v>52922</v>
      </c>
      <c r="B52854" t="s">
        <v>134682</v>
      </c>
      <c r="C52854" s="1">
        <v>44714</v>
      </c>
      <c r="D52854" s="1">
        <v>44717</v>
      </c>
      <c r="E52854" s="1">
        <v>44718</v>
      </c>
      <c r="F52854">
        <v>1</v>
      </c>
      <c r="G52854" t="s">
        <v>45</v>
      </c>
      <c r="H52854" t="s">
        <v>78</v>
      </c>
      <c r="I52854">
        <v>4</v>
      </c>
      <c r="J52854" t="s">
        <v>62</v>
      </c>
      <c r="K52854">
        <v>28500</v>
      </c>
      <c r="L52854">
        <v>28500</v>
      </c>
    </row>
    <row r="52855" spans="1:12" x14ac:dyDescent="0.3">
      <c r="A52855" t="s">
        <v>52923</v>
      </c>
      <c r="B52855" t="s">
        <v>134682</v>
      </c>
      <c r="C52855" s="1">
        <v>44712</v>
      </c>
      <c r="D52855" s="1">
        <v>44717</v>
      </c>
      <c r="E52855" s="1">
        <v>44723</v>
      </c>
      <c r="F52855">
        <v>3</v>
      </c>
      <c r="G52855" t="s">
        <v>45</v>
      </c>
      <c r="H52855" t="s">
        <v>78</v>
      </c>
      <c r="J52855" t="s">
        <v>65</v>
      </c>
      <c r="K52855">
        <v>31350</v>
      </c>
      <c r="L52855">
        <v>12540</v>
      </c>
    </row>
    <row r="52856" spans="1:12" x14ac:dyDescent="0.3">
      <c r="A52856" t="s">
        <v>52924</v>
      </c>
      <c r="B52856" t="s">
        <v>134682</v>
      </c>
      <c r="C52856" s="1">
        <v>44713</v>
      </c>
      <c r="D52856" s="1">
        <v>44717</v>
      </c>
      <c r="E52856" s="1">
        <v>44722</v>
      </c>
      <c r="F52856">
        <v>2</v>
      </c>
      <c r="G52856" t="s">
        <v>45</v>
      </c>
      <c r="H52856" t="s">
        <v>64</v>
      </c>
      <c r="J52856" t="s">
        <v>62</v>
      </c>
      <c r="K52856">
        <v>28500</v>
      </c>
      <c r="L52856">
        <v>28500</v>
      </c>
    </row>
    <row r="52857" spans="1:12" x14ac:dyDescent="0.3">
      <c r="A52857" t="s">
        <v>52925</v>
      </c>
      <c r="B52857" t="s">
        <v>134682</v>
      </c>
      <c r="C52857" s="1">
        <v>44716</v>
      </c>
      <c r="D52857" s="1">
        <v>44717</v>
      </c>
      <c r="E52857" s="1">
        <v>44718</v>
      </c>
      <c r="F52857">
        <v>2</v>
      </c>
      <c r="G52857" t="s">
        <v>45</v>
      </c>
      <c r="H52857" t="s">
        <v>61</v>
      </c>
      <c r="I52857">
        <v>4</v>
      </c>
      <c r="J52857" t="s">
        <v>62</v>
      </c>
      <c r="K52857">
        <v>28500</v>
      </c>
      <c r="L52857">
        <v>28500</v>
      </c>
    </row>
    <row r="52858" spans="1:12" x14ac:dyDescent="0.3">
      <c r="A52858" t="s">
        <v>52926</v>
      </c>
      <c r="B52858" t="s">
        <v>134682</v>
      </c>
      <c r="C52858" s="1">
        <v>44715</v>
      </c>
      <c r="D52858" s="1">
        <v>44717</v>
      </c>
      <c r="E52858" s="1">
        <v>44719</v>
      </c>
      <c r="F52858">
        <v>4</v>
      </c>
      <c r="G52858" t="s">
        <v>45</v>
      </c>
      <c r="H52858" t="s">
        <v>78</v>
      </c>
      <c r="I52858">
        <v>5</v>
      </c>
      <c r="J52858" t="s">
        <v>62</v>
      </c>
      <c r="K52858">
        <v>34200</v>
      </c>
      <c r="L52858">
        <v>34200</v>
      </c>
    </row>
    <row r="52859" spans="1:12" x14ac:dyDescent="0.3">
      <c r="A52859" t="s">
        <v>52927</v>
      </c>
      <c r="B52859" t="s">
        <v>134682</v>
      </c>
      <c r="C52859" s="1">
        <v>44711</v>
      </c>
      <c r="D52859" s="1">
        <v>44717</v>
      </c>
      <c r="E52859" s="1">
        <v>44718</v>
      </c>
      <c r="F52859">
        <v>2</v>
      </c>
      <c r="G52859" t="s">
        <v>45</v>
      </c>
      <c r="H52859" t="s">
        <v>64</v>
      </c>
      <c r="J52859" t="s">
        <v>62</v>
      </c>
      <c r="K52859">
        <v>28500</v>
      </c>
      <c r="L52859">
        <v>28500</v>
      </c>
    </row>
    <row r="52860" spans="1:12" x14ac:dyDescent="0.3">
      <c r="A52860" t="s">
        <v>52928</v>
      </c>
      <c r="B52860" t="s">
        <v>134682</v>
      </c>
      <c r="C52860" s="1">
        <v>44714</v>
      </c>
      <c r="D52860" s="1">
        <v>44717</v>
      </c>
      <c r="E52860" s="1">
        <v>44718</v>
      </c>
      <c r="F52860">
        <v>2</v>
      </c>
      <c r="G52860" t="s">
        <v>45</v>
      </c>
      <c r="H52860" t="s">
        <v>64</v>
      </c>
      <c r="J52860" t="s">
        <v>62</v>
      </c>
      <c r="K52860">
        <v>28500</v>
      </c>
      <c r="L52860">
        <v>28500</v>
      </c>
    </row>
    <row r="52861" spans="1:12" x14ac:dyDescent="0.3">
      <c r="A52861" t="s">
        <v>52929</v>
      </c>
      <c r="B52861" t="s">
        <v>134682</v>
      </c>
      <c r="C52861" s="1">
        <v>44717</v>
      </c>
      <c r="D52861" s="1">
        <v>44717</v>
      </c>
      <c r="E52861" s="1">
        <v>44718</v>
      </c>
      <c r="F52861">
        <v>3</v>
      </c>
      <c r="G52861" t="s">
        <v>45</v>
      </c>
      <c r="H52861" t="s">
        <v>84</v>
      </c>
      <c r="I52861">
        <v>5</v>
      </c>
      <c r="J52861" t="s">
        <v>62</v>
      </c>
      <c r="K52861">
        <v>31350</v>
      </c>
      <c r="L52861">
        <v>31350</v>
      </c>
    </row>
    <row r="52862" spans="1:12" x14ac:dyDescent="0.3">
      <c r="A52862" t="s">
        <v>52930</v>
      </c>
      <c r="B52862" t="s">
        <v>134682</v>
      </c>
      <c r="C52862" s="1">
        <v>44714</v>
      </c>
      <c r="D52862" s="1">
        <v>44717</v>
      </c>
      <c r="E52862" s="1">
        <v>44723</v>
      </c>
      <c r="F52862">
        <v>3</v>
      </c>
      <c r="G52862" t="s">
        <v>45</v>
      </c>
      <c r="H52862" t="s">
        <v>78</v>
      </c>
      <c r="I52862">
        <v>4</v>
      </c>
      <c r="J52862" t="s">
        <v>62</v>
      </c>
      <c r="K52862">
        <v>31350</v>
      </c>
      <c r="L52862">
        <v>31350</v>
      </c>
    </row>
    <row r="52863" spans="1:12" x14ac:dyDescent="0.3">
      <c r="A52863" t="s">
        <v>52931</v>
      </c>
      <c r="B52863" t="s">
        <v>134683</v>
      </c>
      <c r="C52863" s="1">
        <v>44717</v>
      </c>
      <c r="D52863" s="1">
        <v>44717</v>
      </c>
      <c r="E52863" s="1">
        <v>44720</v>
      </c>
      <c r="F52863">
        <v>2</v>
      </c>
      <c r="G52863" t="s">
        <v>39</v>
      </c>
      <c r="H52863" t="s">
        <v>64</v>
      </c>
      <c r="J52863" t="s">
        <v>65</v>
      </c>
      <c r="K52863">
        <v>9750</v>
      </c>
      <c r="L52863">
        <v>3900</v>
      </c>
    </row>
    <row r="52864" spans="1:12" x14ac:dyDescent="0.3">
      <c r="A52864" t="s">
        <v>52932</v>
      </c>
      <c r="B52864" t="s">
        <v>134683</v>
      </c>
      <c r="C52864" s="1">
        <v>44714</v>
      </c>
      <c r="D52864" s="1">
        <v>44717</v>
      </c>
      <c r="E52864" s="1">
        <v>44719</v>
      </c>
      <c r="F52864">
        <v>2</v>
      </c>
      <c r="G52864" t="s">
        <v>39</v>
      </c>
      <c r="H52864" t="s">
        <v>64</v>
      </c>
      <c r="J52864" t="s">
        <v>62</v>
      </c>
      <c r="K52864">
        <v>9750</v>
      </c>
      <c r="L52864">
        <v>9750</v>
      </c>
    </row>
    <row r="52865" spans="1:12" x14ac:dyDescent="0.3">
      <c r="A52865" t="s">
        <v>52933</v>
      </c>
      <c r="B52865" t="s">
        <v>134683</v>
      </c>
      <c r="C52865" s="1">
        <v>44716</v>
      </c>
      <c r="D52865" s="1">
        <v>44717</v>
      </c>
      <c r="E52865" s="1">
        <v>44719</v>
      </c>
      <c r="F52865">
        <v>3</v>
      </c>
      <c r="G52865" t="s">
        <v>39</v>
      </c>
      <c r="H52865" t="s">
        <v>78</v>
      </c>
      <c r="J52865" t="s">
        <v>62</v>
      </c>
      <c r="K52865">
        <v>10725</v>
      </c>
      <c r="L52865">
        <v>10725</v>
      </c>
    </row>
    <row r="52866" spans="1:12" x14ac:dyDescent="0.3">
      <c r="A52866" t="s">
        <v>52934</v>
      </c>
      <c r="B52866" t="s">
        <v>134683</v>
      </c>
      <c r="C52866" s="1">
        <v>44717</v>
      </c>
      <c r="D52866" s="1">
        <v>44717</v>
      </c>
      <c r="E52866" s="1">
        <v>44722</v>
      </c>
      <c r="F52866">
        <v>1</v>
      </c>
      <c r="G52866" t="s">
        <v>39</v>
      </c>
      <c r="H52866" t="s">
        <v>78</v>
      </c>
      <c r="J52866" t="s">
        <v>65</v>
      </c>
      <c r="K52866">
        <v>9750</v>
      </c>
      <c r="L52866">
        <v>3900</v>
      </c>
    </row>
    <row r="52867" spans="1:12" x14ac:dyDescent="0.3">
      <c r="A52867" t="s">
        <v>52935</v>
      </c>
      <c r="B52867" t="s">
        <v>134683</v>
      </c>
      <c r="C52867" s="1">
        <v>44714</v>
      </c>
      <c r="D52867" s="1">
        <v>44717</v>
      </c>
      <c r="E52867" s="1">
        <v>44720</v>
      </c>
      <c r="F52867">
        <v>1</v>
      </c>
      <c r="G52867" t="s">
        <v>39</v>
      </c>
      <c r="H52867" t="s">
        <v>78</v>
      </c>
      <c r="J52867" t="s">
        <v>65</v>
      </c>
      <c r="K52867">
        <v>9750</v>
      </c>
      <c r="L52867">
        <v>3900</v>
      </c>
    </row>
    <row r="52868" spans="1:12" x14ac:dyDescent="0.3">
      <c r="A52868" t="s">
        <v>52936</v>
      </c>
      <c r="B52868" t="s">
        <v>134683</v>
      </c>
      <c r="C52868" s="1">
        <v>44716</v>
      </c>
      <c r="D52868" s="1">
        <v>44717</v>
      </c>
      <c r="E52868" s="1">
        <v>44718</v>
      </c>
      <c r="F52868">
        <v>1</v>
      </c>
      <c r="G52868" t="s">
        <v>39</v>
      </c>
      <c r="H52868" t="s">
        <v>78</v>
      </c>
      <c r="J52868" t="s">
        <v>65</v>
      </c>
      <c r="K52868">
        <v>9750</v>
      </c>
      <c r="L52868">
        <v>3900</v>
      </c>
    </row>
    <row r="52869" spans="1:12" x14ac:dyDescent="0.3">
      <c r="A52869" t="s">
        <v>52937</v>
      </c>
      <c r="B52869" t="s">
        <v>134683</v>
      </c>
      <c r="C52869" s="1">
        <v>44717</v>
      </c>
      <c r="D52869" s="1">
        <v>44717</v>
      </c>
      <c r="E52869" s="1">
        <v>44718</v>
      </c>
      <c r="F52869">
        <v>1</v>
      </c>
      <c r="G52869" t="s">
        <v>39</v>
      </c>
      <c r="H52869" t="s">
        <v>75</v>
      </c>
      <c r="I52869">
        <v>5</v>
      </c>
      <c r="J52869" t="s">
        <v>62</v>
      </c>
      <c r="K52869">
        <v>9750</v>
      </c>
      <c r="L52869">
        <v>9750</v>
      </c>
    </row>
    <row r="52870" spans="1:12" x14ac:dyDescent="0.3">
      <c r="A52870" t="s">
        <v>52938</v>
      </c>
      <c r="B52870" t="s">
        <v>134683</v>
      </c>
      <c r="C52870" s="1">
        <v>44717</v>
      </c>
      <c r="D52870" s="1">
        <v>44717</v>
      </c>
      <c r="E52870" s="1">
        <v>44718</v>
      </c>
      <c r="F52870">
        <v>2</v>
      </c>
      <c r="G52870" t="s">
        <v>39</v>
      </c>
      <c r="H52870" t="s">
        <v>61</v>
      </c>
      <c r="J52870" t="s">
        <v>62</v>
      </c>
      <c r="K52870">
        <v>9750</v>
      </c>
      <c r="L52870">
        <v>9750</v>
      </c>
    </row>
    <row r="52871" spans="1:12" x14ac:dyDescent="0.3">
      <c r="A52871" t="s">
        <v>52939</v>
      </c>
      <c r="B52871" t="s">
        <v>134683</v>
      </c>
      <c r="C52871" s="1">
        <v>44717</v>
      </c>
      <c r="D52871" s="1">
        <v>44717</v>
      </c>
      <c r="E52871" s="1">
        <v>44718</v>
      </c>
      <c r="F52871">
        <v>1</v>
      </c>
      <c r="G52871" t="s">
        <v>39</v>
      </c>
      <c r="H52871" t="s">
        <v>64</v>
      </c>
      <c r="I52871">
        <v>3</v>
      </c>
      <c r="J52871" t="s">
        <v>62</v>
      </c>
      <c r="K52871">
        <v>9750</v>
      </c>
      <c r="L52871">
        <v>9750</v>
      </c>
    </row>
    <row r="52872" spans="1:12" x14ac:dyDescent="0.3">
      <c r="A52872" t="s">
        <v>52940</v>
      </c>
      <c r="B52872" t="s">
        <v>134683</v>
      </c>
      <c r="C52872" s="1">
        <v>44717</v>
      </c>
      <c r="D52872" s="1">
        <v>44717</v>
      </c>
      <c r="E52872" s="1">
        <v>44719</v>
      </c>
      <c r="F52872">
        <v>1</v>
      </c>
      <c r="G52872" t="s">
        <v>39</v>
      </c>
      <c r="H52872" t="s">
        <v>67</v>
      </c>
      <c r="J52872" t="s">
        <v>65</v>
      </c>
      <c r="K52872">
        <v>9750</v>
      </c>
      <c r="L52872">
        <v>3900</v>
      </c>
    </row>
    <row r="52873" spans="1:12" x14ac:dyDescent="0.3">
      <c r="A52873" t="s">
        <v>52941</v>
      </c>
      <c r="B52873" t="s">
        <v>134683</v>
      </c>
      <c r="C52873" s="1">
        <v>44717</v>
      </c>
      <c r="D52873" s="1">
        <v>44717</v>
      </c>
      <c r="E52873" s="1">
        <v>44718</v>
      </c>
      <c r="F52873">
        <v>1</v>
      </c>
      <c r="G52873" t="s">
        <v>39</v>
      </c>
      <c r="H52873" t="s">
        <v>75</v>
      </c>
      <c r="J52873" t="s">
        <v>65</v>
      </c>
      <c r="K52873">
        <v>9750</v>
      </c>
      <c r="L52873">
        <v>3900</v>
      </c>
    </row>
    <row r="52874" spans="1:12" x14ac:dyDescent="0.3">
      <c r="A52874" t="s">
        <v>52942</v>
      </c>
      <c r="B52874" t="s">
        <v>134683</v>
      </c>
      <c r="C52874" s="1">
        <v>44716</v>
      </c>
      <c r="D52874" s="1">
        <v>44717</v>
      </c>
      <c r="E52874" s="1">
        <v>44719</v>
      </c>
      <c r="F52874">
        <v>2</v>
      </c>
      <c r="G52874" t="s">
        <v>39</v>
      </c>
      <c r="H52874" t="s">
        <v>61</v>
      </c>
      <c r="J52874" t="s">
        <v>73</v>
      </c>
      <c r="K52874">
        <v>9750</v>
      </c>
      <c r="L52874">
        <v>9750</v>
      </c>
    </row>
    <row r="52875" spans="1:12" x14ac:dyDescent="0.3">
      <c r="A52875" t="s">
        <v>52943</v>
      </c>
      <c r="B52875" t="s">
        <v>134683</v>
      </c>
      <c r="C52875" s="1">
        <v>44717</v>
      </c>
      <c r="D52875" s="1">
        <v>44717</v>
      </c>
      <c r="E52875" s="1">
        <v>44720</v>
      </c>
      <c r="F52875">
        <v>1</v>
      </c>
      <c r="G52875" t="s">
        <v>39</v>
      </c>
      <c r="H52875" t="s">
        <v>64</v>
      </c>
      <c r="J52875" t="s">
        <v>62</v>
      </c>
      <c r="K52875">
        <v>9750</v>
      </c>
      <c r="L52875">
        <v>9750</v>
      </c>
    </row>
    <row r="52876" spans="1:12" x14ac:dyDescent="0.3">
      <c r="A52876" t="s">
        <v>52944</v>
      </c>
      <c r="B52876" t="s">
        <v>134683</v>
      </c>
      <c r="C52876" s="1">
        <v>44717</v>
      </c>
      <c r="D52876" s="1">
        <v>44717</v>
      </c>
      <c r="E52876" s="1">
        <v>44722</v>
      </c>
      <c r="F52876">
        <v>1</v>
      </c>
      <c r="G52876" t="s">
        <v>39</v>
      </c>
      <c r="H52876" t="s">
        <v>78</v>
      </c>
      <c r="J52876" t="s">
        <v>65</v>
      </c>
      <c r="K52876">
        <v>9750</v>
      </c>
      <c r="L52876">
        <v>3900</v>
      </c>
    </row>
    <row r="52877" spans="1:12" x14ac:dyDescent="0.3">
      <c r="A52877" t="s">
        <v>52945</v>
      </c>
      <c r="B52877" t="s">
        <v>134683</v>
      </c>
      <c r="C52877" s="1">
        <v>44717</v>
      </c>
      <c r="D52877" s="1">
        <v>44717</v>
      </c>
      <c r="E52877" s="1">
        <v>44718</v>
      </c>
      <c r="F52877">
        <v>1</v>
      </c>
      <c r="G52877" t="s">
        <v>39</v>
      </c>
      <c r="H52877" t="s">
        <v>64</v>
      </c>
      <c r="J52877" t="s">
        <v>62</v>
      </c>
      <c r="K52877">
        <v>9750</v>
      </c>
      <c r="L52877">
        <v>9750</v>
      </c>
    </row>
    <row r="52878" spans="1:12" x14ac:dyDescent="0.3">
      <c r="A52878" t="s">
        <v>52946</v>
      </c>
      <c r="B52878" t="s">
        <v>134683</v>
      </c>
      <c r="C52878" s="1">
        <v>44716</v>
      </c>
      <c r="D52878" s="1">
        <v>44717</v>
      </c>
      <c r="E52878" s="1">
        <v>44718</v>
      </c>
      <c r="F52878">
        <v>1</v>
      </c>
      <c r="G52878" t="s">
        <v>39</v>
      </c>
      <c r="H52878" t="s">
        <v>78</v>
      </c>
      <c r="I52878">
        <v>5</v>
      </c>
      <c r="J52878" t="s">
        <v>62</v>
      </c>
      <c r="K52878">
        <v>9750</v>
      </c>
      <c r="L52878">
        <v>9750</v>
      </c>
    </row>
    <row r="52879" spans="1:12" x14ac:dyDescent="0.3">
      <c r="A52879" t="s">
        <v>52947</v>
      </c>
      <c r="B52879" t="s">
        <v>134683</v>
      </c>
      <c r="C52879" s="1">
        <v>44713</v>
      </c>
      <c r="D52879" s="1">
        <v>44717</v>
      </c>
      <c r="E52879" s="1">
        <v>44718</v>
      </c>
      <c r="F52879">
        <v>1</v>
      </c>
      <c r="G52879" t="s">
        <v>39</v>
      </c>
      <c r="H52879" t="s">
        <v>78</v>
      </c>
      <c r="J52879" t="s">
        <v>65</v>
      </c>
      <c r="K52879">
        <v>9750</v>
      </c>
      <c r="L52879">
        <v>3900</v>
      </c>
    </row>
    <row r="52880" spans="1:12" x14ac:dyDescent="0.3">
      <c r="A52880" t="s">
        <v>52948</v>
      </c>
      <c r="B52880" t="s">
        <v>134683</v>
      </c>
      <c r="C52880" s="1">
        <v>44696</v>
      </c>
      <c r="D52880" s="1">
        <v>44717</v>
      </c>
      <c r="E52880" s="1">
        <v>44721</v>
      </c>
      <c r="F52880">
        <v>2</v>
      </c>
      <c r="G52880" t="s">
        <v>39</v>
      </c>
      <c r="H52880" t="s">
        <v>61</v>
      </c>
      <c r="I52880">
        <v>3</v>
      </c>
      <c r="J52880" t="s">
        <v>62</v>
      </c>
      <c r="K52880">
        <v>9750</v>
      </c>
      <c r="L52880">
        <v>9750</v>
      </c>
    </row>
    <row r="52881" spans="1:12" x14ac:dyDescent="0.3">
      <c r="A52881" t="s">
        <v>52949</v>
      </c>
      <c r="B52881" t="s">
        <v>134683</v>
      </c>
      <c r="C52881" s="1">
        <v>44716</v>
      </c>
      <c r="D52881" s="1">
        <v>44717</v>
      </c>
      <c r="E52881" s="1">
        <v>44718</v>
      </c>
      <c r="F52881">
        <v>1</v>
      </c>
      <c r="G52881" t="s">
        <v>39</v>
      </c>
      <c r="H52881" t="s">
        <v>67</v>
      </c>
      <c r="I52881">
        <v>3</v>
      </c>
      <c r="J52881" t="s">
        <v>62</v>
      </c>
      <c r="K52881">
        <v>9750</v>
      </c>
      <c r="L52881">
        <v>9750</v>
      </c>
    </row>
    <row r="52882" spans="1:12" x14ac:dyDescent="0.3">
      <c r="A52882" t="s">
        <v>52950</v>
      </c>
      <c r="B52882" t="s">
        <v>134683</v>
      </c>
      <c r="C52882" s="1">
        <v>44713</v>
      </c>
      <c r="D52882" s="1">
        <v>44717</v>
      </c>
      <c r="E52882" s="1">
        <v>44718</v>
      </c>
      <c r="F52882">
        <v>3</v>
      </c>
      <c r="G52882" t="s">
        <v>39</v>
      </c>
      <c r="H52882" t="s">
        <v>75</v>
      </c>
      <c r="I52882">
        <v>2</v>
      </c>
      <c r="J52882" t="s">
        <v>62</v>
      </c>
      <c r="K52882">
        <v>10725</v>
      </c>
      <c r="L52882">
        <v>10725</v>
      </c>
    </row>
    <row r="52883" spans="1:12" x14ac:dyDescent="0.3">
      <c r="A52883" t="s">
        <v>52951</v>
      </c>
      <c r="B52883" t="s">
        <v>134683</v>
      </c>
      <c r="C52883" s="1">
        <v>44716</v>
      </c>
      <c r="D52883" s="1">
        <v>44717</v>
      </c>
      <c r="E52883" s="1">
        <v>44720</v>
      </c>
      <c r="F52883">
        <v>1</v>
      </c>
      <c r="G52883" t="s">
        <v>41</v>
      </c>
      <c r="H52883" t="s">
        <v>61</v>
      </c>
      <c r="I52883">
        <v>1</v>
      </c>
      <c r="J52883" t="s">
        <v>62</v>
      </c>
      <c r="K52883">
        <v>13500</v>
      </c>
      <c r="L52883">
        <v>13500</v>
      </c>
    </row>
    <row r="52884" spans="1:12" x14ac:dyDescent="0.3">
      <c r="A52884" t="s">
        <v>52952</v>
      </c>
      <c r="B52884" t="s">
        <v>134683</v>
      </c>
      <c r="C52884" s="1">
        <v>44717</v>
      </c>
      <c r="D52884" s="1">
        <v>44717</v>
      </c>
      <c r="E52884" s="1">
        <v>44719</v>
      </c>
      <c r="F52884">
        <v>2</v>
      </c>
      <c r="G52884" t="s">
        <v>41</v>
      </c>
      <c r="H52884" t="s">
        <v>64</v>
      </c>
      <c r="I52884">
        <v>3</v>
      </c>
      <c r="J52884" t="s">
        <v>62</v>
      </c>
      <c r="K52884">
        <v>13500</v>
      </c>
      <c r="L52884">
        <v>13500</v>
      </c>
    </row>
    <row r="52885" spans="1:12" x14ac:dyDescent="0.3">
      <c r="A52885" t="s">
        <v>52953</v>
      </c>
      <c r="B52885" t="s">
        <v>134683</v>
      </c>
      <c r="C52885" s="1">
        <v>44714</v>
      </c>
      <c r="D52885" s="1">
        <v>44717</v>
      </c>
      <c r="E52885" s="1">
        <v>44718</v>
      </c>
      <c r="F52885">
        <v>1</v>
      </c>
      <c r="G52885" t="s">
        <v>41</v>
      </c>
      <c r="H52885" t="s">
        <v>84</v>
      </c>
      <c r="I52885">
        <v>3</v>
      </c>
      <c r="J52885" t="s">
        <v>62</v>
      </c>
      <c r="K52885">
        <v>13500</v>
      </c>
      <c r="L52885">
        <v>13500</v>
      </c>
    </row>
    <row r="52886" spans="1:12" x14ac:dyDescent="0.3">
      <c r="A52886" t="s">
        <v>52954</v>
      </c>
      <c r="B52886" t="s">
        <v>134683</v>
      </c>
      <c r="C52886" s="1">
        <v>44716</v>
      </c>
      <c r="D52886" s="1">
        <v>44717</v>
      </c>
      <c r="E52886" s="1">
        <v>44718</v>
      </c>
      <c r="F52886">
        <v>4</v>
      </c>
      <c r="G52886" t="s">
        <v>41</v>
      </c>
      <c r="H52886" t="s">
        <v>64</v>
      </c>
      <c r="J52886" t="s">
        <v>65</v>
      </c>
      <c r="K52886">
        <v>16200</v>
      </c>
      <c r="L52886">
        <v>6480</v>
      </c>
    </row>
    <row r="52887" spans="1:12" x14ac:dyDescent="0.3">
      <c r="A52887" t="s">
        <v>52955</v>
      </c>
      <c r="B52887" t="s">
        <v>134683</v>
      </c>
      <c r="C52887" s="1">
        <v>44717</v>
      </c>
      <c r="D52887" s="1">
        <v>44717</v>
      </c>
      <c r="E52887" s="1">
        <v>44718</v>
      </c>
      <c r="F52887">
        <v>1</v>
      </c>
      <c r="G52887" t="s">
        <v>41</v>
      </c>
      <c r="H52887" t="s">
        <v>64</v>
      </c>
      <c r="I52887">
        <v>3</v>
      </c>
      <c r="J52887" t="s">
        <v>62</v>
      </c>
      <c r="K52887">
        <v>13500</v>
      </c>
      <c r="L52887">
        <v>13500</v>
      </c>
    </row>
    <row r="52888" spans="1:12" x14ac:dyDescent="0.3">
      <c r="A52888" t="s">
        <v>52956</v>
      </c>
      <c r="B52888" t="s">
        <v>134683</v>
      </c>
      <c r="C52888" s="1">
        <v>44717</v>
      </c>
      <c r="D52888" s="1">
        <v>44717</v>
      </c>
      <c r="E52888" s="1">
        <v>44718</v>
      </c>
      <c r="F52888">
        <v>1</v>
      </c>
      <c r="G52888" t="s">
        <v>41</v>
      </c>
      <c r="H52888" t="s">
        <v>64</v>
      </c>
      <c r="J52888" t="s">
        <v>62</v>
      </c>
      <c r="K52888">
        <v>13500</v>
      </c>
      <c r="L52888">
        <v>13500</v>
      </c>
    </row>
    <row r="52889" spans="1:12" x14ac:dyDescent="0.3">
      <c r="A52889" t="s">
        <v>52957</v>
      </c>
      <c r="B52889" t="s">
        <v>134683</v>
      </c>
      <c r="C52889" s="1">
        <v>44715</v>
      </c>
      <c r="D52889" s="1">
        <v>44717</v>
      </c>
      <c r="E52889" s="1">
        <v>44718</v>
      </c>
      <c r="F52889">
        <v>1</v>
      </c>
      <c r="G52889" t="s">
        <v>41</v>
      </c>
      <c r="H52889" t="s">
        <v>64</v>
      </c>
      <c r="J52889" t="s">
        <v>62</v>
      </c>
      <c r="K52889">
        <v>13500</v>
      </c>
      <c r="L52889">
        <v>13500</v>
      </c>
    </row>
    <row r="52890" spans="1:12" x14ac:dyDescent="0.3">
      <c r="A52890" t="s">
        <v>52958</v>
      </c>
      <c r="B52890" t="s">
        <v>134683</v>
      </c>
      <c r="C52890" s="1">
        <v>44716</v>
      </c>
      <c r="D52890" s="1">
        <v>44717</v>
      </c>
      <c r="E52890" s="1">
        <v>44718</v>
      </c>
      <c r="F52890">
        <v>1</v>
      </c>
      <c r="G52890" t="s">
        <v>41</v>
      </c>
      <c r="H52890" t="s">
        <v>67</v>
      </c>
      <c r="J52890" t="s">
        <v>62</v>
      </c>
      <c r="K52890">
        <v>13500</v>
      </c>
      <c r="L52890">
        <v>13500</v>
      </c>
    </row>
    <row r="52891" spans="1:12" x14ac:dyDescent="0.3">
      <c r="A52891" t="s">
        <v>52959</v>
      </c>
      <c r="B52891" t="s">
        <v>134683</v>
      </c>
      <c r="C52891" s="1">
        <v>44717</v>
      </c>
      <c r="D52891" s="1">
        <v>44717</v>
      </c>
      <c r="E52891" s="1">
        <v>44718</v>
      </c>
      <c r="F52891">
        <v>1</v>
      </c>
      <c r="G52891" t="s">
        <v>41</v>
      </c>
      <c r="H52891" t="s">
        <v>67</v>
      </c>
      <c r="J52891" t="s">
        <v>65</v>
      </c>
      <c r="K52891">
        <v>13500</v>
      </c>
      <c r="L52891">
        <v>5400</v>
      </c>
    </row>
    <row r="52892" spans="1:12" x14ac:dyDescent="0.3">
      <c r="A52892" t="s">
        <v>52960</v>
      </c>
      <c r="B52892" t="s">
        <v>134683</v>
      </c>
      <c r="C52892" s="1">
        <v>44717</v>
      </c>
      <c r="D52892" s="1">
        <v>44717</v>
      </c>
      <c r="E52892" s="1">
        <v>44721</v>
      </c>
      <c r="F52892">
        <v>1</v>
      </c>
      <c r="G52892" t="s">
        <v>41</v>
      </c>
      <c r="H52892" t="s">
        <v>67</v>
      </c>
      <c r="J52892" t="s">
        <v>65</v>
      </c>
      <c r="K52892">
        <v>13500</v>
      </c>
      <c r="L52892">
        <v>5400</v>
      </c>
    </row>
    <row r="52893" spans="1:12" x14ac:dyDescent="0.3">
      <c r="A52893" t="s">
        <v>52961</v>
      </c>
      <c r="B52893" t="s">
        <v>134683</v>
      </c>
      <c r="C52893" s="1">
        <v>44714</v>
      </c>
      <c r="D52893" s="1">
        <v>44717</v>
      </c>
      <c r="E52893" s="1">
        <v>44718</v>
      </c>
      <c r="F52893">
        <v>1</v>
      </c>
      <c r="G52893" t="s">
        <v>41</v>
      </c>
      <c r="H52893" t="s">
        <v>64</v>
      </c>
      <c r="I52893">
        <v>2</v>
      </c>
      <c r="J52893" t="s">
        <v>62</v>
      </c>
      <c r="K52893">
        <v>13500</v>
      </c>
      <c r="L52893">
        <v>13500</v>
      </c>
    </row>
    <row r="52894" spans="1:12" x14ac:dyDescent="0.3">
      <c r="A52894" t="s">
        <v>52962</v>
      </c>
      <c r="B52894" t="s">
        <v>134683</v>
      </c>
      <c r="C52894" s="1">
        <v>44717</v>
      </c>
      <c r="D52894" s="1">
        <v>44717</v>
      </c>
      <c r="E52894" s="1">
        <v>44718</v>
      </c>
      <c r="F52894">
        <v>1</v>
      </c>
      <c r="G52894" t="s">
        <v>41</v>
      </c>
      <c r="H52894" t="s">
        <v>64</v>
      </c>
      <c r="I52894">
        <v>3</v>
      </c>
      <c r="J52894" t="s">
        <v>62</v>
      </c>
      <c r="K52894">
        <v>13500</v>
      </c>
      <c r="L52894">
        <v>13500</v>
      </c>
    </row>
    <row r="52895" spans="1:12" x14ac:dyDescent="0.3">
      <c r="A52895" t="s">
        <v>52963</v>
      </c>
      <c r="B52895" t="s">
        <v>134683</v>
      </c>
      <c r="C52895" s="1">
        <v>44717</v>
      </c>
      <c r="D52895" s="1">
        <v>44717</v>
      </c>
      <c r="E52895" s="1">
        <v>44719</v>
      </c>
      <c r="F52895">
        <v>1</v>
      </c>
      <c r="G52895" t="s">
        <v>41</v>
      </c>
      <c r="H52895" t="s">
        <v>78</v>
      </c>
      <c r="J52895" t="s">
        <v>65</v>
      </c>
      <c r="K52895">
        <v>13500</v>
      </c>
      <c r="L52895">
        <v>5400</v>
      </c>
    </row>
    <row r="52896" spans="1:12" x14ac:dyDescent="0.3">
      <c r="A52896" t="s">
        <v>52964</v>
      </c>
      <c r="B52896" t="s">
        <v>134683</v>
      </c>
      <c r="C52896" s="1">
        <v>44716</v>
      </c>
      <c r="D52896" s="1">
        <v>44717</v>
      </c>
      <c r="E52896" s="1">
        <v>44718</v>
      </c>
      <c r="F52896">
        <v>1</v>
      </c>
      <c r="G52896" t="s">
        <v>41</v>
      </c>
      <c r="H52896" t="s">
        <v>84</v>
      </c>
      <c r="J52896" t="s">
        <v>62</v>
      </c>
      <c r="K52896">
        <v>13500</v>
      </c>
      <c r="L52896">
        <v>13500</v>
      </c>
    </row>
    <row r="52897" spans="1:12" x14ac:dyDescent="0.3">
      <c r="A52897" t="s">
        <v>52965</v>
      </c>
      <c r="B52897" t="s">
        <v>134683</v>
      </c>
      <c r="C52897" s="1">
        <v>44716</v>
      </c>
      <c r="D52897" s="1">
        <v>44717</v>
      </c>
      <c r="E52897" s="1">
        <v>44720</v>
      </c>
      <c r="F52897">
        <v>1</v>
      </c>
      <c r="G52897" t="s">
        <v>41</v>
      </c>
      <c r="H52897" t="s">
        <v>64</v>
      </c>
      <c r="I52897">
        <v>3</v>
      </c>
      <c r="J52897" t="s">
        <v>62</v>
      </c>
      <c r="K52897">
        <v>13500</v>
      </c>
      <c r="L52897">
        <v>13500</v>
      </c>
    </row>
    <row r="52898" spans="1:12" x14ac:dyDescent="0.3">
      <c r="A52898" t="s">
        <v>52966</v>
      </c>
      <c r="B52898" t="s">
        <v>134683</v>
      </c>
      <c r="C52898" s="1">
        <v>44715</v>
      </c>
      <c r="D52898" s="1">
        <v>44717</v>
      </c>
      <c r="E52898" s="1">
        <v>44718</v>
      </c>
      <c r="F52898">
        <v>1</v>
      </c>
      <c r="G52898" t="s">
        <v>41</v>
      </c>
      <c r="H52898" t="s">
        <v>78</v>
      </c>
      <c r="I52898">
        <v>2</v>
      </c>
      <c r="J52898" t="s">
        <v>62</v>
      </c>
      <c r="K52898">
        <v>13500</v>
      </c>
      <c r="L52898">
        <v>13500</v>
      </c>
    </row>
    <row r="52899" spans="1:12" x14ac:dyDescent="0.3">
      <c r="A52899" t="s">
        <v>52967</v>
      </c>
      <c r="B52899" t="s">
        <v>134683</v>
      </c>
      <c r="C52899" s="1">
        <v>44713</v>
      </c>
      <c r="D52899" s="1">
        <v>44717</v>
      </c>
      <c r="E52899" s="1">
        <v>44718</v>
      </c>
      <c r="F52899">
        <v>1</v>
      </c>
      <c r="G52899" t="s">
        <v>41</v>
      </c>
      <c r="H52899" t="s">
        <v>84</v>
      </c>
      <c r="I52899">
        <v>3</v>
      </c>
      <c r="J52899" t="s">
        <v>62</v>
      </c>
      <c r="K52899">
        <v>13500</v>
      </c>
      <c r="L52899">
        <v>13500</v>
      </c>
    </row>
    <row r="52900" spans="1:12" x14ac:dyDescent="0.3">
      <c r="A52900" t="s">
        <v>52968</v>
      </c>
      <c r="B52900" t="s">
        <v>134683</v>
      </c>
      <c r="C52900" s="1">
        <v>44717</v>
      </c>
      <c r="D52900" s="1">
        <v>44717</v>
      </c>
      <c r="E52900" s="1">
        <v>44718</v>
      </c>
      <c r="F52900">
        <v>1</v>
      </c>
      <c r="G52900" t="s">
        <v>41</v>
      </c>
      <c r="H52900" t="s">
        <v>61</v>
      </c>
      <c r="I52900">
        <v>3</v>
      </c>
      <c r="J52900" t="s">
        <v>62</v>
      </c>
      <c r="K52900">
        <v>13500</v>
      </c>
      <c r="L52900">
        <v>13500</v>
      </c>
    </row>
    <row r="52901" spans="1:12" x14ac:dyDescent="0.3">
      <c r="A52901" t="s">
        <v>52969</v>
      </c>
      <c r="B52901" t="s">
        <v>134683</v>
      </c>
      <c r="C52901" s="1">
        <v>44717</v>
      </c>
      <c r="D52901" s="1">
        <v>44717</v>
      </c>
      <c r="E52901" s="1">
        <v>44719</v>
      </c>
      <c r="F52901">
        <v>1</v>
      </c>
      <c r="G52901" t="s">
        <v>41</v>
      </c>
      <c r="H52901" t="s">
        <v>64</v>
      </c>
      <c r="J52901" t="s">
        <v>73</v>
      </c>
      <c r="K52901">
        <v>13500</v>
      </c>
      <c r="L52901">
        <v>13500</v>
      </c>
    </row>
    <row r="52902" spans="1:12" x14ac:dyDescent="0.3">
      <c r="A52902" t="s">
        <v>52970</v>
      </c>
      <c r="B52902" t="s">
        <v>134683</v>
      </c>
      <c r="C52902" s="1">
        <v>44717</v>
      </c>
      <c r="D52902" s="1">
        <v>44717</v>
      </c>
      <c r="E52902" s="1">
        <v>44718</v>
      </c>
      <c r="F52902">
        <v>2</v>
      </c>
      <c r="G52902" t="s">
        <v>41</v>
      </c>
      <c r="H52902" t="s">
        <v>64</v>
      </c>
      <c r="J52902" t="s">
        <v>62</v>
      </c>
      <c r="K52902">
        <v>13500</v>
      </c>
      <c r="L52902">
        <v>13500</v>
      </c>
    </row>
    <row r="52903" spans="1:12" x14ac:dyDescent="0.3">
      <c r="A52903" t="s">
        <v>52971</v>
      </c>
      <c r="B52903" t="s">
        <v>134683</v>
      </c>
      <c r="C52903" s="1">
        <v>44716</v>
      </c>
      <c r="D52903" s="1">
        <v>44717</v>
      </c>
      <c r="E52903" s="1">
        <v>44718</v>
      </c>
      <c r="F52903">
        <v>1</v>
      </c>
      <c r="G52903" t="s">
        <v>41</v>
      </c>
      <c r="H52903" t="s">
        <v>78</v>
      </c>
      <c r="J52903" t="s">
        <v>62</v>
      </c>
      <c r="K52903">
        <v>13500</v>
      </c>
      <c r="L52903">
        <v>13500</v>
      </c>
    </row>
    <row r="52904" spans="1:12" x14ac:dyDescent="0.3">
      <c r="A52904" t="s">
        <v>52972</v>
      </c>
      <c r="B52904" t="s">
        <v>134683</v>
      </c>
      <c r="C52904" s="1">
        <v>44717</v>
      </c>
      <c r="D52904" s="1">
        <v>44717</v>
      </c>
      <c r="E52904" s="1">
        <v>44722</v>
      </c>
      <c r="F52904">
        <v>4</v>
      </c>
      <c r="G52904" t="s">
        <v>41</v>
      </c>
      <c r="H52904" t="s">
        <v>64</v>
      </c>
      <c r="J52904" t="s">
        <v>65</v>
      </c>
      <c r="K52904">
        <v>16200</v>
      </c>
      <c r="L52904">
        <v>6480</v>
      </c>
    </row>
    <row r="52905" spans="1:12" x14ac:dyDescent="0.3">
      <c r="A52905" t="s">
        <v>52973</v>
      </c>
      <c r="B52905" t="s">
        <v>134683</v>
      </c>
      <c r="C52905" s="1">
        <v>44716</v>
      </c>
      <c r="D52905" s="1">
        <v>44717</v>
      </c>
      <c r="E52905" s="1">
        <v>44719</v>
      </c>
      <c r="F52905">
        <v>1</v>
      </c>
      <c r="G52905" t="s">
        <v>41</v>
      </c>
      <c r="H52905" t="s">
        <v>86</v>
      </c>
      <c r="J52905" t="s">
        <v>65</v>
      </c>
      <c r="K52905">
        <v>13500</v>
      </c>
      <c r="L52905">
        <v>5400</v>
      </c>
    </row>
    <row r="52906" spans="1:12" x14ac:dyDescent="0.3">
      <c r="A52906" t="s">
        <v>52974</v>
      </c>
      <c r="B52906" t="s">
        <v>134683</v>
      </c>
      <c r="C52906" s="1">
        <v>44710</v>
      </c>
      <c r="D52906" s="1">
        <v>44717</v>
      </c>
      <c r="E52906" s="1">
        <v>44718</v>
      </c>
      <c r="F52906">
        <v>1</v>
      </c>
      <c r="G52906" t="s">
        <v>41</v>
      </c>
      <c r="H52906" t="s">
        <v>64</v>
      </c>
      <c r="J52906" t="s">
        <v>65</v>
      </c>
      <c r="K52906">
        <v>13500</v>
      </c>
      <c r="L52906">
        <v>5400</v>
      </c>
    </row>
    <row r="52907" spans="1:12" x14ac:dyDescent="0.3">
      <c r="A52907" t="s">
        <v>52975</v>
      </c>
      <c r="B52907" t="s">
        <v>134683</v>
      </c>
      <c r="C52907" s="1">
        <v>44716</v>
      </c>
      <c r="D52907" s="1">
        <v>44717</v>
      </c>
      <c r="E52907" s="1">
        <v>44722</v>
      </c>
      <c r="F52907">
        <v>1</v>
      </c>
      <c r="G52907" t="s">
        <v>41</v>
      </c>
      <c r="H52907" t="s">
        <v>61</v>
      </c>
      <c r="I52907">
        <v>3</v>
      </c>
      <c r="J52907" t="s">
        <v>62</v>
      </c>
      <c r="K52907">
        <v>13500</v>
      </c>
      <c r="L52907">
        <v>13500</v>
      </c>
    </row>
    <row r="52908" spans="1:12" x14ac:dyDescent="0.3">
      <c r="A52908" t="s">
        <v>52976</v>
      </c>
      <c r="B52908" t="s">
        <v>134683</v>
      </c>
      <c r="C52908" s="1">
        <v>44710</v>
      </c>
      <c r="D52908" s="1">
        <v>44717</v>
      </c>
      <c r="E52908" s="1">
        <v>44718</v>
      </c>
      <c r="F52908">
        <v>1</v>
      </c>
      <c r="G52908" t="s">
        <v>41</v>
      </c>
      <c r="H52908" t="s">
        <v>67</v>
      </c>
      <c r="J52908" t="s">
        <v>65</v>
      </c>
      <c r="K52908">
        <v>13500</v>
      </c>
      <c r="L52908">
        <v>5400</v>
      </c>
    </row>
    <row r="52909" spans="1:12" x14ac:dyDescent="0.3">
      <c r="A52909" t="s">
        <v>52977</v>
      </c>
      <c r="B52909" t="s">
        <v>134683</v>
      </c>
      <c r="C52909" s="1">
        <v>44713</v>
      </c>
      <c r="D52909" s="1">
        <v>44717</v>
      </c>
      <c r="E52909" s="1">
        <v>44719</v>
      </c>
      <c r="F52909">
        <v>1</v>
      </c>
      <c r="G52909" t="s">
        <v>41</v>
      </c>
      <c r="H52909" t="s">
        <v>64</v>
      </c>
      <c r="J52909" t="s">
        <v>62</v>
      </c>
      <c r="K52909">
        <v>13500</v>
      </c>
      <c r="L52909">
        <v>13500</v>
      </c>
    </row>
    <row r="52910" spans="1:12" x14ac:dyDescent="0.3">
      <c r="A52910" t="s">
        <v>52978</v>
      </c>
      <c r="B52910" t="s">
        <v>134683</v>
      </c>
      <c r="C52910" s="1">
        <v>44715</v>
      </c>
      <c r="D52910" s="1">
        <v>44717</v>
      </c>
      <c r="E52910" s="1">
        <v>44718</v>
      </c>
      <c r="F52910">
        <v>1</v>
      </c>
      <c r="G52910" t="s">
        <v>41</v>
      </c>
      <c r="H52910" t="s">
        <v>75</v>
      </c>
      <c r="I52910">
        <v>3</v>
      </c>
      <c r="J52910" t="s">
        <v>62</v>
      </c>
      <c r="K52910">
        <v>13500</v>
      </c>
      <c r="L52910">
        <v>13500</v>
      </c>
    </row>
    <row r="52911" spans="1:12" x14ac:dyDescent="0.3">
      <c r="A52911" t="s">
        <v>52979</v>
      </c>
      <c r="B52911" t="s">
        <v>134683</v>
      </c>
      <c r="C52911" s="1">
        <v>44714</v>
      </c>
      <c r="D52911" s="1">
        <v>44717</v>
      </c>
      <c r="E52911" s="1">
        <v>44718</v>
      </c>
      <c r="F52911">
        <v>4</v>
      </c>
      <c r="G52911" t="s">
        <v>41</v>
      </c>
      <c r="H52911" t="s">
        <v>64</v>
      </c>
      <c r="I52911">
        <v>3</v>
      </c>
      <c r="J52911" t="s">
        <v>62</v>
      </c>
      <c r="K52911">
        <v>16200</v>
      </c>
      <c r="L52911">
        <v>16200</v>
      </c>
    </row>
    <row r="52912" spans="1:12" x14ac:dyDescent="0.3">
      <c r="A52912" t="s">
        <v>52980</v>
      </c>
      <c r="B52912" t="s">
        <v>134683</v>
      </c>
      <c r="C52912" s="1">
        <v>44711</v>
      </c>
      <c r="D52912" s="1">
        <v>44717</v>
      </c>
      <c r="E52912" s="1">
        <v>44718</v>
      </c>
      <c r="F52912">
        <v>2</v>
      </c>
      <c r="G52912" t="s">
        <v>41</v>
      </c>
      <c r="H52912" t="s">
        <v>61</v>
      </c>
      <c r="I52912">
        <v>4</v>
      </c>
      <c r="J52912" t="s">
        <v>62</v>
      </c>
      <c r="K52912">
        <v>13500</v>
      </c>
      <c r="L52912">
        <v>13500</v>
      </c>
    </row>
    <row r="52913" spans="1:12" x14ac:dyDescent="0.3">
      <c r="A52913" t="s">
        <v>52981</v>
      </c>
      <c r="B52913" t="s">
        <v>134683</v>
      </c>
      <c r="C52913" s="1">
        <v>44697</v>
      </c>
      <c r="D52913" s="1">
        <v>44717</v>
      </c>
      <c r="E52913" s="1">
        <v>44718</v>
      </c>
      <c r="F52913">
        <v>1</v>
      </c>
      <c r="G52913" t="s">
        <v>41</v>
      </c>
      <c r="H52913" t="s">
        <v>64</v>
      </c>
      <c r="J52913" t="s">
        <v>62</v>
      </c>
      <c r="K52913">
        <v>13500</v>
      </c>
      <c r="L52913">
        <v>13500</v>
      </c>
    </row>
    <row r="52914" spans="1:12" x14ac:dyDescent="0.3">
      <c r="A52914" t="s">
        <v>52982</v>
      </c>
      <c r="B52914" t="s">
        <v>134683</v>
      </c>
      <c r="C52914" s="1">
        <v>44716</v>
      </c>
      <c r="D52914" s="1">
        <v>44717</v>
      </c>
      <c r="E52914" s="1">
        <v>44718</v>
      </c>
      <c r="F52914">
        <v>2</v>
      </c>
      <c r="G52914" t="s">
        <v>43</v>
      </c>
      <c r="H52914" t="s">
        <v>64</v>
      </c>
      <c r="I52914">
        <v>4</v>
      </c>
      <c r="J52914" t="s">
        <v>62</v>
      </c>
      <c r="K52914">
        <v>18000</v>
      </c>
      <c r="L52914">
        <v>18000</v>
      </c>
    </row>
    <row r="52915" spans="1:12" x14ac:dyDescent="0.3">
      <c r="A52915" t="s">
        <v>52983</v>
      </c>
      <c r="B52915" t="s">
        <v>134683</v>
      </c>
      <c r="C52915" s="1">
        <v>44696</v>
      </c>
      <c r="D52915" s="1">
        <v>44717</v>
      </c>
      <c r="E52915" s="1">
        <v>44718</v>
      </c>
      <c r="F52915">
        <v>1</v>
      </c>
      <c r="G52915" t="s">
        <v>43</v>
      </c>
      <c r="H52915" t="s">
        <v>61</v>
      </c>
      <c r="I52915">
        <v>3</v>
      </c>
      <c r="J52915" t="s">
        <v>62</v>
      </c>
      <c r="K52915">
        <v>18000</v>
      </c>
      <c r="L52915">
        <v>18000</v>
      </c>
    </row>
    <row r="52916" spans="1:12" x14ac:dyDescent="0.3">
      <c r="A52916" t="s">
        <v>52984</v>
      </c>
      <c r="B52916" t="s">
        <v>134683</v>
      </c>
      <c r="C52916" s="1">
        <v>44717</v>
      </c>
      <c r="D52916" s="1">
        <v>44717</v>
      </c>
      <c r="E52916" s="1">
        <v>44718</v>
      </c>
      <c r="F52916">
        <v>4</v>
      </c>
      <c r="G52916" t="s">
        <v>43</v>
      </c>
      <c r="H52916" t="s">
        <v>75</v>
      </c>
      <c r="J52916" t="s">
        <v>62</v>
      </c>
      <c r="K52916">
        <v>21600</v>
      </c>
      <c r="L52916">
        <v>21600</v>
      </c>
    </row>
    <row r="52917" spans="1:12" x14ac:dyDescent="0.3">
      <c r="A52917" t="s">
        <v>52985</v>
      </c>
      <c r="B52917" t="s">
        <v>134683</v>
      </c>
      <c r="C52917" s="1">
        <v>44714</v>
      </c>
      <c r="D52917" s="1">
        <v>44717</v>
      </c>
      <c r="E52917" s="1">
        <v>44719</v>
      </c>
      <c r="F52917">
        <v>5</v>
      </c>
      <c r="G52917" t="s">
        <v>43</v>
      </c>
      <c r="H52917" t="s">
        <v>64</v>
      </c>
      <c r="J52917" t="s">
        <v>62</v>
      </c>
      <c r="K52917">
        <v>23400</v>
      </c>
      <c r="L52917">
        <v>23400</v>
      </c>
    </row>
    <row r="52918" spans="1:12" x14ac:dyDescent="0.3">
      <c r="A52918" t="s">
        <v>52986</v>
      </c>
      <c r="B52918" t="s">
        <v>134683</v>
      </c>
      <c r="C52918" s="1">
        <v>44717</v>
      </c>
      <c r="D52918" s="1">
        <v>44717</v>
      </c>
      <c r="E52918" s="1">
        <v>44720</v>
      </c>
      <c r="F52918">
        <v>1</v>
      </c>
      <c r="G52918" t="s">
        <v>43</v>
      </c>
      <c r="H52918" t="s">
        <v>64</v>
      </c>
      <c r="I52918">
        <v>4</v>
      </c>
      <c r="J52918" t="s">
        <v>62</v>
      </c>
      <c r="K52918">
        <v>18000</v>
      </c>
      <c r="L52918">
        <v>18000</v>
      </c>
    </row>
    <row r="52919" spans="1:12" x14ac:dyDescent="0.3">
      <c r="A52919" t="s">
        <v>52987</v>
      </c>
      <c r="B52919" t="s">
        <v>134683</v>
      </c>
      <c r="C52919" s="1">
        <v>44716</v>
      </c>
      <c r="D52919" s="1">
        <v>44717</v>
      </c>
      <c r="E52919" s="1">
        <v>44721</v>
      </c>
      <c r="F52919">
        <v>1</v>
      </c>
      <c r="G52919" t="s">
        <v>43</v>
      </c>
      <c r="H52919" t="s">
        <v>67</v>
      </c>
      <c r="J52919" t="s">
        <v>62</v>
      </c>
      <c r="K52919">
        <v>18000</v>
      </c>
      <c r="L52919">
        <v>18000</v>
      </c>
    </row>
    <row r="52920" spans="1:12" x14ac:dyDescent="0.3">
      <c r="A52920" t="s">
        <v>52988</v>
      </c>
      <c r="B52920" t="s">
        <v>134683</v>
      </c>
      <c r="C52920" s="1">
        <v>44717</v>
      </c>
      <c r="D52920" s="1">
        <v>44717</v>
      </c>
      <c r="E52920" s="1">
        <v>44718</v>
      </c>
      <c r="F52920">
        <v>1</v>
      </c>
      <c r="G52920" t="s">
        <v>43</v>
      </c>
      <c r="H52920" t="s">
        <v>64</v>
      </c>
      <c r="J52920" t="s">
        <v>62</v>
      </c>
      <c r="K52920">
        <v>18000</v>
      </c>
      <c r="L52920">
        <v>18000</v>
      </c>
    </row>
    <row r="52921" spans="1:12" x14ac:dyDescent="0.3">
      <c r="A52921" t="s">
        <v>52989</v>
      </c>
      <c r="B52921" t="s">
        <v>134683</v>
      </c>
      <c r="C52921" s="1">
        <v>44717</v>
      </c>
      <c r="D52921" s="1">
        <v>44717</v>
      </c>
      <c r="E52921" s="1">
        <v>44718</v>
      </c>
      <c r="F52921">
        <v>1</v>
      </c>
      <c r="G52921" t="s">
        <v>43</v>
      </c>
      <c r="H52921" t="s">
        <v>75</v>
      </c>
      <c r="I52921">
        <v>3</v>
      </c>
      <c r="J52921" t="s">
        <v>62</v>
      </c>
      <c r="K52921">
        <v>18000</v>
      </c>
      <c r="L52921">
        <v>18000</v>
      </c>
    </row>
    <row r="52922" spans="1:12" x14ac:dyDescent="0.3">
      <c r="A52922" t="s">
        <v>52990</v>
      </c>
      <c r="B52922" t="s">
        <v>134683</v>
      </c>
      <c r="C52922" s="1">
        <v>44696</v>
      </c>
      <c r="D52922" s="1">
        <v>44717</v>
      </c>
      <c r="E52922" s="1">
        <v>44718</v>
      </c>
      <c r="F52922">
        <v>2</v>
      </c>
      <c r="G52922" t="s">
        <v>43</v>
      </c>
      <c r="H52922" t="s">
        <v>64</v>
      </c>
      <c r="I52922">
        <v>2</v>
      </c>
      <c r="J52922" t="s">
        <v>62</v>
      </c>
      <c r="K52922">
        <v>18000</v>
      </c>
      <c r="L52922">
        <v>18000</v>
      </c>
    </row>
    <row r="52923" spans="1:12" x14ac:dyDescent="0.3">
      <c r="A52923" t="s">
        <v>52991</v>
      </c>
      <c r="B52923" t="s">
        <v>134683</v>
      </c>
      <c r="C52923" s="1">
        <v>44717</v>
      </c>
      <c r="D52923" s="1">
        <v>44717</v>
      </c>
      <c r="E52923" s="1">
        <v>44718</v>
      </c>
      <c r="F52923">
        <v>5</v>
      </c>
      <c r="G52923" t="s">
        <v>43</v>
      </c>
      <c r="H52923" t="s">
        <v>64</v>
      </c>
      <c r="I52923">
        <v>4</v>
      </c>
      <c r="J52923" t="s">
        <v>62</v>
      </c>
      <c r="K52923">
        <v>23400</v>
      </c>
      <c r="L52923">
        <v>23400</v>
      </c>
    </row>
    <row r="52924" spans="1:12" x14ac:dyDescent="0.3">
      <c r="A52924" t="s">
        <v>52992</v>
      </c>
      <c r="B52924" t="s">
        <v>134683</v>
      </c>
      <c r="C52924" s="1">
        <v>44716</v>
      </c>
      <c r="D52924" s="1">
        <v>44717</v>
      </c>
      <c r="E52924" s="1">
        <v>44718</v>
      </c>
      <c r="F52924">
        <v>6</v>
      </c>
      <c r="G52924" t="s">
        <v>43</v>
      </c>
      <c r="H52924" t="s">
        <v>61</v>
      </c>
      <c r="J52924" t="s">
        <v>62</v>
      </c>
      <c r="K52924">
        <v>25200</v>
      </c>
      <c r="L52924">
        <v>25200</v>
      </c>
    </row>
    <row r="52925" spans="1:12" x14ac:dyDescent="0.3">
      <c r="A52925" t="s">
        <v>52993</v>
      </c>
      <c r="B52925" t="s">
        <v>134683</v>
      </c>
      <c r="C52925" s="1">
        <v>44716</v>
      </c>
      <c r="D52925" s="1">
        <v>44717</v>
      </c>
      <c r="E52925" s="1">
        <v>44719</v>
      </c>
      <c r="F52925">
        <v>1</v>
      </c>
      <c r="G52925" t="s">
        <v>43</v>
      </c>
      <c r="H52925" t="s">
        <v>78</v>
      </c>
      <c r="J52925" t="s">
        <v>62</v>
      </c>
      <c r="K52925">
        <v>18000</v>
      </c>
      <c r="L52925">
        <v>18000</v>
      </c>
    </row>
    <row r="52926" spans="1:12" x14ac:dyDescent="0.3">
      <c r="A52926" t="s">
        <v>52994</v>
      </c>
      <c r="B52926" t="s">
        <v>134683</v>
      </c>
      <c r="C52926" s="1">
        <v>44714</v>
      </c>
      <c r="D52926" s="1">
        <v>44717</v>
      </c>
      <c r="E52926" s="1">
        <v>44718</v>
      </c>
      <c r="F52926">
        <v>1</v>
      </c>
      <c r="G52926" t="s">
        <v>43</v>
      </c>
      <c r="H52926" t="s">
        <v>64</v>
      </c>
      <c r="J52926" t="s">
        <v>73</v>
      </c>
      <c r="K52926">
        <v>18000</v>
      </c>
      <c r="L52926">
        <v>18000</v>
      </c>
    </row>
    <row r="52927" spans="1:12" x14ac:dyDescent="0.3">
      <c r="A52927" t="s">
        <v>52995</v>
      </c>
      <c r="B52927" t="s">
        <v>134683</v>
      </c>
      <c r="C52927" s="1">
        <v>44711</v>
      </c>
      <c r="D52927" s="1">
        <v>44717</v>
      </c>
      <c r="E52927" s="1">
        <v>44720</v>
      </c>
      <c r="F52927">
        <v>2</v>
      </c>
      <c r="G52927" t="s">
        <v>43</v>
      </c>
      <c r="H52927" t="s">
        <v>64</v>
      </c>
      <c r="I52927">
        <v>3</v>
      </c>
      <c r="J52927" t="s">
        <v>62</v>
      </c>
      <c r="K52927">
        <v>18000</v>
      </c>
      <c r="L52927">
        <v>18000</v>
      </c>
    </row>
    <row r="52928" spans="1:12" x14ac:dyDescent="0.3">
      <c r="A52928" t="s">
        <v>52996</v>
      </c>
      <c r="B52928" t="s">
        <v>134683</v>
      </c>
      <c r="C52928" s="1">
        <v>44716</v>
      </c>
      <c r="D52928" s="1">
        <v>44717</v>
      </c>
      <c r="E52928" s="1">
        <v>44718</v>
      </c>
      <c r="F52928">
        <v>4</v>
      </c>
      <c r="G52928" t="s">
        <v>43</v>
      </c>
      <c r="H52928" t="s">
        <v>67</v>
      </c>
      <c r="J52928" t="s">
        <v>65</v>
      </c>
      <c r="K52928">
        <v>21600</v>
      </c>
      <c r="L52928">
        <v>8640</v>
      </c>
    </row>
    <row r="52929" spans="1:12" x14ac:dyDescent="0.3">
      <c r="A52929" t="s">
        <v>52997</v>
      </c>
      <c r="B52929" t="s">
        <v>134683</v>
      </c>
      <c r="C52929" s="1">
        <v>44713</v>
      </c>
      <c r="D52929" s="1">
        <v>44717</v>
      </c>
      <c r="E52929" s="1">
        <v>44718</v>
      </c>
      <c r="F52929">
        <v>1</v>
      </c>
      <c r="G52929" t="s">
        <v>43</v>
      </c>
      <c r="H52929" t="s">
        <v>86</v>
      </c>
      <c r="J52929" t="s">
        <v>65</v>
      </c>
      <c r="K52929">
        <v>18000</v>
      </c>
      <c r="L52929">
        <v>7200</v>
      </c>
    </row>
    <row r="52930" spans="1:12" x14ac:dyDescent="0.3">
      <c r="A52930" t="s">
        <v>52998</v>
      </c>
      <c r="B52930" t="s">
        <v>134683</v>
      </c>
      <c r="C52930" s="1">
        <v>44714</v>
      </c>
      <c r="D52930" s="1">
        <v>44717</v>
      </c>
      <c r="E52930" s="1">
        <v>44718</v>
      </c>
      <c r="F52930">
        <v>2</v>
      </c>
      <c r="G52930" t="s">
        <v>43</v>
      </c>
      <c r="H52930" t="s">
        <v>75</v>
      </c>
      <c r="J52930" t="s">
        <v>65</v>
      </c>
      <c r="K52930">
        <v>18000</v>
      </c>
      <c r="L52930">
        <v>7200</v>
      </c>
    </row>
    <row r="52931" spans="1:12" x14ac:dyDescent="0.3">
      <c r="A52931" t="s">
        <v>52999</v>
      </c>
      <c r="B52931" t="s">
        <v>134683</v>
      </c>
      <c r="C52931" s="1">
        <v>44714</v>
      </c>
      <c r="D52931" s="1">
        <v>44717</v>
      </c>
      <c r="E52931" s="1">
        <v>44718</v>
      </c>
      <c r="F52931">
        <v>6</v>
      </c>
      <c r="G52931" t="s">
        <v>43</v>
      </c>
      <c r="H52931" t="s">
        <v>78</v>
      </c>
      <c r="I52931">
        <v>3</v>
      </c>
      <c r="J52931" t="s">
        <v>62</v>
      </c>
      <c r="K52931">
        <v>25200</v>
      </c>
      <c r="L52931">
        <v>25200</v>
      </c>
    </row>
    <row r="52932" spans="1:12" x14ac:dyDescent="0.3">
      <c r="A52932" t="s">
        <v>53000</v>
      </c>
      <c r="B52932" t="s">
        <v>134683</v>
      </c>
      <c r="C52932" s="1">
        <v>44717</v>
      </c>
      <c r="D52932" s="1">
        <v>44717</v>
      </c>
      <c r="E52932" s="1">
        <v>44718</v>
      </c>
      <c r="F52932">
        <v>1</v>
      </c>
      <c r="G52932" t="s">
        <v>43</v>
      </c>
      <c r="H52932" t="s">
        <v>78</v>
      </c>
      <c r="I52932">
        <v>3</v>
      </c>
      <c r="J52932" t="s">
        <v>62</v>
      </c>
      <c r="K52932">
        <v>18000</v>
      </c>
      <c r="L52932">
        <v>18000</v>
      </c>
    </row>
    <row r="52933" spans="1:12" x14ac:dyDescent="0.3">
      <c r="A52933" t="s">
        <v>53001</v>
      </c>
      <c r="B52933" t="s">
        <v>134683</v>
      </c>
      <c r="C52933" s="1">
        <v>44713</v>
      </c>
      <c r="D52933" s="1">
        <v>44717</v>
      </c>
      <c r="E52933" s="1">
        <v>44718</v>
      </c>
      <c r="F52933">
        <v>2</v>
      </c>
      <c r="G52933" t="s">
        <v>43</v>
      </c>
      <c r="H52933" t="s">
        <v>78</v>
      </c>
      <c r="I52933">
        <v>4</v>
      </c>
      <c r="J52933" t="s">
        <v>62</v>
      </c>
      <c r="K52933">
        <v>18000</v>
      </c>
      <c r="L52933">
        <v>18000</v>
      </c>
    </row>
    <row r="52934" spans="1:12" x14ac:dyDescent="0.3">
      <c r="A52934" t="s">
        <v>53002</v>
      </c>
      <c r="B52934" t="s">
        <v>134683</v>
      </c>
      <c r="C52934" s="1">
        <v>44715</v>
      </c>
      <c r="D52934" s="1">
        <v>44717</v>
      </c>
      <c r="E52934" s="1">
        <v>44718</v>
      </c>
      <c r="F52934">
        <v>1</v>
      </c>
      <c r="G52934" t="s">
        <v>43</v>
      </c>
      <c r="H52934" t="s">
        <v>64</v>
      </c>
      <c r="I52934">
        <v>3</v>
      </c>
      <c r="J52934" t="s">
        <v>62</v>
      </c>
      <c r="K52934">
        <v>18000</v>
      </c>
      <c r="L52934">
        <v>18000</v>
      </c>
    </row>
    <row r="52935" spans="1:12" x14ac:dyDescent="0.3">
      <c r="A52935" t="s">
        <v>53003</v>
      </c>
      <c r="B52935" t="s">
        <v>134683</v>
      </c>
      <c r="C52935" s="1">
        <v>44715</v>
      </c>
      <c r="D52935" s="1">
        <v>44717</v>
      </c>
      <c r="E52935" s="1">
        <v>44718</v>
      </c>
      <c r="F52935">
        <v>1</v>
      </c>
      <c r="G52935" t="s">
        <v>43</v>
      </c>
      <c r="H52935" t="s">
        <v>67</v>
      </c>
      <c r="J52935" t="s">
        <v>62</v>
      </c>
      <c r="K52935">
        <v>18000</v>
      </c>
      <c r="L52935">
        <v>18000</v>
      </c>
    </row>
    <row r="52936" spans="1:12" x14ac:dyDescent="0.3">
      <c r="A52936" t="s">
        <v>53004</v>
      </c>
      <c r="B52936" t="s">
        <v>134683</v>
      </c>
      <c r="C52936" s="1">
        <v>44716</v>
      </c>
      <c r="D52936" s="1">
        <v>44717</v>
      </c>
      <c r="E52936" s="1">
        <v>44719</v>
      </c>
      <c r="F52936">
        <v>2</v>
      </c>
      <c r="G52936" t="s">
        <v>45</v>
      </c>
      <c r="H52936" t="s">
        <v>75</v>
      </c>
      <c r="J52936" t="s">
        <v>62</v>
      </c>
      <c r="K52936">
        <v>28500</v>
      </c>
      <c r="L52936">
        <v>28500</v>
      </c>
    </row>
    <row r="52937" spans="1:12" x14ac:dyDescent="0.3">
      <c r="A52937" t="s">
        <v>53005</v>
      </c>
      <c r="B52937" t="s">
        <v>134683</v>
      </c>
      <c r="C52937" s="1">
        <v>44716</v>
      </c>
      <c r="D52937" s="1">
        <v>44717</v>
      </c>
      <c r="E52937" s="1">
        <v>44718</v>
      </c>
      <c r="F52937">
        <v>2</v>
      </c>
      <c r="G52937" t="s">
        <v>45</v>
      </c>
      <c r="H52937" t="s">
        <v>64</v>
      </c>
      <c r="I52937">
        <v>3</v>
      </c>
      <c r="J52937" t="s">
        <v>62</v>
      </c>
      <c r="K52937">
        <v>28500</v>
      </c>
      <c r="L52937">
        <v>28500</v>
      </c>
    </row>
    <row r="52938" spans="1:12" x14ac:dyDescent="0.3">
      <c r="A52938" t="s">
        <v>53006</v>
      </c>
      <c r="B52938" t="s">
        <v>134683</v>
      </c>
      <c r="C52938" s="1">
        <v>44696</v>
      </c>
      <c r="D52938" s="1">
        <v>44717</v>
      </c>
      <c r="E52938" s="1">
        <v>44718</v>
      </c>
      <c r="F52938">
        <v>1</v>
      </c>
      <c r="G52938" t="s">
        <v>45</v>
      </c>
      <c r="H52938" t="s">
        <v>84</v>
      </c>
      <c r="J52938" t="s">
        <v>62</v>
      </c>
      <c r="K52938">
        <v>28500</v>
      </c>
      <c r="L52938">
        <v>28500</v>
      </c>
    </row>
    <row r="52939" spans="1:12" x14ac:dyDescent="0.3">
      <c r="A52939" t="s">
        <v>53007</v>
      </c>
      <c r="B52939" t="s">
        <v>134683</v>
      </c>
      <c r="C52939" s="1">
        <v>44717</v>
      </c>
      <c r="D52939" s="1">
        <v>44717</v>
      </c>
      <c r="E52939" s="1">
        <v>44718</v>
      </c>
      <c r="F52939">
        <v>1</v>
      </c>
      <c r="G52939" t="s">
        <v>45</v>
      </c>
      <c r="H52939" t="s">
        <v>64</v>
      </c>
      <c r="I52939">
        <v>3</v>
      </c>
      <c r="J52939" t="s">
        <v>62</v>
      </c>
      <c r="K52939">
        <v>28500</v>
      </c>
      <c r="L52939">
        <v>28500</v>
      </c>
    </row>
    <row r="52940" spans="1:12" x14ac:dyDescent="0.3">
      <c r="A52940" t="s">
        <v>53008</v>
      </c>
      <c r="B52940" t="s">
        <v>134683</v>
      </c>
      <c r="C52940" s="1">
        <v>44715</v>
      </c>
      <c r="D52940" s="1">
        <v>44717</v>
      </c>
      <c r="E52940" s="1">
        <v>44718</v>
      </c>
      <c r="F52940">
        <v>1</v>
      </c>
      <c r="G52940" t="s">
        <v>45</v>
      </c>
      <c r="H52940" t="s">
        <v>75</v>
      </c>
      <c r="J52940" t="s">
        <v>65</v>
      </c>
      <c r="K52940">
        <v>28500</v>
      </c>
      <c r="L52940">
        <v>11400</v>
      </c>
    </row>
    <row r="52941" spans="1:12" x14ac:dyDescent="0.3">
      <c r="A52941" t="s">
        <v>53009</v>
      </c>
      <c r="B52941" t="s">
        <v>134684</v>
      </c>
      <c r="C52941" s="1">
        <v>44717</v>
      </c>
      <c r="D52941" s="1">
        <v>44717</v>
      </c>
      <c r="E52941" s="1">
        <v>44719</v>
      </c>
      <c r="F52941">
        <v>2</v>
      </c>
      <c r="G52941" t="s">
        <v>39</v>
      </c>
      <c r="H52941" t="s">
        <v>64</v>
      </c>
      <c r="J52941" t="s">
        <v>65</v>
      </c>
      <c r="K52941">
        <v>11050</v>
      </c>
      <c r="L52941">
        <v>4420</v>
      </c>
    </row>
    <row r="52942" spans="1:12" x14ac:dyDescent="0.3">
      <c r="A52942" t="s">
        <v>53010</v>
      </c>
      <c r="B52942" t="s">
        <v>134684</v>
      </c>
      <c r="C52942" s="1">
        <v>44714</v>
      </c>
      <c r="D52942" s="1">
        <v>44717</v>
      </c>
      <c r="E52942" s="1">
        <v>44718</v>
      </c>
      <c r="F52942">
        <v>4</v>
      </c>
      <c r="G52942" t="s">
        <v>39</v>
      </c>
      <c r="H52942" t="s">
        <v>67</v>
      </c>
      <c r="I52942">
        <v>3</v>
      </c>
      <c r="J52942" t="s">
        <v>62</v>
      </c>
      <c r="K52942">
        <v>13260</v>
      </c>
      <c r="L52942">
        <v>13260</v>
      </c>
    </row>
    <row r="52943" spans="1:12" x14ac:dyDescent="0.3">
      <c r="A52943" t="s">
        <v>53011</v>
      </c>
      <c r="B52943" t="s">
        <v>134684</v>
      </c>
      <c r="C52943" s="1">
        <v>44716</v>
      </c>
      <c r="D52943" s="1">
        <v>44717</v>
      </c>
      <c r="E52943" s="1">
        <v>44720</v>
      </c>
      <c r="F52943">
        <v>4</v>
      </c>
      <c r="G52943" t="s">
        <v>39</v>
      </c>
      <c r="H52943" t="s">
        <v>64</v>
      </c>
      <c r="J52943" t="s">
        <v>62</v>
      </c>
      <c r="K52943">
        <v>13260</v>
      </c>
      <c r="L52943">
        <v>13260</v>
      </c>
    </row>
    <row r="52944" spans="1:12" x14ac:dyDescent="0.3">
      <c r="A52944" t="s">
        <v>53012</v>
      </c>
      <c r="B52944" t="s">
        <v>134684</v>
      </c>
      <c r="C52944" s="1">
        <v>44716</v>
      </c>
      <c r="D52944" s="1">
        <v>44717</v>
      </c>
      <c r="E52944" s="1">
        <v>44718</v>
      </c>
      <c r="F52944">
        <v>1</v>
      </c>
      <c r="G52944" t="s">
        <v>39</v>
      </c>
      <c r="H52944" t="s">
        <v>61</v>
      </c>
      <c r="I52944">
        <v>2</v>
      </c>
      <c r="J52944" t="s">
        <v>62</v>
      </c>
      <c r="K52944">
        <v>11050</v>
      </c>
      <c r="L52944">
        <v>11050</v>
      </c>
    </row>
    <row r="52945" spans="1:12" x14ac:dyDescent="0.3">
      <c r="A52945" t="s">
        <v>53013</v>
      </c>
      <c r="B52945" t="s">
        <v>134684</v>
      </c>
      <c r="C52945" s="1">
        <v>44715</v>
      </c>
      <c r="D52945" s="1">
        <v>44717</v>
      </c>
      <c r="E52945" s="1">
        <v>44718</v>
      </c>
      <c r="F52945">
        <v>1</v>
      </c>
      <c r="G52945" t="s">
        <v>39</v>
      </c>
      <c r="H52945" t="s">
        <v>61</v>
      </c>
      <c r="I52945">
        <v>2</v>
      </c>
      <c r="J52945" t="s">
        <v>62</v>
      </c>
      <c r="K52945">
        <v>11050</v>
      </c>
      <c r="L52945">
        <v>11050</v>
      </c>
    </row>
    <row r="52946" spans="1:12" x14ac:dyDescent="0.3">
      <c r="A52946" t="s">
        <v>53014</v>
      </c>
      <c r="B52946" t="s">
        <v>134684</v>
      </c>
      <c r="C52946" s="1">
        <v>44716</v>
      </c>
      <c r="D52946" s="1">
        <v>44717</v>
      </c>
      <c r="E52946" s="1">
        <v>44718</v>
      </c>
      <c r="F52946">
        <v>1</v>
      </c>
      <c r="G52946" t="s">
        <v>39</v>
      </c>
      <c r="H52946" t="s">
        <v>86</v>
      </c>
      <c r="I52946">
        <v>2</v>
      </c>
      <c r="J52946" t="s">
        <v>62</v>
      </c>
      <c r="K52946">
        <v>11050</v>
      </c>
      <c r="L52946">
        <v>11050</v>
      </c>
    </row>
    <row r="52947" spans="1:12" x14ac:dyDescent="0.3">
      <c r="A52947" t="s">
        <v>53015</v>
      </c>
      <c r="B52947" t="s">
        <v>134684</v>
      </c>
      <c r="C52947" s="1">
        <v>44717</v>
      </c>
      <c r="D52947" s="1">
        <v>44717</v>
      </c>
      <c r="E52947" s="1">
        <v>44718</v>
      </c>
      <c r="F52947">
        <v>2</v>
      </c>
      <c r="G52947" t="s">
        <v>39</v>
      </c>
      <c r="H52947" t="s">
        <v>64</v>
      </c>
      <c r="I52947">
        <v>2</v>
      </c>
      <c r="J52947" t="s">
        <v>62</v>
      </c>
      <c r="K52947">
        <v>11050</v>
      </c>
      <c r="L52947">
        <v>11050</v>
      </c>
    </row>
    <row r="52948" spans="1:12" x14ac:dyDescent="0.3">
      <c r="A52948" t="s">
        <v>53016</v>
      </c>
      <c r="B52948" t="s">
        <v>134684</v>
      </c>
      <c r="C52948" s="1">
        <v>44717</v>
      </c>
      <c r="D52948" s="1">
        <v>44717</v>
      </c>
      <c r="E52948" s="1">
        <v>44718</v>
      </c>
      <c r="F52948">
        <v>3</v>
      </c>
      <c r="G52948" t="s">
        <v>39</v>
      </c>
      <c r="H52948" t="s">
        <v>64</v>
      </c>
      <c r="J52948" t="s">
        <v>65</v>
      </c>
      <c r="K52948">
        <v>12155</v>
      </c>
      <c r="L52948">
        <v>4862</v>
      </c>
    </row>
    <row r="52949" spans="1:12" x14ac:dyDescent="0.3">
      <c r="A52949" t="s">
        <v>53017</v>
      </c>
      <c r="B52949" t="s">
        <v>134684</v>
      </c>
      <c r="C52949" s="1">
        <v>44715</v>
      </c>
      <c r="D52949" s="1">
        <v>44717</v>
      </c>
      <c r="E52949" s="1">
        <v>44718</v>
      </c>
      <c r="F52949">
        <v>1</v>
      </c>
      <c r="G52949" t="s">
        <v>39</v>
      </c>
      <c r="H52949" t="s">
        <v>64</v>
      </c>
      <c r="I52949">
        <v>3</v>
      </c>
      <c r="J52949" t="s">
        <v>62</v>
      </c>
      <c r="K52949">
        <v>11050</v>
      </c>
      <c r="L52949">
        <v>11050</v>
      </c>
    </row>
    <row r="52950" spans="1:12" x14ac:dyDescent="0.3">
      <c r="A52950" t="s">
        <v>53018</v>
      </c>
      <c r="B52950" t="s">
        <v>134684</v>
      </c>
      <c r="C52950" s="1">
        <v>44717</v>
      </c>
      <c r="D52950" s="1">
        <v>44717</v>
      </c>
      <c r="E52950" s="1">
        <v>44722</v>
      </c>
      <c r="F52950">
        <v>1</v>
      </c>
      <c r="G52950" t="s">
        <v>41</v>
      </c>
      <c r="H52950" t="s">
        <v>61</v>
      </c>
      <c r="I52950">
        <v>2</v>
      </c>
      <c r="J52950" t="s">
        <v>62</v>
      </c>
      <c r="K52950">
        <v>15300</v>
      </c>
      <c r="L52950">
        <v>15300</v>
      </c>
    </row>
    <row r="52951" spans="1:12" x14ac:dyDescent="0.3">
      <c r="A52951" t="s">
        <v>53019</v>
      </c>
      <c r="B52951" t="s">
        <v>134684</v>
      </c>
      <c r="C52951" s="1">
        <v>44711</v>
      </c>
      <c r="D52951" s="1">
        <v>44717</v>
      </c>
      <c r="E52951" s="1">
        <v>44719</v>
      </c>
      <c r="F52951">
        <v>4</v>
      </c>
      <c r="G52951" t="s">
        <v>41</v>
      </c>
      <c r="H52951" t="s">
        <v>78</v>
      </c>
      <c r="I52951">
        <v>2</v>
      </c>
      <c r="J52951" t="s">
        <v>62</v>
      </c>
      <c r="K52951">
        <v>18360</v>
      </c>
      <c r="L52951">
        <v>18360</v>
      </c>
    </row>
    <row r="52952" spans="1:12" x14ac:dyDescent="0.3">
      <c r="A52952" t="s">
        <v>53020</v>
      </c>
      <c r="B52952" t="s">
        <v>134684</v>
      </c>
      <c r="C52952" s="1">
        <v>44716</v>
      </c>
      <c r="D52952" s="1">
        <v>44717</v>
      </c>
      <c r="E52952" s="1">
        <v>44718</v>
      </c>
      <c r="F52952">
        <v>1</v>
      </c>
      <c r="G52952" t="s">
        <v>41</v>
      </c>
      <c r="H52952" t="s">
        <v>61</v>
      </c>
      <c r="J52952" t="s">
        <v>62</v>
      </c>
      <c r="K52952">
        <v>15300</v>
      </c>
      <c r="L52952">
        <v>15300</v>
      </c>
    </row>
    <row r="52953" spans="1:12" x14ac:dyDescent="0.3">
      <c r="A52953" t="s">
        <v>53021</v>
      </c>
      <c r="B52953" t="s">
        <v>134684</v>
      </c>
      <c r="C52953" s="1">
        <v>44717</v>
      </c>
      <c r="D52953" s="1">
        <v>44717</v>
      </c>
      <c r="E52953" s="1">
        <v>44718</v>
      </c>
      <c r="F52953">
        <v>1</v>
      </c>
      <c r="G52953" t="s">
        <v>41</v>
      </c>
      <c r="H52953" t="s">
        <v>78</v>
      </c>
      <c r="J52953" t="s">
        <v>65</v>
      </c>
      <c r="K52953">
        <v>15300</v>
      </c>
      <c r="L52953">
        <v>6120</v>
      </c>
    </row>
    <row r="52954" spans="1:12" x14ac:dyDescent="0.3">
      <c r="A52954" t="s">
        <v>53022</v>
      </c>
      <c r="B52954" t="s">
        <v>134684</v>
      </c>
      <c r="C52954" s="1">
        <v>44716</v>
      </c>
      <c r="D52954" s="1">
        <v>44717</v>
      </c>
      <c r="E52954" s="1">
        <v>44718</v>
      </c>
      <c r="F52954">
        <v>3</v>
      </c>
      <c r="G52954" t="s">
        <v>41</v>
      </c>
      <c r="H52954" t="s">
        <v>64</v>
      </c>
      <c r="J52954" t="s">
        <v>73</v>
      </c>
      <c r="K52954">
        <v>16830</v>
      </c>
      <c r="L52954">
        <v>16830</v>
      </c>
    </row>
    <row r="52955" spans="1:12" x14ac:dyDescent="0.3">
      <c r="A52955" t="s">
        <v>53023</v>
      </c>
      <c r="B52955" t="s">
        <v>134684</v>
      </c>
      <c r="C52955" s="1">
        <v>44717</v>
      </c>
      <c r="D52955" s="1">
        <v>44717</v>
      </c>
      <c r="E52955" s="1">
        <v>44718</v>
      </c>
      <c r="F52955">
        <v>1</v>
      </c>
      <c r="G52955" t="s">
        <v>41</v>
      </c>
      <c r="H52955" t="s">
        <v>67</v>
      </c>
      <c r="J52955" t="s">
        <v>65</v>
      </c>
      <c r="K52955">
        <v>15300</v>
      </c>
      <c r="L52955">
        <v>6120</v>
      </c>
    </row>
    <row r="52956" spans="1:12" x14ac:dyDescent="0.3">
      <c r="A52956" t="s">
        <v>53024</v>
      </c>
      <c r="B52956" t="s">
        <v>134684</v>
      </c>
      <c r="C52956" s="1">
        <v>44716</v>
      </c>
      <c r="D52956" s="1">
        <v>44717</v>
      </c>
      <c r="E52956" s="1">
        <v>44720</v>
      </c>
      <c r="F52956">
        <v>1</v>
      </c>
      <c r="G52956" t="s">
        <v>41</v>
      </c>
      <c r="H52956" t="s">
        <v>64</v>
      </c>
      <c r="J52956" t="s">
        <v>65</v>
      </c>
      <c r="K52956">
        <v>15300</v>
      </c>
      <c r="L52956">
        <v>6120</v>
      </c>
    </row>
    <row r="52957" spans="1:12" x14ac:dyDescent="0.3">
      <c r="A52957" t="s">
        <v>53025</v>
      </c>
      <c r="B52957" t="s">
        <v>134684</v>
      </c>
      <c r="C52957" s="1">
        <v>44714</v>
      </c>
      <c r="D52957" s="1">
        <v>44717</v>
      </c>
      <c r="E52957" s="1">
        <v>44718</v>
      </c>
      <c r="F52957">
        <v>2</v>
      </c>
      <c r="G52957" t="s">
        <v>41</v>
      </c>
      <c r="H52957" t="s">
        <v>67</v>
      </c>
      <c r="J52957" t="s">
        <v>62</v>
      </c>
      <c r="K52957">
        <v>15300</v>
      </c>
      <c r="L52957">
        <v>15300</v>
      </c>
    </row>
    <row r="52958" spans="1:12" x14ac:dyDescent="0.3">
      <c r="A52958" t="s">
        <v>53026</v>
      </c>
      <c r="B52958" t="s">
        <v>134684</v>
      </c>
      <c r="C52958" s="1">
        <v>44715</v>
      </c>
      <c r="D52958" s="1">
        <v>44717</v>
      </c>
      <c r="E52958" s="1">
        <v>44720</v>
      </c>
      <c r="F52958">
        <v>1</v>
      </c>
      <c r="G52958" t="s">
        <v>41</v>
      </c>
      <c r="H52958" t="s">
        <v>61</v>
      </c>
      <c r="I52958">
        <v>2</v>
      </c>
      <c r="J52958" t="s">
        <v>62</v>
      </c>
      <c r="K52958">
        <v>15300</v>
      </c>
      <c r="L52958">
        <v>15300</v>
      </c>
    </row>
    <row r="52959" spans="1:12" x14ac:dyDescent="0.3">
      <c r="A52959" t="s">
        <v>53027</v>
      </c>
      <c r="B52959" t="s">
        <v>134684</v>
      </c>
      <c r="C52959" s="1">
        <v>44715</v>
      </c>
      <c r="D52959" s="1">
        <v>44717</v>
      </c>
      <c r="E52959" s="1">
        <v>44722</v>
      </c>
      <c r="F52959">
        <v>4</v>
      </c>
      <c r="G52959" t="s">
        <v>41</v>
      </c>
      <c r="H52959" t="s">
        <v>78</v>
      </c>
      <c r="J52959" t="s">
        <v>65</v>
      </c>
      <c r="K52959">
        <v>18360</v>
      </c>
      <c r="L52959">
        <v>7344</v>
      </c>
    </row>
    <row r="52960" spans="1:12" x14ac:dyDescent="0.3">
      <c r="A52960" t="s">
        <v>53028</v>
      </c>
      <c r="B52960" t="s">
        <v>134684</v>
      </c>
      <c r="C52960" s="1">
        <v>44711</v>
      </c>
      <c r="D52960" s="1">
        <v>44717</v>
      </c>
      <c r="E52960" s="1">
        <v>44722</v>
      </c>
      <c r="F52960">
        <v>1</v>
      </c>
      <c r="G52960" t="s">
        <v>41</v>
      </c>
      <c r="H52960" t="s">
        <v>78</v>
      </c>
      <c r="J52960" t="s">
        <v>65</v>
      </c>
      <c r="K52960">
        <v>15300</v>
      </c>
      <c r="L52960">
        <v>6120</v>
      </c>
    </row>
    <row r="52961" spans="1:12" x14ac:dyDescent="0.3">
      <c r="A52961" t="s">
        <v>53029</v>
      </c>
      <c r="B52961" t="s">
        <v>134684</v>
      </c>
      <c r="C52961" s="1">
        <v>44716</v>
      </c>
      <c r="D52961" s="1">
        <v>44717</v>
      </c>
      <c r="E52961" s="1">
        <v>44718</v>
      </c>
      <c r="F52961">
        <v>1</v>
      </c>
      <c r="G52961" t="s">
        <v>41</v>
      </c>
      <c r="H52961" t="s">
        <v>78</v>
      </c>
      <c r="J52961" t="s">
        <v>65</v>
      </c>
      <c r="K52961">
        <v>15300</v>
      </c>
      <c r="L52961">
        <v>6120</v>
      </c>
    </row>
    <row r="52962" spans="1:12" x14ac:dyDescent="0.3">
      <c r="A52962" t="s">
        <v>53030</v>
      </c>
      <c r="B52962" t="s">
        <v>134684</v>
      </c>
      <c r="C52962" s="1">
        <v>44715</v>
      </c>
      <c r="D52962" s="1">
        <v>44717</v>
      </c>
      <c r="E52962" s="1">
        <v>44718</v>
      </c>
      <c r="F52962">
        <v>4</v>
      </c>
      <c r="G52962" t="s">
        <v>41</v>
      </c>
      <c r="H52962" t="s">
        <v>64</v>
      </c>
      <c r="J52962" t="s">
        <v>65</v>
      </c>
      <c r="K52962">
        <v>18360</v>
      </c>
      <c r="L52962">
        <v>7344</v>
      </c>
    </row>
    <row r="52963" spans="1:12" x14ac:dyDescent="0.3">
      <c r="A52963" t="s">
        <v>53031</v>
      </c>
      <c r="B52963" t="s">
        <v>134684</v>
      </c>
      <c r="C52963" s="1">
        <v>44716</v>
      </c>
      <c r="D52963" s="1">
        <v>44717</v>
      </c>
      <c r="E52963" s="1">
        <v>44719</v>
      </c>
      <c r="F52963">
        <v>4</v>
      </c>
      <c r="G52963" t="s">
        <v>41</v>
      </c>
      <c r="H52963" t="s">
        <v>75</v>
      </c>
      <c r="I52963">
        <v>3</v>
      </c>
      <c r="J52963" t="s">
        <v>62</v>
      </c>
      <c r="K52963">
        <v>18360</v>
      </c>
      <c r="L52963">
        <v>18360</v>
      </c>
    </row>
    <row r="52964" spans="1:12" x14ac:dyDescent="0.3">
      <c r="A52964" t="s">
        <v>53032</v>
      </c>
      <c r="B52964" t="s">
        <v>134684</v>
      </c>
      <c r="C52964" s="1">
        <v>44714</v>
      </c>
      <c r="D52964" s="1">
        <v>44717</v>
      </c>
      <c r="E52964" s="1">
        <v>44722</v>
      </c>
      <c r="F52964">
        <v>1</v>
      </c>
      <c r="G52964" t="s">
        <v>41</v>
      </c>
      <c r="H52964" t="s">
        <v>84</v>
      </c>
      <c r="J52964" t="s">
        <v>65</v>
      </c>
      <c r="K52964">
        <v>15300</v>
      </c>
      <c r="L52964">
        <v>6120</v>
      </c>
    </row>
    <row r="52965" spans="1:12" x14ac:dyDescent="0.3">
      <c r="A52965" t="s">
        <v>53033</v>
      </c>
      <c r="B52965" t="s">
        <v>134684</v>
      </c>
      <c r="C52965" s="1">
        <v>44716</v>
      </c>
      <c r="D52965" s="1">
        <v>44717</v>
      </c>
      <c r="E52965" s="1">
        <v>44722</v>
      </c>
      <c r="F52965">
        <v>3</v>
      </c>
      <c r="G52965" t="s">
        <v>41</v>
      </c>
      <c r="H52965" t="s">
        <v>64</v>
      </c>
      <c r="J52965" t="s">
        <v>62</v>
      </c>
      <c r="K52965">
        <v>16830</v>
      </c>
      <c r="L52965">
        <v>16830</v>
      </c>
    </row>
    <row r="52966" spans="1:12" x14ac:dyDescent="0.3">
      <c r="A52966" t="s">
        <v>53034</v>
      </c>
      <c r="B52966" t="s">
        <v>134684</v>
      </c>
      <c r="C52966" s="1">
        <v>44715</v>
      </c>
      <c r="D52966" s="1">
        <v>44717</v>
      </c>
      <c r="E52966" s="1">
        <v>44719</v>
      </c>
      <c r="F52966">
        <v>1</v>
      </c>
      <c r="G52966" t="s">
        <v>41</v>
      </c>
      <c r="H52966" t="s">
        <v>78</v>
      </c>
      <c r="I52966">
        <v>2</v>
      </c>
      <c r="J52966" t="s">
        <v>62</v>
      </c>
      <c r="K52966">
        <v>15300</v>
      </c>
      <c r="L52966">
        <v>15300</v>
      </c>
    </row>
    <row r="52967" spans="1:12" x14ac:dyDescent="0.3">
      <c r="A52967" t="s">
        <v>53035</v>
      </c>
      <c r="B52967" t="s">
        <v>134684</v>
      </c>
      <c r="C52967" s="1">
        <v>44717</v>
      </c>
      <c r="D52967" s="1">
        <v>44717</v>
      </c>
      <c r="E52967" s="1">
        <v>44720</v>
      </c>
      <c r="F52967">
        <v>1</v>
      </c>
      <c r="G52967" t="s">
        <v>41</v>
      </c>
      <c r="H52967" t="s">
        <v>86</v>
      </c>
      <c r="J52967" t="s">
        <v>65</v>
      </c>
      <c r="K52967">
        <v>15300</v>
      </c>
      <c r="L52967">
        <v>6120</v>
      </c>
    </row>
    <row r="52968" spans="1:12" x14ac:dyDescent="0.3">
      <c r="A52968" t="s">
        <v>53036</v>
      </c>
      <c r="B52968" t="s">
        <v>134684</v>
      </c>
      <c r="C52968" s="1">
        <v>44714</v>
      </c>
      <c r="D52968" s="1">
        <v>44717</v>
      </c>
      <c r="E52968" s="1">
        <v>44719</v>
      </c>
      <c r="F52968">
        <v>1</v>
      </c>
      <c r="G52968" t="s">
        <v>41</v>
      </c>
      <c r="H52968" t="s">
        <v>64</v>
      </c>
      <c r="I52968">
        <v>2</v>
      </c>
      <c r="J52968" t="s">
        <v>62</v>
      </c>
      <c r="K52968">
        <v>15300</v>
      </c>
      <c r="L52968">
        <v>15300</v>
      </c>
    </row>
    <row r="52969" spans="1:12" x14ac:dyDescent="0.3">
      <c r="A52969" t="s">
        <v>53037</v>
      </c>
      <c r="B52969" t="s">
        <v>134684</v>
      </c>
      <c r="C52969" s="1">
        <v>44715</v>
      </c>
      <c r="D52969" s="1">
        <v>44717</v>
      </c>
      <c r="E52969" s="1">
        <v>44719</v>
      </c>
      <c r="F52969">
        <v>1</v>
      </c>
      <c r="G52969" t="s">
        <v>41</v>
      </c>
      <c r="H52969" t="s">
        <v>78</v>
      </c>
      <c r="I52969">
        <v>5</v>
      </c>
      <c r="J52969" t="s">
        <v>62</v>
      </c>
      <c r="K52969">
        <v>15300</v>
      </c>
      <c r="L52969">
        <v>15300</v>
      </c>
    </row>
    <row r="52970" spans="1:12" x14ac:dyDescent="0.3">
      <c r="A52970" t="s">
        <v>53038</v>
      </c>
      <c r="B52970" t="s">
        <v>134684</v>
      </c>
      <c r="C52970" s="1">
        <v>44714</v>
      </c>
      <c r="D52970" s="1">
        <v>44717</v>
      </c>
      <c r="E52970" s="1">
        <v>44723</v>
      </c>
      <c r="F52970">
        <v>1</v>
      </c>
      <c r="G52970" t="s">
        <v>41</v>
      </c>
      <c r="H52970" t="s">
        <v>75</v>
      </c>
      <c r="I52970">
        <v>4</v>
      </c>
      <c r="J52970" t="s">
        <v>62</v>
      </c>
      <c r="K52970">
        <v>15300</v>
      </c>
      <c r="L52970">
        <v>15300</v>
      </c>
    </row>
    <row r="52971" spans="1:12" x14ac:dyDescent="0.3">
      <c r="A52971" t="s">
        <v>53039</v>
      </c>
      <c r="B52971" t="s">
        <v>134684</v>
      </c>
      <c r="C52971" s="1">
        <v>44714</v>
      </c>
      <c r="D52971" s="1">
        <v>44717</v>
      </c>
      <c r="E52971" s="1">
        <v>44722</v>
      </c>
      <c r="F52971">
        <v>1</v>
      </c>
      <c r="G52971" t="s">
        <v>41</v>
      </c>
      <c r="H52971" t="s">
        <v>75</v>
      </c>
      <c r="I52971">
        <v>3</v>
      </c>
      <c r="J52971" t="s">
        <v>62</v>
      </c>
      <c r="K52971">
        <v>15300</v>
      </c>
      <c r="L52971">
        <v>15300</v>
      </c>
    </row>
    <row r="52972" spans="1:12" x14ac:dyDescent="0.3">
      <c r="A52972" t="s">
        <v>53040</v>
      </c>
      <c r="B52972" t="s">
        <v>134684</v>
      </c>
      <c r="C52972" s="1">
        <v>44715</v>
      </c>
      <c r="D52972" s="1">
        <v>44717</v>
      </c>
      <c r="E52972" s="1">
        <v>44718</v>
      </c>
      <c r="F52972">
        <v>1</v>
      </c>
      <c r="G52972" t="s">
        <v>41</v>
      </c>
      <c r="H52972" t="s">
        <v>64</v>
      </c>
      <c r="J52972" t="s">
        <v>73</v>
      </c>
      <c r="K52972">
        <v>15300</v>
      </c>
      <c r="L52972">
        <v>15300</v>
      </c>
    </row>
    <row r="52973" spans="1:12" x14ac:dyDescent="0.3">
      <c r="A52973" t="s">
        <v>53041</v>
      </c>
      <c r="B52973" t="s">
        <v>134684</v>
      </c>
      <c r="C52973" s="1">
        <v>44717</v>
      </c>
      <c r="D52973" s="1">
        <v>44717</v>
      </c>
      <c r="E52973" s="1">
        <v>44718</v>
      </c>
      <c r="F52973">
        <v>1</v>
      </c>
      <c r="G52973" t="s">
        <v>41</v>
      </c>
      <c r="H52973" t="s">
        <v>61</v>
      </c>
      <c r="I52973">
        <v>1</v>
      </c>
      <c r="J52973" t="s">
        <v>62</v>
      </c>
      <c r="K52973">
        <v>15300</v>
      </c>
      <c r="L52973">
        <v>15300</v>
      </c>
    </row>
    <row r="52974" spans="1:12" x14ac:dyDescent="0.3">
      <c r="A52974" t="s">
        <v>53042</v>
      </c>
      <c r="B52974" t="s">
        <v>134684</v>
      </c>
      <c r="C52974" s="1">
        <v>44717</v>
      </c>
      <c r="D52974" s="1">
        <v>44717</v>
      </c>
      <c r="E52974" s="1">
        <v>44719</v>
      </c>
      <c r="F52974">
        <v>2</v>
      </c>
      <c r="G52974" t="s">
        <v>41</v>
      </c>
      <c r="H52974" t="s">
        <v>78</v>
      </c>
      <c r="J52974" t="s">
        <v>62</v>
      </c>
      <c r="K52974">
        <v>15300</v>
      </c>
      <c r="L52974">
        <v>15300</v>
      </c>
    </row>
    <row r="52975" spans="1:12" x14ac:dyDescent="0.3">
      <c r="A52975" t="s">
        <v>53043</v>
      </c>
      <c r="B52975" t="s">
        <v>134684</v>
      </c>
      <c r="C52975" s="1">
        <v>44716</v>
      </c>
      <c r="D52975" s="1">
        <v>44717</v>
      </c>
      <c r="E52975" s="1">
        <v>44718</v>
      </c>
      <c r="F52975">
        <v>1</v>
      </c>
      <c r="G52975" t="s">
        <v>43</v>
      </c>
      <c r="H52975" t="s">
        <v>64</v>
      </c>
      <c r="I52975">
        <v>1</v>
      </c>
      <c r="J52975" t="s">
        <v>62</v>
      </c>
      <c r="K52975">
        <v>20400</v>
      </c>
      <c r="L52975">
        <v>20400</v>
      </c>
    </row>
    <row r="52976" spans="1:12" x14ac:dyDescent="0.3">
      <c r="A52976" t="s">
        <v>53044</v>
      </c>
      <c r="B52976" t="s">
        <v>134684</v>
      </c>
      <c r="C52976" s="1">
        <v>44717</v>
      </c>
      <c r="D52976" s="1">
        <v>44717</v>
      </c>
      <c r="E52976" s="1">
        <v>44718</v>
      </c>
      <c r="F52976">
        <v>1</v>
      </c>
      <c r="G52976" t="s">
        <v>43</v>
      </c>
      <c r="H52976" t="s">
        <v>78</v>
      </c>
      <c r="I52976">
        <v>1</v>
      </c>
      <c r="J52976" t="s">
        <v>62</v>
      </c>
      <c r="K52976">
        <v>20400</v>
      </c>
      <c r="L52976">
        <v>20400</v>
      </c>
    </row>
    <row r="52977" spans="1:12" x14ac:dyDescent="0.3">
      <c r="A52977" t="s">
        <v>53045</v>
      </c>
      <c r="B52977" t="s">
        <v>134684</v>
      </c>
      <c r="C52977" s="1">
        <v>44714</v>
      </c>
      <c r="D52977" s="1">
        <v>44717</v>
      </c>
      <c r="E52977" s="1">
        <v>44718</v>
      </c>
      <c r="F52977">
        <v>4</v>
      </c>
      <c r="G52977" t="s">
        <v>43</v>
      </c>
      <c r="H52977" t="s">
        <v>86</v>
      </c>
      <c r="J52977" t="s">
        <v>62</v>
      </c>
      <c r="K52977">
        <v>24480</v>
      </c>
      <c r="L52977">
        <v>24480</v>
      </c>
    </row>
    <row r="52978" spans="1:12" x14ac:dyDescent="0.3">
      <c r="A52978" t="s">
        <v>53046</v>
      </c>
      <c r="B52978" t="s">
        <v>134684</v>
      </c>
      <c r="C52978" s="1">
        <v>44716</v>
      </c>
      <c r="D52978" s="1">
        <v>44717</v>
      </c>
      <c r="E52978" s="1">
        <v>44718</v>
      </c>
      <c r="F52978">
        <v>1</v>
      </c>
      <c r="G52978" t="s">
        <v>43</v>
      </c>
      <c r="H52978" t="s">
        <v>75</v>
      </c>
      <c r="J52978" t="s">
        <v>65</v>
      </c>
      <c r="K52978">
        <v>20400</v>
      </c>
      <c r="L52978">
        <v>8160</v>
      </c>
    </row>
    <row r="52979" spans="1:12" x14ac:dyDescent="0.3">
      <c r="A52979" t="s">
        <v>53047</v>
      </c>
      <c r="B52979" t="s">
        <v>134684</v>
      </c>
      <c r="C52979" s="1">
        <v>44713</v>
      </c>
      <c r="D52979" s="1">
        <v>44717</v>
      </c>
      <c r="E52979" s="1">
        <v>44722</v>
      </c>
      <c r="F52979">
        <v>1</v>
      </c>
      <c r="G52979" t="s">
        <v>43</v>
      </c>
      <c r="H52979" t="s">
        <v>84</v>
      </c>
      <c r="J52979" t="s">
        <v>62</v>
      </c>
      <c r="K52979">
        <v>20400</v>
      </c>
      <c r="L52979">
        <v>20400</v>
      </c>
    </row>
    <row r="52980" spans="1:12" x14ac:dyDescent="0.3">
      <c r="A52980" t="s">
        <v>53048</v>
      </c>
      <c r="B52980" t="s">
        <v>134684</v>
      </c>
      <c r="C52980" s="1">
        <v>44713</v>
      </c>
      <c r="D52980" s="1">
        <v>44717</v>
      </c>
      <c r="E52980" s="1">
        <v>44718</v>
      </c>
      <c r="F52980">
        <v>3</v>
      </c>
      <c r="G52980" t="s">
        <v>43</v>
      </c>
      <c r="H52980" t="s">
        <v>64</v>
      </c>
      <c r="I52980">
        <v>2</v>
      </c>
      <c r="J52980" t="s">
        <v>62</v>
      </c>
      <c r="K52980">
        <v>22440</v>
      </c>
      <c r="L52980">
        <v>22440</v>
      </c>
    </row>
    <row r="52981" spans="1:12" x14ac:dyDescent="0.3">
      <c r="A52981" t="s">
        <v>53049</v>
      </c>
      <c r="B52981" t="s">
        <v>134684</v>
      </c>
      <c r="C52981" s="1">
        <v>44717</v>
      </c>
      <c r="D52981" s="1">
        <v>44717</v>
      </c>
      <c r="E52981" s="1">
        <v>44720</v>
      </c>
      <c r="F52981">
        <v>1</v>
      </c>
      <c r="G52981" t="s">
        <v>43</v>
      </c>
      <c r="H52981" t="s">
        <v>64</v>
      </c>
      <c r="J52981" t="s">
        <v>65</v>
      </c>
      <c r="K52981">
        <v>20400</v>
      </c>
      <c r="L52981">
        <v>8160</v>
      </c>
    </row>
    <row r="52982" spans="1:12" x14ac:dyDescent="0.3">
      <c r="A52982" t="s">
        <v>53050</v>
      </c>
      <c r="B52982" t="s">
        <v>134684</v>
      </c>
      <c r="C52982" s="1">
        <v>44717</v>
      </c>
      <c r="D52982" s="1">
        <v>44717</v>
      </c>
      <c r="E52982" s="1">
        <v>44719</v>
      </c>
      <c r="F52982">
        <v>1</v>
      </c>
      <c r="G52982" t="s">
        <v>43</v>
      </c>
      <c r="H52982" t="s">
        <v>64</v>
      </c>
      <c r="J52982" t="s">
        <v>65</v>
      </c>
      <c r="K52982">
        <v>20400</v>
      </c>
      <c r="L52982">
        <v>8160</v>
      </c>
    </row>
    <row r="52983" spans="1:12" x14ac:dyDescent="0.3">
      <c r="A52983" t="s">
        <v>53051</v>
      </c>
      <c r="B52983" t="s">
        <v>134684</v>
      </c>
      <c r="C52983" s="1">
        <v>44717</v>
      </c>
      <c r="D52983" s="1">
        <v>44717</v>
      </c>
      <c r="E52983" s="1">
        <v>44718</v>
      </c>
      <c r="F52983">
        <v>2</v>
      </c>
      <c r="G52983" t="s">
        <v>43</v>
      </c>
      <c r="H52983" t="s">
        <v>64</v>
      </c>
      <c r="I52983">
        <v>2</v>
      </c>
      <c r="J52983" t="s">
        <v>62</v>
      </c>
      <c r="K52983">
        <v>20400</v>
      </c>
      <c r="L52983">
        <v>20400</v>
      </c>
    </row>
    <row r="52984" spans="1:12" x14ac:dyDescent="0.3">
      <c r="A52984" t="s">
        <v>53052</v>
      </c>
      <c r="B52984" t="s">
        <v>134684</v>
      </c>
      <c r="C52984" s="1">
        <v>44716</v>
      </c>
      <c r="D52984" s="1">
        <v>44717</v>
      </c>
      <c r="E52984" s="1">
        <v>44718</v>
      </c>
      <c r="F52984">
        <v>6</v>
      </c>
      <c r="G52984" t="s">
        <v>43</v>
      </c>
      <c r="H52984" t="s">
        <v>64</v>
      </c>
      <c r="I52984">
        <v>2</v>
      </c>
      <c r="J52984" t="s">
        <v>62</v>
      </c>
      <c r="K52984">
        <v>28560</v>
      </c>
      <c r="L52984">
        <v>28560</v>
      </c>
    </row>
    <row r="52985" spans="1:12" x14ac:dyDescent="0.3">
      <c r="A52985" t="s">
        <v>53053</v>
      </c>
      <c r="B52985" t="s">
        <v>134684</v>
      </c>
      <c r="C52985" s="1">
        <v>44715</v>
      </c>
      <c r="D52985" s="1">
        <v>44717</v>
      </c>
      <c r="E52985" s="1">
        <v>44718</v>
      </c>
      <c r="F52985">
        <v>2</v>
      </c>
      <c r="G52985" t="s">
        <v>43</v>
      </c>
      <c r="H52985" t="s">
        <v>78</v>
      </c>
      <c r="J52985" t="s">
        <v>65</v>
      </c>
      <c r="K52985">
        <v>20400</v>
      </c>
      <c r="L52985">
        <v>8160</v>
      </c>
    </row>
    <row r="52986" spans="1:12" x14ac:dyDescent="0.3">
      <c r="A52986" t="s">
        <v>53054</v>
      </c>
      <c r="B52986" t="s">
        <v>134684</v>
      </c>
      <c r="C52986" s="1">
        <v>44717</v>
      </c>
      <c r="D52986" s="1">
        <v>44717</v>
      </c>
      <c r="E52986" s="1">
        <v>44721</v>
      </c>
      <c r="F52986">
        <v>1</v>
      </c>
      <c r="G52986" t="s">
        <v>43</v>
      </c>
      <c r="H52986" t="s">
        <v>75</v>
      </c>
      <c r="I52986">
        <v>3</v>
      </c>
      <c r="J52986" t="s">
        <v>62</v>
      </c>
      <c r="K52986">
        <v>20400</v>
      </c>
      <c r="L52986">
        <v>20400</v>
      </c>
    </row>
    <row r="52987" spans="1:12" x14ac:dyDescent="0.3">
      <c r="A52987" t="s">
        <v>53055</v>
      </c>
      <c r="B52987" t="s">
        <v>134684</v>
      </c>
      <c r="C52987" s="1">
        <v>44716</v>
      </c>
      <c r="D52987" s="1">
        <v>44717</v>
      </c>
      <c r="E52987" s="1">
        <v>44718</v>
      </c>
      <c r="F52987">
        <v>3</v>
      </c>
      <c r="G52987" t="s">
        <v>43</v>
      </c>
      <c r="H52987" t="s">
        <v>64</v>
      </c>
      <c r="I52987">
        <v>2</v>
      </c>
      <c r="J52987" t="s">
        <v>62</v>
      </c>
      <c r="K52987">
        <v>22440</v>
      </c>
      <c r="L52987">
        <v>22440</v>
      </c>
    </row>
    <row r="52988" spans="1:12" x14ac:dyDescent="0.3">
      <c r="A52988" t="s">
        <v>53056</v>
      </c>
      <c r="B52988" t="s">
        <v>134684</v>
      </c>
      <c r="C52988" s="1">
        <v>44696</v>
      </c>
      <c r="D52988" s="1">
        <v>44717</v>
      </c>
      <c r="E52988" s="1">
        <v>44719</v>
      </c>
      <c r="F52988">
        <v>5</v>
      </c>
      <c r="G52988" t="s">
        <v>43</v>
      </c>
      <c r="H52988" t="s">
        <v>64</v>
      </c>
      <c r="J52988" t="s">
        <v>62</v>
      </c>
      <c r="K52988">
        <v>26520</v>
      </c>
      <c r="L52988">
        <v>26520</v>
      </c>
    </row>
    <row r="52989" spans="1:12" x14ac:dyDescent="0.3">
      <c r="A52989" t="s">
        <v>53057</v>
      </c>
      <c r="B52989" t="s">
        <v>134684</v>
      </c>
      <c r="C52989" s="1">
        <v>44716</v>
      </c>
      <c r="D52989" s="1">
        <v>44717</v>
      </c>
      <c r="E52989" s="1">
        <v>44719</v>
      </c>
      <c r="F52989">
        <v>3</v>
      </c>
      <c r="G52989" t="s">
        <v>43</v>
      </c>
      <c r="H52989" t="s">
        <v>78</v>
      </c>
      <c r="I52989">
        <v>2</v>
      </c>
      <c r="J52989" t="s">
        <v>62</v>
      </c>
      <c r="K52989">
        <v>22440</v>
      </c>
      <c r="L52989">
        <v>22440</v>
      </c>
    </row>
    <row r="52990" spans="1:12" x14ac:dyDescent="0.3">
      <c r="A52990" t="s">
        <v>53058</v>
      </c>
      <c r="B52990" t="s">
        <v>134684</v>
      </c>
      <c r="C52990" s="1">
        <v>44717</v>
      </c>
      <c r="D52990" s="1">
        <v>44717</v>
      </c>
      <c r="E52990" s="1">
        <v>44718</v>
      </c>
      <c r="F52990">
        <v>1</v>
      </c>
      <c r="G52990" t="s">
        <v>43</v>
      </c>
      <c r="H52990" t="s">
        <v>64</v>
      </c>
      <c r="J52990" t="s">
        <v>62</v>
      </c>
      <c r="K52990">
        <v>20400</v>
      </c>
      <c r="L52990">
        <v>20400</v>
      </c>
    </row>
    <row r="52991" spans="1:12" x14ac:dyDescent="0.3">
      <c r="A52991" t="s">
        <v>53059</v>
      </c>
      <c r="B52991" t="s">
        <v>134684</v>
      </c>
      <c r="C52991" s="1">
        <v>44714</v>
      </c>
      <c r="D52991" s="1">
        <v>44717</v>
      </c>
      <c r="E52991" s="1">
        <v>44721</v>
      </c>
      <c r="F52991">
        <v>2</v>
      </c>
      <c r="G52991" t="s">
        <v>43</v>
      </c>
      <c r="H52991" t="s">
        <v>64</v>
      </c>
      <c r="J52991" t="s">
        <v>65</v>
      </c>
      <c r="K52991">
        <v>20400</v>
      </c>
      <c r="L52991">
        <v>8160</v>
      </c>
    </row>
    <row r="52992" spans="1:12" x14ac:dyDescent="0.3">
      <c r="A52992" t="s">
        <v>53060</v>
      </c>
      <c r="B52992" t="s">
        <v>134684</v>
      </c>
      <c r="C52992" s="1">
        <v>44716</v>
      </c>
      <c r="D52992" s="1">
        <v>44717</v>
      </c>
      <c r="E52992" s="1">
        <v>44718</v>
      </c>
      <c r="F52992">
        <v>1</v>
      </c>
      <c r="G52992" t="s">
        <v>45</v>
      </c>
      <c r="H52992" t="s">
        <v>64</v>
      </c>
      <c r="I52992">
        <v>2</v>
      </c>
      <c r="J52992" t="s">
        <v>62</v>
      </c>
      <c r="K52992">
        <v>32300</v>
      </c>
      <c r="L52992">
        <v>32300</v>
      </c>
    </row>
    <row r="52993" spans="1:12" x14ac:dyDescent="0.3">
      <c r="A52993" t="s">
        <v>53061</v>
      </c>
      <c r="B52993" t="s">
        <v>134684</v>
      </c>
      <c r="C52993" s="1">
        <v>44712</v>
      </c>
      <c r="D52993" s="1">
        <v>44717</v>
      </c>
      <c r="E52993" s="1">
        <v>44718</v>
      </c>
      <c r="F52993">
        <v>2</v>
      </c>
      <c r="G52993" t="s">
        <v>45</v>
      </c>
      <c r="H52993" t="s">
        <v>67</v>
      </c>
      <c r="J52993" t="s">
        <v>62</v>
      </c>
      <c r="K52993">
        <v>32300</v>
      </c>
      <c r="L52993">
        <v>32300</v>
      </c>
    </row>
    <row r="52994" spans="1:12" x14ac:dyDescent="0.3">
      <c r="A52994" t="s">
        <v>53062</v>
      </c>
      <c r="B52994" t="s">
        <v>134684</v>
      </c>
      <c r="C52994" s="1">
        <v>44713</v>
      </c>
      <c r="D52994" s="1">
        <v>44717</v>
      </c>
      <c r="E52994" s="1">
        <v>44721</v>
      </c>
      <c r="F52994">
        <v>1</v>
      </c>
      <c r="G52994" t="s">
        <v>45</v>
      </c>
      <c r="H52994" t="s">
        <v>64</v>
      </c>
      <c r="I52994">
        <v>5</v>
      </c>
      <c r="J52994" t="s">
        <v>62</v>
      </c>
      <c r="K52994">
        <v>32300</v>
      </c>
      <c r="L52994">
        <v>32300</v>
      </c>
    </row>
    <row r="52995" spans="1:12" x14ac:dyDescent="0.3">
      <c r="A52995" t="s">
        <v>53063</v>
      </c>
      <c r="B52995" t="s">
        <v>134684</v>
      </c>
      <c r="C52995" s="1">
        <v>44716</v>
      </c>
      <c r="D52995" s="1">
        <v>44717</v>
      </c>
      <c r="E52995" s="1">
        <v>44718</v>
      </c>
      <c r="F52995">
        <v>2</v>
      </c>
      <c r="G52995" t="s">
        <v>45</v>
      </c>
      <c r="H52995" t="s">
        <v>75</v>
      </c>
      <c r="I52995">
        <v>3</v>
      </c>
      <c r="J52995" t="s">
        <v>62</v>
      </c>
      <c r="K52995">
        <v>32300</v>
      </c>
      <c r="L52995">
        <v>32300</v>
      </c>
    </row>
    <row r="52996" spans="1:12" x14ac:dyDescent="0.3">
      <c r="A52996" t="s">
        <v>53064</v>
      </c>
      <c r="B52996" t="s">
        <v>134684</v>
      </c>
      <c r="C52996" s="1">
        <v>44717</v>
      </c>
      <c r="D52996" s="1">
        <v>44717</v>
      </c>
      <c r="E52996" s="1">
        <v>44722</v>
      </c>
      <c r="F52996">
        <v>6</v>
      </c>
      <c r="G52996" t="s">
        <v>45</v>
      </c>
      <c r="H52996" t="s">
        <v>64</v>
      </c>
      <c r="J52996" t="s">
        <v>65</v>
      </c>
      <c r="K52996">
        <v>45220</v>
      </c>
      <c r="L52996">
        <v>18088</v>
      </c>
    </row>
    <row r="52997" spans="1:12" x14ac:dyDescent="0.3">
      <c r="A52997" t="s">
        <v>53065</v>
      </c>
      <c r="B52997" t="s">
        <v>134684</v>
      </c>
      <c r="C52997" s="1">
        <v>44716</v>
      </c>
      <c r="D52997" s="1">
        <v>44717</v>
      </c>
      <c r="E52997" s="1">
        <v>44718</v>
      </c>
      <c r="F52997">
        <v>1</v>
      </c>
      <c r="G52997" t="s">
        <v>45</v>
      </c>
      <c r="H52997" t="s">
        <v>64</v>
      </c>
      <c r="I52997">
        <v>2</v>
      </c>
      <c r="J52997" t="s">
        <v>62</v>
      </c>
      <c r="K52997">
        <v>32300</v>
      </c>
      <c r="L52997">
        <v>32300</v>
      </c>
    </row>
    <row r="52998" spans="1:12" x14ac:dyDescent="0.3">
      <c r="A52998" t="s">
        <v>53066</v>
      </c>
      <c r="B52998" t="s">
        <v>134684</v>
      </c>
      <c r="C52998" s="1">
        <v>44717</v>
      </c>
      <c r="D52998" s="1">
        <v>44717</v>
      </c>
      <c r="E52998" s="1">
        <v>44718</v>
      </c>
      <c r="F52998">
        <v>1</v>
      </c>
      <c r="G52998" t="s">
        <v>45</v>
      </c>
      <c r="H52998" t="s">
        <v>78</v>
      </c>
      <c r="I52998">
        <v>2</v>
      </c>
      <c r="J52998" t="s">
        <v>62</v>
      </c>
      <c r="K52998">
        <v>32300</v>
      </c>
      <c r="L52998">
        <v>32300</v>
      </c>
    </row>
    <row r="52999" spans="1:12" x14ac:dyDescent="0.3">
      <c r="A52999" t="s">
        <v>53067</v>
      </c>
      <c r="B52999" t="s">
        <v>134684</v>
      </c>
      <c r="C52999" s="1">
        <v>44717</v>
      </c>
      <c r="D52999" s="1">
        <v>44717</v>
      </c>
      <c r="E52999" s="1">
        <v>44718</v>
      </c>
      <c r="F52999">
        <v>1</v>
      </c>
      <c r="G52999" t="s">
        <v>45</v>
      </c>
      <c r="H52999" t="s">
        <v>64</v>
      </c>
      <c r="I52999">
        <v>1</v>
      </c>
      <c r="J52999" t="s">
        <v>62</v>
      </c>
      <c r="K52999">
        <v>32300</v>
      </c>
      <c r="L52999">
        <v>32300</v>
      </c>
    </row>
    <row r="53000" spans="1:12" x14ac:dyDescent="0.3">
      <c r="A53000" t="s">
        <v>53068</v>
      </c>
      <c r="B53000" t="s">
        <v>134684</v>
      </c>
      <c r="C53000" s="1">
        <v>44715</v>
      </c>
      <c r="D53000" s="1">
        <v>44717</v>
      </c>
      <c r="E53000" s="1">
        <v>44718</v>
      </c>
      <c r="F53000">
        <v>2</v>
      </c>
      <c r="G53000" t="s">
        <v>45</v>
      </c>
      <c r="H53000" t="s">
        <v>64</v>
      </c>
      <c r="J53000" t="s">
        <v>62</v>
      </c>
      <c r="K53000">
        <v>32300</v>
      </c>
      <c r="L53000">
        <v>32300</v>
      </c>
    </row>
    <row r="53001" spans="1:12" x14ac:dyDescent="0.3">
      <c r="A53001" t="s">
        <v>53069</v>
      </c>
      <c r="B53001" t="s">
        <v>134660</v>
      </c>
      <c r="C53001" s="1">
        <v>44711</v>
      </c>
      <c r="D53001" s="1">
        <v>44718</v>
      </c>
      <c r="E53001" s="1">
        <v>44720</v>
      </c>
      <c r="F53001">
        <v>4</v>
      </c>
      <c r="G53001" t="s">
        <v>39</v>
      </c>
      <c r="H53001" t="s">
        <v>84</v>
      </c>
      <c r="J53001" t="s">
        <v>62</v>
      </c>
      <c r="K53001">
        <v>10920</v>
      </c>
      <c r="L53001">
        <v>10920</v>
      </c>
    </row>
    <row r="53002" spans="1:12" x14ac:dyDescent="0.3">
      <c r="A53002" t="s">
        <v>53070</v>
      </c>
      <c r="B53002" t="s">
        <v>134660</v>
      </c>
      <c r="C53002" s="1">
        <v>44713</v>
      </c>
      <c r="D53002" s="1">
        <v>44718</v>
      </c>
      <c r="E53002" s="1">
        <v>44719</v>
      </c>
      <c r="F53002">
        <v>2</v>
      </c>
      <c r="G53002" t="s">
        <v>39</v>
      </c>
      <c r="H53002" t="s">
        <v>61</v>
      </c>
      <c r="J53002" t="s">
        <v>62</v>
      </c>
      <c r="K53002">
        <v>9100</v>
      </c>
      <c r="L53002">
        <v>9100</v>
      </c>
    </row>
    <row r="53003" spans="1:12" x14ac:dyDescent="0.3">
      <c r="A53003" t="s">
        <v>53071</v>
      </c>
      <c r="B53003" t="s">
        <v>134660</v>
      </c>
      <c r="C53003" s="1">
        <v>44713</v>
      </c>
      <c r="D53003" s="1">
        <v>44718</v>
      </c>
      <c r="E53003" s="1">
        <v>44719</v>
      </c>
      <c r="F53003">
        <v>2</v>
      </c>
      <c r="G53003" t="s">
        <v>39</v>
      </c>
      <c r="H53003" t="s">
        <v>78</v>
      </c>
      <c r="I53003">
        <v>2</v>
      </c>
      <c r="J53003" t="s">
        <v>62</v>
      </c>
      <c r="K53003">
        <v>9100</v>
      </c>
      <c r="L53003">
        <v>9100</v>
      </c>
    </row>
    <row r="53004" spans="1:12" x14ac:dyDescent="0.3">
      <c r="A53004" t="s">
        <v>53072</v>
      </c>
      <c r="B53004" t="s">
        <v>134660</v>
      </c>
      <c r="C53004" s="1">
        <v>44714</v>
      </c>
      <c r="D53004" s="1">
        <v>44718</v>
      </c>
      <c r="E53004" s="1">
        <v>44719</v>
      </c>
      <c r="F53004">
        <v>2</v>
      </c>
      <c r="G53004" t="s">
        <v>39</v>
      </c>
      <c r="H53004" t="s">
        <v>64</v>
      </c>
      <c r="J53004" t="s">
        <v>65</v>
      </c>
      <c r="K53004">
        <v>9100</v>
      </c>
      <c r="L53004">
        <v>3640</v>
      </c>
    </row>
    <row r="53005" spans="1:12" x14ac:dyDescent="0.3">
      <c r="A53005" t="s">
        <v>53073</v>
      </c>
      <c r="B53005" t="s">
        <v>134660</v>
      </c>
      <c r="C53005" s="1">
        <v>44715</v>
      </c>
      <c r="D53005" s="1">
        <v>44718</v>
      </c>
      <c r="E53005" s="1">
        <v>44719</v>
      </c>
      <c r="F53005">
        <v>3</v>
      </c>
      <c r="G53005" t="s">
        <v>39</v>
      </c>
      <c r="H53005" t="s">
        <v>78</v>
      </c>
      <c r="I53005">
        <v>4</v>
      </c>
      <c r="J53005" t="s">
        <v>62</v>
      </c>
      <c r="K53005">
        <v>10010</v>
      </c>
      <c r="L53005">
        <v>10010</v>
      </c>
    </row>
    <row r="53006" spans="1:12" x14ac:dyDescent="0.3">
      <c r="A53006" t="s">
        <v>53074</v>
      </c>
      <c r="B53006" t="s">
        <v>134660</v>
      </c>
      <c r="C53006" s="1">
        <v>44716</v>
      </c>
      <c r="D53006" s="1">
        <v>44718</v>
      </c>
      <c r="E53006" s="1">
        <v>44719</v>
      </c>
      <c r="F53006">
        <v>2</v>
      </c>
      <c r="G53006" t="s">
        <v>39</v>
      </c>
      <c r="H53006" t="s">
        <v>75</v>
      </c>
      <c r="J53006" t="s">
        <v>65</v>
      </c>
      <c r="K53006">
        <v>9100</v>
      </c>
      <c r="L53006">
        <v>3640</v>
      </c>
    </row>
    <row r="53007" spans="1:12" x14ac:dyDescent="0.3">
      <c r="A53007" t="s">
        <v>53075</v>
      </c>
      <c r="B53007" t="s">
        <v>134660</v>
      </c>
      <c r="C53007" s="1">
        <v>44718</v>
      </c>
      <c r="D53007" s="1">
        <v>44718</v>
      </c>
      <c r="E53007" s="1">
        <v>44724</v>
      </c>
      <c r="F53007">
        <v>2</v>
      </c>
      <c r="G53007" t="s">
        <v>39</v>
      </c>
      <c r="H53007" t="s">
        <v>64</v>
      </c>
      <c r="I53007">
        <v>5</v>
      </c>
      <c r="J53007" t="s">
        <v>62</v>
      </c>
      <c r="K53007">
        <v>9100</v>
      </c>
      <c r="L53007">
        <v>9100</v>
      </c>
    </row>
    <row r="53008" spans="1:12" x14ac:dyDescent="0.3">
      <c r="A53008" t="s">
        <v>53076</v>
      </c>
      <c r="B53008" t="s">
        <v>134660</v>
      </c>
      <c r="C53008" s="1">
        <v>44714</v>
      </c>
      <c r="D53008" s="1">
        <v>44718</v>
      </c>
      <c r="E53008" s="1">
        <v>44720</v>
      </c>
      <c r="F53008">
        <v>4</v>
      </c>
      <c r="G53008" t="s">
        <v>39</v>
      </c>
      <c r="H53008" t="s">
        <v>64</v>
      </c>
      <c r="I53008">
        <v>5</v>
      </c>
      <c r="J53008" t="s">
        <v>62</v>
      </c>
      <c r="K53008">
        <v>10920</v>
      </c>
      <c r="L53008">
        <v>10920</v>
      </c>
    </row>
    <row r="53009" spans="1:12" x14ac:dyDescent="0.3">
      <c r="A53009" t="s">
        <v>53077</v>
      </c>
      <c r="B53009" t="s">
        <v>134660</v>
      </c>
      <c r="C53009" s="1">
        <v>44716</v>
      </c>
      <c r="D53009" s="1">
        <v>44718</v>
      </c>
      <c r="E53009" s="1">
        <v>44722</v>
      </c>
      <c r="F53009">
        <v>1</v>
      </c>
      <c r="G53009" t="s">
        <v>39</v>
      </c>
      <c r="H53009" t="s">
        <v>64</v>
      </c>
      <c r="J53009" t="s">
        <v>65</v>
      </c>
      <c r="K53009">
        <v>9100</v>
      </c>
      <c r="L53009">
        <v>3640</v>
      </c>
    </row>
    <row r="53010" spans="1:12" x14ac:dyDescent="0.3">
      <c r="A53010" t="s">
        <v>53078</v>
      </c>
      <c r="B53010" t="s">
        <v>134660</v>
      </c>
      <c r="C53010" s="1">
        <v>44716</v>
      </c>
      <c r="D53010" s="1">
        <v>44718</v>
      </c>
      <c r="E53010" s="1">
        <v>44724</v>
      </c>
      <c r="F53010">
        <v>1</v>
      </c>
      <c r="G53010" t="s">
        <v>39</v>
      </c>
      <c r="H53010" t="s">
        <v>78</v>
      </c>
      <c r="J53010" t="s">
        <v>62</v>
      </c>
      <c r="K53010">
        <v>9100</v>
      </c>
      <c r="L53010">
        <v>9100</v>
      </c>
    </row>
    <row r="53011" spans="1:12" x14ac:dyDescent="0.3">
      <c r="A53011" t="s">
        <v>53079</v>
      </c>
      <c r="B53011" t="s">
        <v>134660</v>
      </c>
      <c r="C53011" s="1">
        <v>44716</v>
      </c>
      <c r="D53011" s="1">
        <v>44718</v>
      </c>
      <c r="E53011" s="1">
        <v>44719</v>
      </c>
      <c r="F53011">
        <v>3</v>
      </c>
      <c r="G53011" t="s">
        <v>39</v>
      </c>
      <c r="H53011" t="s">
        <v>78</v>
      </c>
      <c r="I53011">
        <v>5</v>
      </c>
      <c r="J53011" t="s">
        <v>62</v>
      </c>
      <c r="K53011">
        <v>10010</v>
      </c>
      <c r="L53011">
        <v>10010</v>
      </c>
    </row>
    <row r="53012" spans="1:12" x14ac:dyDescent="0.3">
      <c r="A53012" t="s">
        <v>53080</v>
      </c>
      <c r="B53012" t="s">
        <v>134660</v>
      </c>
      <c r="C53012" s="1">
        <v>44716</v>
      </c>
      <c r="D53012" s="1">
        <v>44718</v>
      </c>
      <c r="E53012" s="1">
        <v>44720</v>
      </c>
      <c r="F53012">
        <v>2</v>
      </c>
      <c r="G53012" t="s">
        <v>39</v>
      </c>
      <c r="H53012" t="s">
        <v>78</v>
      </c>
      <c r="J53012" t="s">
        <v>73</v>
      </c>
      <c r="K53012">
        <v>9100</v>
      </c>
      <c r="L53012">
        <v>9100</v>
      </c>
    </row>
    <row r="53013" spans="1:12" x14ac:dyDescent="0.3">
      <c r="A53013" t="s">
        <v>53081</v>
      </c>
      <c r="B53013" t="s">
        <v>134660</v>
      </c>
      <c r="C53013" s="1">
        <v>44716</v>
      </c>
      <c r="D53013" s="1">
        <v>44718</v>
      </c>
      <c r="E53013" s="1">
        <v>44719</v>
      </c>
      <c r="F53013">
        <v>2</v>
      </c>
      <c r="G53013" t="s">
        <v>41</v>
      </c>
      <c r="H53013" t="s">
        <v>78</v>
      </c>
      <c r="J53013" t="s">
        <v>65</v>
      </c>
      <c r="K53013">
        <v>12600</v>
      </c>
      <c r="L53013">
        <v>5040</v>
      </c>
    </row>
    <row r="53014" spans="1:12" x14ac:dyDescent="0.3">
      <c r="A53014" t="s">
        <v>53082</v>
      </c>
      <c r="B53014" t="s">
        <v>134660</v>
      </c>
      <c r="C53014" s="1">
        <v>44713</v>
      </c>
      <c r="D53014" s="1">
        <v>44718</v>
      </c>
      <c r="E53014" s="1">
        <v>44719</v>
      </c>
      <c r="F53014">
        <v>2</v>
      </c>
      <c r="G53014" t="s">
        <v>41</v>
      </c>
      <c r="H53014" t="s">
        <v>75</v>
      </c>
      <c r="J53014" t="s">
        <v>62</v>
      </c>
      <c r="K53014">
        <v>12600</v>
      </c>
      <c r="L53014">
        <v>12600</v>
      </c>
    </row>
    <row r="53015" spans="1:12" x14ac:dyDescent="0.3">
      <c r="A53015" t="s">
        <v>53083</v>
      </c>
      <c r="B53015" t="s">
        <v>134660</v>
      </c>
      <c r="C53015" s="1">
        <v>44718</v>
      </c>
      <c r="D53015" s="1">
        <v>44718</v>
      </c>
      <c r="E53015" s="1">
        <v>44719</v>
      </c>
      <c r="F53015">
        <v>2</v>
      </c>
      <c r="G53015" t="s">
        <v>41</v>
      </c>
      <c r="H53015" t="s">
        <v>61</v>
      </c>
      <c r="J53015" t="s">
        <v>62</v>
      </c>
      <c r="K53015">
        <v>12600</v>
      </c>
      <c r="L53015">
        <v>12600</v>
      </c>
    </row>
    <row r="53016" spans="1:12" x14ac:dyDescent="0.3">
      <c r="A53016" t="s">
        <v>53084</v>
      </c>
      <c r="B53016" t="s">
        <v>134660</v>
      </c>
      <c r="C53016" s="1">
        <v>44718</v>
      </c>
      <c r="D53016" s="1">
        <v>44718</v>
      </c>
      <c r="E53016" s="1">
        <v>44724</v>
      </c>
      <c r="F53016">
        <v>2</v>
      </c>
      <c r="G53016" t="s">
        <v>41</v>
      </c>
      <c r="H53016" t="s">
        <v>78</v>
      </c>
      <c r="J53016" t="s">
        <v>62</v>
      </c>
      <c r="K53016">
        <v>12600</v>
      </c>
      <c r="L53016">
        <v>12600</v>
      </c>
    </row>
    <row r="53017" spans="1:12" x14ac:dyDescent="0.3">
      <c r="A53017" t="s">
        <v>53085</v>
      </c>
      <c r="B53017" t="s">
        <v>134660</v>
      </c>
      <c r="C53017" s="1">
        <v>44716</v>
      </c>
      <c r="D53017" s="1">
        <v>44718</v>
      </c>
      <c r="E53017" s="1">
        <v>44723</v>
      </c>
      <c r="F53017">
        <v>3</v>
      </c>
      <c r="G53017" t="s">
        <v>41</v>
      </c>
      <c r="H53017" t="s">
        <v>64</v>
      </c>
      <c r="I53017">
        <v>5</v>
      </c>
      <c r="J53017" t="s">
        <v>62</v>
      </c>
      <c r="K53017">
        <v>13860</v>
      </c>
      <c r="L53017">
        <v>13860</v>
      </c>
    </row>
    <row r="53018" spans="1:12" x14ac:dyDescent="0.3">
      <c r="A53018" t="s">
        <v>53086</v>
      </c>
      <c r="B53018" t="s">
        <v>134660</v>
      </c>
      <c r="C53018" s="1">
        <v>44714</v>
      </c>
      <c r="D53018" s="1">
        <v>44718</v>
      </c>
      <c r="E53018" s="1">
        <v>44724</v>
      </c>
      <c r="F53018">
        <v>2</v>
      </c>
      <c r="G53018" t="s">
        <v>41</v>
      </c>
      <c r="H53018" t="s">
        <v>78</v>
      </c>
      <c r="J53018" t="s">
        <v>65</v>
      </c>
      <c r="K53018">
        <v>12600</v>
      </c>
      <c r="L53018">
        <v>5040</v>
      </c>
    </row>
    <row r="53019" spans="1:12" x14ac:dyDescent="0.3">
      <c r="A53019" t="s">
        <v>53087</v>
      </c>
      <c r="B53019" t="s">
        <v>134660</v>
      </c>
      <c r="C53019" s="1">
        <v>44717</v>
      </c>
      <c r="D53019" s="1">
        <v>44718</v>
      </c>
      <c r="E53019" s="1">
        <v>44723</v>
      </c>
      <c r="F53019">
        <v>2</v>
      </c>
      <c r="G53019" t="s">
        <v>41</v>
      </c>
      <c r="H53019" t="s">
        <v>64</v>
      </c>
      <c r="I53019">
        <v>3</v>
      </c>
      <c r="J53019" t="s">
        <v>62</v>
      </c>
      <c r="K53019">
        <v>12600</v>
      </c>
      <c r="L53019">
        <v>12600</v>
      </c>
    </row>
    <row r="53020" spans="1:12" x14ac:dyDescent="0.3">
      <c r="A53020" t="s">
        <v>53088</v>
      </c>
      <c r="B53020" t="s">
        <v>134660</v>
      </c>
      <c r="C53020" s="1">
        <v>44716</v>
      </c>
      <c r="D53020" s="1">
        <v>44718</v>
      </c>
      <c r="E53020" s="1">
        <v>44724</v>
      </c>
      <c r="F53020">
        <v>2</v>
      </c>
      <c r="G53020" t="s">
        <v>41</v>
      </c>
      <c r="H53020" t="s">
        <v>84</v>
      </c>
      <c r="J53020" t="s">
        <v>62</v>
      </c>
      <c r="K53020">
        <v>12600</v>
      </c>
      <c r="L53020">
        <v>12600</v>
      </c>
    </row>
    <row r="53021" spans="1:12" x14ac:dyDescent="0.3">
      <c r="A53021" t="s">
        <v>53089</v>
      </c>
      <c r="B53021" t="s">
        <v>134660</v>
      </c>
      <c r="C53021" s="1">
        <v>44716</v>
      </c>
      <c r="D53021" s="1">
        <v>44718</v>
      </c>
      <c r="E53021" s="1">
        <v>44723</v>
      </c>
      <c r="F53021">
        <v>3</v>
      </c>
      <c r="G53021" t="s">
        <v>41</v>
      </c>
      <c r="H53021" t="s">
        <v>64</v>
      </c>
      <c r="J53021" t="s">
        <v>65</v>
      </c>
      <c r="K53021">
        <v>13860</v>
      </c>
      <c r="L53021">
        <v>5544</v>
      </c>
    </row>
    <row r="53022" spans="1:12" x14ac:dyDescent="0.3">
      <c r="A53022" t="s">
        <v>53090</v>
      </c>
      <c r="B53022" t="s">
        <v>134660</v>
      </c>
      <c r="C53022" s="1">
        <v>44715</v>
      </c>
      <c r="D53022" s="1">
        <v>44718</v>
      </c>
      <c r="E53022" s="1">
        <v>44724</v>
      </c>
      <c r="F53022">
        <v>4</v>
      </c>
      <c r="G53022" t="s">
        <v>41</v>
      </c>
      <c r="H53022" t="s">
        <v>78</v>
      </c>
      <c r="I53022">
        <v>5</v>
      </c>
      <c r="J53022" t="s">
        <v>62</v>
      </c>
      <c r="K53022">
        <v>15120</v>
      </c>
      <c r="L53022">
        <v>15120</v>
      </c>
    </row>
    <row r="53023" spans="1:12" x14ac:dyDescent="0.3">
      <c r="A53023" t="s">
        <v>53091</v>
      </c>
      <c r="B53023" t="s">
        <v>134660</v>
      </c>
      <c r="C53023" s="1">
        <v>44715</v>
      </c>
      <c r="D53023" s="1">
        <v>44718</v>
      </c>
      <c r="E53023" s="1">
        <v>44720</v>
      </c>
      <c r="F53023">
        <v>2</v>
      </c>
      <c r="G53023" t="s">
        <v>41</v>
      </c>
      <c r="H53023" t="s">
        <v>64</v>
      </c>
      <c r="J53023" t="s">
        <v>65</v>
      </c>
      <c r="K53023">
        <v>12600</v>
      </c>
      <c r="L53023">
        <v>5040</v>
      </c>
    </row>
    <row r="53024" spans="1:12" x14ac:dyDescent="0.3">
      <c r="A53024" t="s">
        <v>53092</v>
      </c>
      <c r="B53024" t="s">
        <v>134660</v>
      </c>
      <c r="C53024" s="1">
        <v>44716</v>
      </c>
      <c r="D53024" s="1">
        <v>44718</v>
      </c>
      <c r="E53024" s="1">
        <v>44724</v>
      </c>
      <c r="F53024">
        <v>3</v>
      </c>
      <c r="G53024" t="s">
        <v>41</v>
      </c>
      <c r="H53024" t="s">
        <v>64</v>
      </c>
      <c r="I53024">
        <v>5</v>
      </c>
      <c r="J53024" t="s">
        <v>62</v>
      </c>
      <c r="K53024">
        <v>13860</v>
      </c>
      <c r="L53024">
        <v>13860</v>
      </c>
    </row>
    <row r="53025" spans="1:12" x14ac:dyDescent="0.3">
      <c r="A53025" t="s">
        <v>53093</v>
      </c>
      <c r="B53025" t="s">
        <v>134660</v>
      </c>
      <c r="C53025" s="1">
        <v>44694</v>
      </c>
      <c r="D53025" s="1">
        <v>44718</v>
      </c>
      <c r="E53025" s="1">
        <v>44724</v>
      </c>
      <c r="F53025">
        <v>2</v>
      </c>
      <c r="G53025" t="s">
        <v>41</v>
      </c>
      <c r="H53025" t="s">
        <v>84</v>
      </c>
      <c r="I53025">
        <v>4</v>
      </c>
      <c r="J53025" t="s">
        <v>62</v>
      </c>
      <c r="K53025">
        <v>12600</v>
      </c>
      <c r="L53025">
        <v>12600</v>
      </c>
    </row>
    <row r="53026" spans="1:12" x14ac:dyDescent="0.3">
      <c r="A53026" t="s">
        <v>53094</v>
      </c>
      <c r="B53026" t="s">
        <v>134660</v>
      </c>
      <c r="C53026" s="1">
        <v>44714</v>
      </c>
      <c r="D53026" s="1">
        <v>44718</v>
      </c>
      <c r="E53026" s="1">
        <v>44719</v>
      </c>
      <c r="F53026">
        <v>2</v>
      </c>
      <c r="G53026" t="s">
        <v>41</v>
      </c>
      <c r="H53026" t="s">
        <v>64</v>
      </c>
      <c r="I53026">
        <v>3</v>
      </c>
      <c r="J53026" t="s">
        <v>62</v>
      </c>
      <c r="K53026">
        <v>12600</v>
      </c>
      <c r="L53026">
        <v>12600</v>
      </c>
    </row>
    <row r="53027" spans="1:12" x14ac:dyDescent="0.3">
      <c r="A53027" t="s">
        <v>53095</v>
      </c>
      <c r="B53027" t="s">
        <v>134660</v>
      </c>
      <c r="C53027" s="1">
        <v>44716</v>
      </c>
      <c r="D53027" s="1">
        <v>44718</v>
      </c>
      <c r="E53027" s="1">
        <v>44719</v>
      </c>
      <c r="F53027">
        <v>3</v>
      </c>
      <c r="G53027" t="s">
        <v>41</v>
      </c>
      <c r="H53027" t="s">
        <v>78</v>
      </c>
      <c r="I53027">
        <v>3</v>
      </c>
      <c r="J53027" t="s">
        <v>62</v>
      </c>
      <c r="K53027">
        <v>13860</v>
      </c>
      <c r="L53027">
        <v>13860</v>
      </c>
    </row>
    <row r="53028" spans="1:12" x14ac:dyDescent="0.3">
      <c r="A53028" t="s">
        <v>53096</v>
      </c>
      <c r="B53028" t="s">
        <v>134660</v>
      </c>
      <c r="C53028" s="1">
        <v>44718</v>
      </c>
      <c r="D53028" s="1">
        <v>44718</v>
      </c>
      <c r="E53028" s="1">
        <v>44723</v>
      </c>
      <c r="F53028">
        <v>2</v>
      </c>
      <c r="G53028" t="s">
        <v>41</v>
      </c>
      <c r="H53028" t="s">
        <v>64</v>
      </c>
      <c r="J53028" t="s">
        <v>65</v>
      </c>
      <c r="K53028">
        <v>12600</v>
      </c>
      <c r="L53028">
        <v>5040</v>
      </c>
    </row>
    <row r="53029" spans="1:12" x14ac:dyDescent="0.3">
      <c r="A53029" t="s">
        <v>53097</v>
      </c>
      <c r="B53029" t="s">
        <v>134660</v>
      </c>
      <c r="C53029" s="1">
        <v>44715</v>
      </c>
      <c r="D53029" s="1">
        <v>44718</v>
      </c>
      <c r="E53029" s="1">
        <v>44720</v>
      </c>
      <c r="F53029">
        <v>2</v>
      </c>
      <c r="G53029" t="s">
        <v>43</v>
      </c>
      <c r="H53029" t="s">
        <v>64</v>
      </c>
      <c r="J53029" t="s">
        <v>65</v>
      </c>
      <c r="K53029">
        <v>16800</v>
      </c>
      <c r="L53029">
        <v>6720</v>
      </c>
    </row>
    <row r="53030" spans="1:12" x14ac:dyDescent="0.3">
      <c r="A53030" t="s">
        <v>53098</v>
      </c>
      <c r="B53030" t="s">
        <v>134660</v>
      </c>
      <c r="C53030" s="1">
        <v>44718</v>
      </c>
      <c r="D53030" s="1">
        <v>44718</v>
      </c>
      <c r="E53030" s="1">
        <v>44720</v>
      </c>
      <c r="F53030">
        <v>2</v>
      </c>
      <c r="G53030" t="s">
        <v>43</v>
      </c>
      <c r="H53030" t="s">
        <v>64</v>
      </c>
      <c r="J53030" t="s">
        <v>65</v>
      </c>
      <c r="K53030">
        <v>16800</v>
      </c>
      <c r="L53030">
        <v>6720</v>
      </c>
    </row>
    <row r="53031" spans="1:12" x14ac:dyDescent="0.3">
      <c r="A53031" t="s">
        <v>53099</v>
      </c>
      <c r="B53031" t="s">
        <v>134660</v>
      </c>
      <c r="C53031" s="1">
        <v>44714</v>
      </c>
      <c r="D53031" s="1">
        <v>44718</v>
      </c>
      <c r="E53031" s="1">
        <v>44720</v>
      </c>
      <c r="F53031">
        <v>3</v>
      </c>
      <c r="G53031" t="s">
        <v>43</v>
      </c>
      <c r="H53031" t="s">
        <v>84</v>
      </c>
      <c r="I53031">
        <v>5</v>
      </c>
      <c r="J53031" t="s">
        <v>62</v>
      </c>
      <c r="K53031">
        <v>18480</v>
      </c>
      <c r="L53031">
        <v>18480</v>
      </c>
    </row>
    <row r="53032" spans="1:12" x14ac:dyDescent="0.3">
      <c r="A53032" t="s">
        <v>53100</v>
      </c>
      <c r="B53032" t="s">
        <v>134660</v>
      </c>
      <c r="C53032" s="1">
        <v>44714</v>
      </c>
      <c r="D53032" s="1">
        <v>44718</v>
      </c>
      <c r="E53032" s="1">
        <v>44724</v>
      </c>
      <c r="F53032">
        <v>2</v>
      </c>
      <c r="G53032" t="s">
        <v>43</v>
      </c>
      <c r="H53032" t="s">
        <v>64</v>
      </c>
      <c r="I53032">
        <v>3</v>
      </c>
      <c r="J53032" t="s">
        <v>62</v>
      </c>
      <c r="K53032">
        <v>16800</v>
      </c>
      <c r="L53032">
        <v>16800</v>
      </c>
    </row>
    <row r="53033" spans="1:12" x14ac:dyDescent="0.3">
      <c r="A53033" t="s">
        <v>53101</v>
      </c>
      <c r="B53033" t="s">
        <v>134660</v>
      </c>
      <c r="C53033" s="1">
        <v>44715</v>
      </c>
      <c r="D53033" s="1">
        <v>44718</v>
      </c>
      <c r="E53033" s="1">
        <v>44723</v>
      </c>
      <c r="F53033">
        <v>2</v>
      </c>
      <c r="G53033" t="s">
        <v>43</v>
      </c>
      <c r="H53033" t="s">
        <v>67</v>
      </c>
      <c r="J53033" t="s">
        <v>62</v>
      </c>
      <c r="K53033">
        <v>16800</v>
      </c>
      <c r="L53033">
        <v>16800</v>
      </c>
    </row>
    <row r="53034" spans="1:12" x14ac:dyDescent="0.3">
      <c r="A53034" t="s">
        <v>53102</v>
      </c>
      <c r="B53034" t="s">
        <v>134660</v>
      </c>
      <c r="C53034" s="1">
        <v>44713</v>
      </c>
      <c r="D53034" s="1">
        <v>44718</v>
      </c>
      <c r="E53034" s="1">
        <v>44719</v>
      </c>
      <c r="F53034">
        <v>2</v>
      </c>
      <c r="G53034" t="s">
        <v>43</v>
      </c>
      <c r="H53034" t="s">
        <v>61</v>
      </c>
      <c r="I53034">
        <v>5</v>
      </c>
      <c r="J53034" t="s">
        <v>62</v>
      </c>
      <c r="K53034">
        <v>16800</v>
      </c>
      <c r="L53034">
        <v>16800</v>
      </c>
    </row>
    <row r="53035" spans="1:12" x14ac:dyDescent="0.3">
      <c r="A53035" t="s">
        <v>53103</v>
      </c>
      <c r="B53035" t="s">
        <v>134660</v>
      </c>
      <c r="C53035" s="1">
        <v>44715</v>
      </c>
      <c r="D53035" s="1">
        <v>44718</v>
      </c>
      <c r="E53035" s="1">
        <v>44720</v>
      </c>
      <c r="F53035">
        <v>4</v>
      </c>
      <c r="G53035" t="s">
        <v>45</v>
      </c>
      <c r="H53035" t="s">
        <v>78</v>
      </c>
      <c r="J53035" t="s">
        <v>65</v>
      </c>
      <c r="K53035">
        <v>31920</v>
      </c>
      <c r="L53035">
        <v>12768</v>
      </c>
    </row>
    <row r="53036" spans="1:12" x14ac:dyDescent="0.3">
      <c r="A53036" t="s">
        <v>53104</v>
      </c>
      <c r="B53036" t="s">
        <v>134660</v>
      </c>
      <c r="C53036" s="1">
        <v>44714</v>
      </c>
      <c r="D53036" s="1">
        <v>44718</v>
      </c>
      <c r="E53036" s="1">
        <v>44720</v>
      </c>
      <c r="F53036">
        <v>2</v>
      </c>
      <c r="G53036" t="s">
        <v>45</v>
      </c>
      <c r="H53036" t="s">
        <v>64</v>
      </c>
      <c r="J53036" t="s">
        <v>65</v>
      </c>
      <c r="K53036">
        <v>26600</v>
      </c>
      <c r="L53036">
        <v>10640</v>
      </c>
    </row>
    <row r="53037" spans="1:12" x14ac:dyDescent="0.3">
      <c r="A53037" t="s">
        <v>53105</v>
      </c>
      <c r="B53037" t="s">
        <v>134661</v>
      </c>
      <c r="C53037" s="1">
        <v>44715</v>
      </c>
      <c r="D53037" s="1">
        <v>44718</v>
      </c>
      <c r="E53037" s="1">
        <v>44719</v>
      </c>
      <c r="F53037">
        <v>2</v>
      </c>
      <c r="G53037" t="s">
        <v>39</v>
      </c>
      <c r="H53037" t="s">
        <v>78</v>
      </c>
      <c r="J53037" t="s">
        <v>65</v>
      </c>
      <c r="K53037">
        <v>11050</v>
      </c>
      <c r="L53037">
        <v>4420</v>
      </c>
    </row>
    <row r="53038" spans="1:12" x14ac:dyDescent="0.3">
      <c r="A53038" t="s">
        <v>53106</v>
      </c>
      <c r="B53038" t="s">
        <v>134661</v>
      </c>
      <c r="C53038" s="1">
        <v>44714</v>
      </c>
      <c r="D53038" s="1">
        <v>44718</v>
      </c>
      <c r="E53038" s="1">
        <v>44721</v>
      </c>
      <c r="F53038">
        <v>2</v>
      </c>
      <c r="G53038" t="s">
        <v>39</v>
      </c>
      <c r="H53038" t="s">
        <v>64</v>
      </c>
      <c r="J53038" t="s">
        <v>65</v>
      </c>
      <c r="K53038">
        <v>11050</v>
      </c>
      <c r="L53038">
        <v>4420</v>
      </c>
    </row>
    <row r="53039" spans="1:12" x14ac:dyDescent="0.3">
      <c r="A53039" t="s">
        <v>53107</v>
      </c>
      <c r="B53039" t="s">
        <v>134661</v>
      </c>
      <c r="C53039" s="1">
        <v>44715</v>
      </c>
      <c r="D53039" s="1">
        <v>44718</v>
      </c>
      <c r="E53039" s="1">
        <v>44720</v>
      </c>
      <c r="F53039">
        <v>2</v>
      </c>
      <c r="G53039" t="s">
        <v>39</v>
      </c>
      <c r="H53039" t="s">
        <v>64</v>
      </c>
      <c r="I53039">
        <v>1</v>
      </c>
      <c r="J53039" t="s">
        <v>62</v>
      </c>
      <c r="K53039">
        <v>11050</v>
      </c>
      <c r="L53039">
        <v>11050</v>
      </c>
    </row>
    <row r="53040" spans="1:12" x14ac:dyDescent="0.3">
      <c r="A53040" t="s">
        <v>53108</v>
      </c>
      <c r="B53040" t="s">
        <v>134661</v>
      </c>
      <c r="C53040" s="1">
        <v>44712</v>
      </c>
      <c r="D53040" s="1">
        <v>44718</v>
      </c>
      <c r="E53040" s="1">
        <v>44720</v>
      </c>
      <c r="F53040">
        <v>2</v>
      </c>
      <c r="G53040" t="s">
        <v>39</v>
      </c>
      <c r="H53040" t="s">
        <v>64</v>
      </c>
      <c r="I53040">
        <v>3</v>
      </c>
      <c r="J53040" t="s">
        <v>62</v>
      </c>
      <c r="K53040">
        <v>11050</v>
      </c>
      <c r="L53040">
        <v>11050</v>
      </c>
    </row>
    <row r="53041" spans="1:12" x14ac:dyDescent="0.3">
      <c r="A53041" t="s">
        <v>53109</v>
      </c>
      <c r="B53041" t="s">
        <v>134661</v>
      </c>
      <c r="C53041" s="1">
        <v>44714</v>
      </c>
      <c r="D53041" s="1">
        <v>44718</v>
      </c>
      <c r="E53041" s="1">
        <v>44719</v>
      </c>
      <c r="F53041">
        <v>1</v>
      </c>
      <c r="G53041" t="s">
        <v>39</v>
      </c>
      <c r="H53041" t="s">
        <v>78</v>
      </c>
      <c r="J53041" t="s">
        <v>65</v>
      </c>
      <c r="K53041">
        <v>11050</v>
      </c>
      <c r="L53041">
        <v>4420</v>
      </c>
    </row>
    <row r="53042" spans="1:12" x14ac:dyDescent="0.3">
      <c r="A53042" t="s">
        <v>53110</v>
      </c>
      <c r="B53042" t="s">
        <v>134661</v>
      </c>
      <c r="C53042" s="1">
        <v>44717</v>
      </c>
      <c r="D53042" s="1">
        <v>44718</v>
      </c>
      <c r="E53042" s="1">
        <v>44719</v>
      </c>
      <c r="F53042">
        <v>1</v>
      </c>
      <c r="G53042" t="s">
        <v>39</v>
      </c>
      <c r="H53042" t="s">
        <v>67</v>
      </c>
      <c r="J53042" t="s">
        <v>62</v>
      </c>
      <c r="K53042">
        <v>11050</v>
      </c>
      <c r="L53042">
        <v>11050</v>
      </c>
    </row>
    <row r="53043" spans="1:12" x14ac:dyDescent="0.3">
      <c r="A53043" t="s">
        <v>53111</v>
      </c>
      <c r="B53043" t="s">
        <v>134661</v>
      </c>
      <c r="C53043" s="1">
        <v>44715</v>
      </c>
      <c r="D53043" s="1">
        <v>44718</v>
      </c>
      <c r="E53043" s="1">
        <v>44719</v>
      </c>
      <c r="F53043">
        <v>2</v>
      </c>
      <c r="G53043" t="s">
        <v>39</v>
      </c>
      <c r="H53043" t="s">
        <v>64</v>
      </c>
      <c r="J53043" t="s">
        <v>65</v>
      </c>
      <c r="K53043">
        <v>11050</v>
      </c>
      <c r="L53043">
        <v>4420</v>
      </c>
    </row>
    <row r="53044" spans="1:12" x14ac:dyDescent="0.3">
      <c r="A53044" t="s">
        <v>53112</v>
      </c>
      <c r="B53044" t="s">
        <v>134661</v>
      </c>
      <c r="C53044" s="1">
        <v>44712</v>
      </c>
      <c r="D53044" s="1">
        <v>44718</v>
      </c>
      <c r="E53044" s="1">
        <v>44719</v>
      </c>
      <c r="F53044">
        <v>2</v>
      </c>
      <c r="G53044" t="s">
        <v>39</v>
      </c>
      <c r="H53044" t="s">
        <v>64</v>
      </c>
      <c r="J53044" t="s">
        <v>62</v>
      </c>
      <c r="K53044">
        <v>11050</v>
      </c>
      <c r="L53044">
        <v>11050</v>
      </c>
    </row>
    <row r="53045" spans="1:12" x14ac:dyDescent="0.3">
      <c r="A53045" t="s">
        <v>53113</v>
      </c>
      <c r="B53045" t="s">
        <v>134661</v>
      </c>
      <c r="C53045" s="1">
        <v>44714</v>
      </c>
      <c r="D53045" s="1">
        <v>44718</v>
      </c>
      <c r="E53045" s="1">
        <v>44724</v>
      </c>
      <c r="F53045">
        <v>2</v>
      </c>
      <c r="G53045" t="s">
        <v>39</v>
      </c>
      <c r="H53045" t="s">
        <v>86</v>
      </c>
      <c r="J53045" t="s">
        <v>62</v>
      </c>
      <c r="K53045">
        <v>11050</v>
      </c>
      <c r="L53045">
        <v>11050</v>
      </c>
    </row>
    <row r="53046" spans="1:12" x14ac:dyDescent="0.3">
      <c r="A53046" t="s">
        <v>53114</v>
      </c>
      <c r="B53046" t="s">
        <v>134661</v>
      </c>
      <c r="C53046" s="1">
        <v>44715</v>
      </c>
      <c r="D53046" s="1">
        <v>44718</v>
      </c>
      <c r="E53046" s="1">
        <v>44719</v>
      </c>
      <c r="F53046">
        <v>1</v>
      </c>
      <c r="G53046" t="s">
        <v>39</v>
      </c>
      <c r="H53046" t="s">
        <v>67</v>
      </c>
      <c r="I53046">
        <v>5</v>
      </c>
      <c r="J53046" t="s">
        <v>62</v>
      </c>
      <c r="K53046">
        <v>11050</v>
      </c>
      <c r="L53046">
        <v>11050</v>
      </c>
    </row>
    <row r="53047" spans="1:12" x14ac:dyDescent="0.3">
      <c r="A53047" t="s">
        <v>53115</v>
      </c>
      <c r="B53047" t="s">
        <v>134661</v>
      </c>
      <c r="C53047" s="1">
        <v>44715</v>
      </c>
      <c r="D53047" s="1">
        <v>44718</v>
      </c>
      <c r="E53047" s="1">
        <v>44720</v>
      </c>
      <c r="F53047">
        <v>2</v>
      </c>
      <c r="G53047" t="s">
        <v>39</v>
      </c>
      <c r="H53047" t="s">
        <v>61</v>
      </c>
      <c r="J53047" t="s">
        <v>65</v>
      </c>
      <c r="K53047">
        <v>11050</v>
      </c>
      <c r="L53047">
        <v>4420</v>
      </c>
    </row>
    <row r="53048" spans="1:12" x14ac:dyDescent="0.3">
      <c r="A53048" t="s">
        <v>53116</v>
      </c>
      <c r="B53048" t="s">
        <v>134661</v>
      </c>
      <c r="C53048" s="1">
        <v>44714</v>
      </c>
      <c r="D53048" s="1">
        <v>44718</v>
      </c>
      <c r="E53048" s="1">
        <v>44719</v>
      </c>
      <c r="F53048">
        <v>3</v>
      </c>
      <c r="G53048" t="s">
        <v>39</v>
      </c>
      <c r="H53048" t="s">
        <v>84</v>
      </c>
      <c r="J53048" t="s">
        <v>65</v>
      </c>
      <c r="K53048">
        <v>12155</v>
      </c>
      <c r="L53048">
        <v>4862</v>
      </c>
    </row>
    <row r="53049" spans="1:12" x14ac:dyDescent="0.3">
      <c r="A53049" t="s">
        <v>53117</v>
      </c>
      <c r="B53049" t="s">
        <v>134661</v>
      </c>
      <c r="C53049" s="1">
        <v>44714</v>
      </c>
      <c r="D53049" s="1">
        <v>44718</v>
      </c>
      <c r="E53049" s="1">
        <v>44720</v>
      </c>
      <c r="F53049">
        <v>4</v>
      </c>
      <c r="G53049" t="s">
        <v>39</v>
      </c>
      <c r="H53049" t="s">
        <v>64</v>
      </c>
      <c r="J53049" t="s">
        <v>62</v>
      </c>
      <c r="K53049">
        <v>13260</v>
      </c>
      <c r="L53049">
        <v>13260</v>
      </c>
    </row>
    <row r="53050" spans="1:12" x14ac:dyDescent="0.3">
      <c r="A53050" t="s">
        <v>53118</v>
      </c>
      <c r="B53050" t="s">
        <v>134661</v>
      </c>
      <c r="C53050" s="1">
        <v>44715</v>
      </c>
      <c r="D53050" s="1">
        <v>44718</v>
      </c>
      <c r="E53050" s="1">
        <v>44720</v>
      </c>
      <c r="F53050">
        <v>2</v>
      </c>
      <c r="G53050" t="s">
        <v>39</v>
      </c>
      <c r="H53050" t="s">
        <v>86</v>
      </c>
      <c r="J53050" t="s">
        <v>62</v>
      </c>
      <c r="K53050">
        <v>11050</v>
      </c>
      <c r="L53050">
        <v>11050</v>
      </c>
    </row>
    <row r="53051" spans="1:12" x14ac:dyDescent="0.3">
      <c r="A53051" t="s">
        <v>53119</v>
      </c>
      <c r="B53051" t="s">
        <v>134661</v>
      </c>
      <c r="C53051" s="1">
        <v>44715</v>
      </c>
      <c r="D53051" s="1">
        <v>44718</v>
      </c>
      <c r="E53051" s="1">
        <v>44719</v>
      </c>
      <c r="F53051">
        <v>3</v>
      </c>
      <c r="G53051" t="s">
        <v>39</v>
      </c>
      <c r="H53051" t="s">
        <v>64</v>
      </c>
      <c r="J53051" t="s">
        <v>65</v>
      </c>
      <c r="K53051">
        <v>12155</v>
      </c>
      <c r="L53051">
        <v>4862</v>
      </c>
    </row>
    <row r="53052" spans="1:12" x14ac:dyDescent="0.3">
      <c r="A53052" t="s">
        <v>53120</v>
      </c>
      <c r="B53052" t="s">
        <v>134661</v>
      </c>
      <c r="C53052" s="1">
        <v>44714</v>
      </c>
      <c r="D53052" s="1">
        <v>44718</v>
      </c>
      <c r="E53052" s="1">
        <v>44723</v>
      </c>
      <c r="F53052">
        <v>2</v>
      </c>
      <c r="G53052" t="s">
        <v>39</v>
      </c>
      <c r="H53052" t="s">
        <v>64</v>
      </c>
      <c r="J53052" t="s">
        <v>65</v>
      </c>
      <c r="K53052">
        <v>11050</v>
      </c>
      <c r="L53052">
        <v>4420</v>
      </c>
    </row>
    <row r="53053" spans="1:12" x14ac:dyDescent="0.3">
      <c r="A53053" t="s">
        <v>53121</v>
      </c>
      <c r="B53053" t="s">
        <v>134661</v>
      </c>
      <c r="C53053" s="1">
        <v>44718</v>
      </c>
      <c r="D53053" s="1">
        <v>44718</v>
      </c>
      <c r="E53053" s="1">
        <v>44719</v>
      </c>
      <c r="F53053">
        <v>2</v>
      </c>
      <c r="G53053" t="s">
        <v>39</v>
      </c>
      <c r="H53053" t="s">
        <v>64</v>
      </c>
      <c r="I53053">
        <v>5</v>
      </c>
      <c r="J53053" t="s">
        <v>62</v>
      </c>
      <c r="K53053">
        <v>11050</v>
      </c>
      <c r="L53053">
        <v>11050</v>
      </c>
    </row>
    <row r="53054" spans="1:12" x14ac:dyDescent="0.3">
      <c r="A53054" t="s">
        <v>53122</v>
      </c>
      <c r="B53054" t="s">
        <v>134661</v>
      </c>
      <c r="C53054" s="1">
        <v>44716</v>
      </c>
      <c r="D53054" s="1">
        <v>44718</v>
      </c>
      <c r="E53054" s="1">
        <v>44719</v>
      </c>
      <c r="F53054">
        <v>4</v>
      </c>
      <c r="G53054" t="s">
        <v>39</v>
      </c>
      <c r="H53054" t="s">
        <v>75</v>
      </c>
      <c r="J53054" t="s">
        <v>65</v>
      </c>
      <c r="K53054">
        <v>13260</v>
      </c>
      <c r="L53054">
        <v>5304</v>
      </c>
    </row>
    <row r="53055" spans="1:12" x14ac:dyDescent="0.3">
      <c r="A53055" t="s">
        <v>53123</v>
      </c>
      <c r="B53055" t="s">
        <v>134661</v>
      </c>
      <c r="C53055" s="1">
        <v>44712</v>
      </c>
      <c r="D53055" s="1">
        <v>44718</v>
      </c>
      <c r="E53055" s="1">
        <v>44719</v>
      </c>
      <c r="F53055">
        <v>2</v>
      </c>
      <c r="G53055" t="s">
        <v>39</v>
      </c>
      <c r="H53055" t="s">
        <v>64</v>
      </c>
      <c r="J53055" t="s">
        <v>65</v>
      </c>
      <c r="K53055">
        <v>11050</v>
      </c>
      <c r="L53055">
        <v>4420</v>
      </c>
    </row>
    <row r="53056" spans="1:12" x14ac:dyDescent="0.3">
      <c r="A53056" t="s">
        <v>53124</v>
      </c>
      <c r="B53056" t="s">
        <v>134661</v>
      </c>
      <c r="C53056" s="1">
        <v>44715</v>
      </c>
      <c r="D53056" s="1">
        <v>44718</v>
      </c>
      <c r="E53056" s="1">
        <v>44719</v>
      </c>
      <c r="F53056">
        <v>2</v>
      </c>
      <c r="G53056" t="s">
        <v>39</v>
      </c>
      <c r="H53056" t="s">
        <v>64</v>
      </c>
      <c r="I53056">
        <v>5</v>
      </c>
      <c r="J53056" t="s">
        <v>62</v>
      </c>
      <c r="K53056">
        <v>11050</v>
      </c>
      <c r="L53056">
        <v>11050</v>
      </c>
    </row>
    <row r="53057" spans="1:12" x14ac:dyDescent="0.3">
      <c r="A53057" t="s">
        <v>53125</v>
      </c>
      <c r="B53057" t="s">
        <v>134661</v>
      </c>
      <c r="C53057" s="1">
        <v>44711</v>
      </c>
      <c r="D53057" s="1">
        <v>44718</v>
      </c>
      <c r="E53057" s="1">
        <v>44719</v>
      </c>
      <c r="F53057">
        <v>2</v>
      </c>
      <c r="G53057" t="s">
        <v>41</v>
      </c>
      <c r="H53057" t="s">
        <v>67</v>
      </c>
      <c r="I53057">
        <v>5</v>
      </c>
      <c r="J53057" t="s">
        <v>62</v>
      </c>
      <c r="K53057">
        <v>15300</v>
      </c>
      <c r="L53057">
        <v>15300</v>
      </c>
    </row>
    <row r="53058" spans="1:12" x14ac:dyDescent="0.3">
      <c r="A53058" t="s">
        <v>53126</v>
      </c>
      <c r="B53058" t="s">
        <v>134661</v>
      </c>
      <c r="C53058" s="1">
        <v>44716</v>
      </c>
      <c r="D53058" s="1">
        <v>44718</v>
      </c>
      <c r="E53058" s="1">
        <v>44721</v>
      </c>
      <c r="F53058">
        <v>2</v>
      </c>
      <c r="G53058" t="s">
        <v>41</v>
      </c>
      <c r="H53058" t="s">
        <v>64</v>
      </c>
      <c r="J53058" t="s">
        <v>73</v>
      </c>
      <c r="K53058">
        <v>15300</v>
      </c>
      <c r="L53058">
        <v>15300</v>
      </c>
    </row>
    <row r="53059" spans="1:12" x14ac:dyDescent="0.3">
      <c r="A53059" t="s">
        <v>53127</v>
      </c>
      <c r="B53059" t="s">
        <v>134661</v>
      </c>
      <c r="C53059" s="1">
        <v>44715</v>
      </c>
      <c r="D53059" s="1">
        <v>44718</v>
      </c>
      <c r="E53059" s="1">
        <v>44719</v>
      </c>
      <c r="F53059">
        <v>3</v>
      </c>
      <c r="G53059" t="s">
        <v>41</v>
      </c>
      <c r="H53059" t="s">
        <v>67</v>
      </c>
      <c r="J53059" t="s">
        <v>73</v>
      </c>
      <c r="K53059">
        <v>16830</v>
      </c>
      <c r="L53059">
        <v>16830</v>
      </c>
    </row>
    <row r="53060" spans="1:12" x14ac:dyDescent="0.3">
      <c r="A53060" t="s">
        <v>53128</v>
      </c>
      <c r="B53060" t="s">
        <v>134661</v>
      </c>
      <c r="C53060" s="1">
        <v>44714</v>
      </c>
      <c r="D53060" s="1">
        <v>44718</v>
      </c>
      <c r="E53060" s="1">
        <v>44719</v>
      </c>
      <c r="F53060">
        <v>2</v>
      </c>
      <c r="G53060" t="s">
        <v>41</v>
      </c>
      <c r="H53060" t="s">
        <v>84</v>
      </c>
      <c r="J53060" t="s">
        <v>65</v>
      </c>
      <c r="K53060">
        <v>15300</v>
      </c>
      <c r="L53060">
        <v>6120</v>
      </c>
    </row>
    <row r="53061" spans="1:12" x14ac:dyDescent="0.3">
      <c r="A53061" t="s">
        <v>53129</v>
      </c>
      <c r="B53061" t="s">
        <v>134661</v>
      </c>
      <c r="C53061" s="1">
        <v>44714</v>
      </c>
      <c r="D53061" s="1">
        <v>44718</v>
      </c>
      <c r="E53061" s="1">
        <v>44719</v>
      </c>
      <c r="F53061">
        <v>2</v>
      </c>
      <c r="G53061" t="s">
        <v>41</v>
      </c>
      <c r="H53061" t="s">
        <v>61</v>
      </c>
      <c r="I53061">
        <v>2</v>
      </c>
      <c r="J53061" t="s">
        <v>62</v>
      </c>
      <c r="K53061">
        <v>15300</v>
      </c>
      <c r="L53061">
        <v>15300</v>
      </c>
    </row>
    <row r="53062" spans="1:12" x14ac:dyDescent="0.3">
      <c r="A53062" t="s">
        <v>53130</v>
      </c>
      <c r="B53062" t="s">
        <v>134661</v>
      </c>
      <c r="C53062" s="1">
        <v>44712</v>
      </c>
      <c r="D53062" s="1">
        <v>44718</v>
      </c>
      <c r="E53062" s="1">
        <v>44721</v>
      </c>
      <c r="F53062">
        <v>1</v>
      </c>
      <c r="G53062" t="s">
        <v>41</v>
      </c>
      <c r="H53062" t="s">
        <v>67</v>
      </c>
      <c r="J53062" t="s">
        <v>73</v>
      </c>
      <c r="K53062">
        <v>15300</v>
      </c>
      <c r="L53062">
        <v>15300</v>
      </c>
    </row>
    <row r="53063" spans="1:12" x14ac:dyDescent="0.3">
      <c r="A53063" t="s">
        <v>53131</v>
      </c>
      <c r="B53063" t="s">
        <v>134661</v>
      </c>
      <c r="C53063" s="1">
        <v>44713</v>
      </c>
      <c r="D53063" s="1">
        <v>44718</v>
      </c>
      <c r="E53063" s="1">
        <v>44720</v>
      </c>
      <c r="F53063">
        <v>2</v>
      </c>
      <c r="G53063" t="s">
        <v>41</v>
      </c>
      <c r="H53063" t="s">
        <v>67</v>
      </c>
      <c r="I53063">
        <v>4</v>
      </c>
      <c r="J53063" t="s">
        <v>62</v>
      </c>
      <c r="K53063">
        <v>15300</v>
      </c>
      <c r="L53063">
        <v>15300</v>
      </c>
    </row>
    <row r="53064" spans="1:12" x14ac:dyDescent="0.3">
      <c r="A53064" t="s">
        <v>53132</v>
      </c>
      <c r="B53064" t="s">
        <v>134661</v>
      </c>
      <c r="C53064" s="1">
        <v>44716</v>
      </c>
      <c r="D53064" s="1">
        <v>44718</v>
      </c>
      <c r="E53064" s="1">
        <v>44720</v>
      </c>
      <c r="F53064">
        <v>2</v>
      </c>
      <c r="G53064" t="s">
        <v>41</v>
      </c>
      <c r="H53064" t="s">
        <v>67</v>
      </c>
      <c r="I53064">
        <v>4</v>
      </c>
      <c r="J53064" t="s">
        <v>62</v>
      </c>
      <c r="K53064">
        <v>15300</v>
      </c>
      <c r="L53064">
        <v>15300</v>
      </c>
    </row>
    <row r="53065" spans="1:12" x14ac:dyDescent="0.3">
      <c r="A53065" t="s">
        <v>53133</v>
      </c>
      <c r="B53065" t="s">
        <v>134661</v>
      </c>
      <c r="C53065" s="1">
        <v>44718</v>
      </c>
      <c r="D53065" s="1">
        <v>44718</v>
      </c>
      <c r="E53065" s="1">
        <v>44723</v>
      </c>
      <c r="F53065">
        <v>1</v>
      </c>
      <c r="G53065" t="s">
        <v>41</v>
      </c>
      <c r="H53065" t="s">
        <v>75</v>
      </c>
      <c r="I53065">
        <v>1</v>
      </c>
      <c r="J53065" t="s">
        <v>62</v>
      </c>
      <c r="K53065">
        <v>15300</v>
      </c>
      <c r="L53065">
        <v>15300</v>
      </c>
    </row>
    <row r="53066" spans="1:12" x14ac:dyDescent="0.3">
      <c r="A53066" t="s">
        <v>53134</v>
      </c>
      <c r="B53066" t="s">
        <v>134661</v>
      </c>
      <c r="C53066" s="1">
        <v>44715</v>
      </c>
      <c r="D53066" s="1">
        <v>44718</v>
      </c>
      <c r="E53066" s="1">
        <v>44720</v>
      </c>
      <c r="F53066">
        <v>3</v>
      </c>
      <c r="G53066" t="s">
        <v>41</v>
      </c>
      <c r="H53066" t="s">
        <v>64</v>
      </c>
      <c r="I53066">
        <v>4</v>
      </c>
      <c r="J53066" t="s">
        <v>62</v>
      </c>
      <c r="K53066">
        <v>16830</v>
      </c>
      <c r="L53066">
        <v>16830</v>
      </c>
    </row>
    <row r="53067" spans="1:12" x14ac:dyDescent="0.3">
      <c r="A53067" t="s">
        <v>53135</v>
      </c>
      <c r="B53067" t="s">
        <v>134661</v>
      </c>
      <c r="C53067" s="1">
        <v>44697</v>
      </c>
      <c r="D53067" s="1">
        <v>44718</v>
      </c>
      <c r="E53067" s="1">
        <v>44724</v>
      </c>
      <c r="F53067">
        <v>2</v>
      </c>
      <c r="G53067" t="s">
        <v>41</v>
      </c>
      <c r="H53067" t="s">
        <v>78</v>
      </c>
      <c r="J53067" t="s">
        <v>62</v>
      </c>
      <c r="K53067">
        <v>15300</v>
      </c>
      <c r="L53067">
        <v>15300</v>
      </c>
    </row>
    <row r="53068" spans="1:12" x14ac:dyDescent="0.3">
      <c r="A53068" t="s">
        <v>53136</v>
      </c>
      <c r="B53068" t="s">
        <v>134661</v>
      </c>
      <c r="C53068" s="1">
        <v>44716</v>
      </c>
      <c r="D53068" s="1">
        <v>44718</v>
      </c>
      <c r="E53068" s="1">
        <v>44721</v>
      </c>
      <c r="F53068">
        <v>2</v>
      </c>
      <c r="G53068" t="s">
        <v>41</v>
      </c>
      <c r="H53068" t="s">
        <v>64</v>
      </c>
      <c r="I53068">
        <v>5</v>
      </c>
      <c r="J53068" t="s">
        <v>62</v>
      </c>
      <c r="K53068">
        <v>15300</v>
      </c>
      <c r="L53068">
        <v>15300</v>
      </c>
    </row>
    <row r="53069" spans="1:12" x14ac:dyDescent="0.3">
      <c r="A53069" t="s">
        <v>53137</v>
      </c>
      <c r="B53069" t="s">
        <v>134661</v>
      </c>
      <c r="C53069" s="1">
        <v>44713</v>
      </c>
      <c r="D53069" s="1">
        <v>44718</v>
      </c>
      <c r="E53069" s="1">
        <v>44719</v>
      </c>
      <c r="F53069">
        <v>2</v>
      </c>
      <c r="G53069" t="s">
        <v>41</v>
      </c>
      <c r="H53069" t="s">
        <v>78</v>
      </c>
      <c r="J53069" t="s">
        <v>62</v>
      </c>
      <c r="K53069">
        <v>15300</v>
      </c>
      <c r="L53069">
        <v>15300</v>
      </c>
    </row>
    <row r="53070" spans="1:12" x14ac:dyDescent="0.3">
      <c r="A53070" t="s">
        <v>53138</v>
      </c>
      <c r="B53070" t="s">
        <v>134661</v>
      </c>
      <c r="C53070" s="1">
        <v>44717</v>
      </c>
      <c r="D53070" s="1">
        <v>44718</v>
      </c>
      <c r="E53070" s="1">
        <v>44724</v>
      </c>
      <c r="F53070">
        <v>4</v>
      </c>
      <c r="G53070" t="s">
        <v>41</v>
      </c>
      <c r="H53070" t="s">
        <v>75</v>
      </c>
      <c r="I53070">
        <v>3</v>
      </c>
      <c r="J53070" t="s">
        <v>62</v>
      </c>
      <c r="K53070">
        <v>18360</v>
      </c>
      <c r="L53070">
        <v>18360</v>
      </c>
    </row>
    <row r="53071" spans="1:12" x14ac:dyDescent="0.3">
      <c r="A53071" t="s">
        <v>53139</v>
      </c>
      <c r="B53071" t="s">
        <v>134661</v>
      </c>
      <c r="C53071" s="1">
        <v>44718</v>
      </c>
      <c r="D53071" s="1">
        <v>44718</v>
      </c>
      <c r="E53071" s="1">
        <v>44719</v>
      </c>
      <c r="F53071">
        <v>2</v>
      </c>
      <c r="G53071" t="s">
        <v>41</v>
      </c>
      <c r="H53071" t="s">
        <v>75</v>
      </c>
      <c r="I53071">
        <v>3</v>
      </c>
      <c r="J53071" t="s">
        <v>62</v>
      </c>
      <c r="K53071">
        <v>15300</v>
      </c>
      <c r="L53071">
        <v>15300</v>
      </c>
    </row>
    <row r="53072" spans="1:12" x14ac:dyDescent="0.3">
      <c r="A53072" t="s">
        <v>53140</v>
      </c>
      <c r="B53072" t="s">
        <v>134661</v>
      </c>
      <c r="C53072" s="1">
        <v>44716</v>
      </c>
      <c r="D53072" s="1">
        <v>44718</v>
      </c>
      <c r="E53072" s="1">
        <v>44719</v>
      </c>
      <c r="F53072">
        <v>2</v>
      </c>
      <c r="G53072" t="s">
        <v>41</v>
      </c>
      <c r="H53072" t="s">
        <v>78</v>
      </c>
      <c r="J53072" t="s">
        <v>65</v>
      </c>
      <c r="K53072">
        <v>15300</v>
      </c>
      <c r="L53072">
        <v>6120</v>
      </c>
    </row>
    <row r="53073" spans="1:12" x14ac:dyDescent="0.3">
      <c r="A53073" t="s">
        <v>53141</v>
      </c>
      <c r="B53073" t="s">
        <v>134661</v>
      </c>
      <c r="C53073" s="1">
        <v>44714</v>
      </c>
      <c r="D53073" s="1">
        <v>44718</v>
      </c>
      <c r="E53073" s="1">
        <v>44719</v>
      </c>
      <c r="F53073">
        <v>2</v>
      </c>
      <c r="G53073" t="s">
        <v>41</v>
      </c>
      <c r="H53073" t="s">
        <v>67</v>
      </c>
      <c r="J53073" t="s">
        <v>65</v>
      </c>
      <c r="K53073">
        <v>15300</v>
      </c>
      <c r="L53073">
        <v>6120</v>
      </c>
    </row>
    <row r="53074" spans="1:12" x14ac:dyDescent="0.3">
      <c r="A53074" t="s">
        <v>53142</v>
      </c>
      <c r="B53074" t="s">
        <v>134661</v>
      </c>
      <c r="C53074" s="1">
        <v>44715</v>
      </c>
      <c r="D53074" s="1">
        <v>44718</v>
      </c>
      <c r="E53074" s="1">
        <v>44719</v>
      </c>
      <c r="F53074">
        <v>3</v>
      </c>
      <c r="G53074" t="s">
        <v>41</v>
      </c>
      <c r="H53074" t="s">
        <v>64</v>
      </c>
      <c r="I53074">
        <v>5</v>
      </c>
      <c r="J53074" t="s">
        <v>62</v>
      </c>
      <c r="K53074">
        <v>16830</v>
      </c>
      <c r="L53074">
        <v>16830</v>
      </c>
    </row>
    <row r="53075" spans="1:12" x14ac:dyDescent="0.3">
      <c r="A53075" t="s">
        <v>53143</v>
      </c>
      <c r="B53075" t="s">
        <v>134661</v>
      </c>
      <c r="C53075" s="1">
        <v>44715</v>
      </c>
      <c r="D53075" s="1">
        <v>44718</v>
      </c>
      <c r="E53075" s="1">
        <v>44721</v>
      </c>
      <c r="F53075">
        <v>2</v>
      </c>
      <c r="G53075" t="s">
        <v>41</v>
      </c>
      <c r="H53075" t="s">
        <v>64</v>
      </c>
      <c r="J53075" t="s">
        <v>62</v>
      </c>
      <c r="K53075">
        <v>15300</v>
      </c>
      <c r="L53075">
        <v>15300</v>
      </c>
    </row>
    <row r="53076" spans="1:12" x14ac:dyDescent="0.3">
      <c r="A53076" t="s">
        <v>53144</v>
      </c>
      <c r="B53076" t="s">
        <v>134661</v>
      </c>
      <c r="C53076" s="1">
        <v>44713</v>
      </c>
      <c r="D53076" s="1">
        <v>44718</v>
      </c>
      <c r="E53076" s="1">
        <v>44723</v>
      </c>
      <c r="F53076">
        <v>4</v>
      </c>
      <c r="G53076" t="s">
        <v>41</v>
      </c>
      <c r="H53076" t="s">
        <v>64</v>
      </c>
      <c r="I53076">
        <v>4</v>
      </c>
      <c r="J53076" t="s">
        <v>62</v>
      </c>
      <c r="K53076">
        <v>18360</v>
      </c>
      <c r="L53076">
        <v>18360</v>
      </c>
    </row>
    <row r="53077" spans="1:12" x14ac:dyDescent="0.3">
      <c r="A53077" t="s">
        <v>53145</v>
      </c>
      <c r="B53077" t="s">
        <v>134661</v>
      </c>
      <c r="C53077" s="1">
        <v>44715</v>
      </c>
      <c r="D53077" s="1">
        <v>44718</v>
      </c>
      <c r="E53077" s="1">
        <v>44719</v>
      </c>
      <c r="F53077">
        <v>1</v>
      </c>
      <c r="G53077" t="s">
        <v>41</v>
      </c>
      <c r="H53077" t="s">
        <v>61</v>
      </c>
      <c r="J53077" t="s">
        <v>65</v>
      </c>
      <c r="K53077">
        <v>15300</v>
      </c>
      <c r="L53077">
        <v>6120</v>
      </c>
    </row>
    <row r="53078" spans="1:12" x14ac:dyDescent="0.3">
      <c r="A53078" t="s">
        <v>53146</v>
      </c>
      <c r="B53078" t="s">
        <v>134661</v>
      </c>
      <c r="C53078" s="1">
        <v>44714</v>
      </c>
      <c r="D53078" s="1">
        <v>44718</v>
      </c>
      <c r="E53078" s="1">
        <v>44720</v>
      </c>
      <c r="F53078">
        <v>1</v>
      </c>
      <c r="G53078" t="s">
        <v>41</v>
      </c>
      <c r="H53078" t="s">
        <v>64</v>
      </c>
      <c r="J53078" t="s">
        <v>65</v>
      </c>
      <c r="K53078">
        <v>15300</v>
      </c>
      <c r="L53078">
        <v>6120</v>
      </c>
    </row>
    <row r="53079" spans="1:12" x14ac:dyDescent="0.3">
      <c r="A53079" t="s">
        <v>53147</v>
      </c>
      <c r="B53079" t="s">
        <v>134661</v>
      </c>
      <c r="C53079" s="1">
        <v>44715</v>
      </c>
      <c r="D53079" s="1">
        <v>44718</v>
      </c>
      <c r="E53079" s="1">
        <v>44724</v>
      </c>
      <c r="F53079">
        <v>2</v>
      </c>
      <c r="G53079" t="s">
        <v>41</v>
      </c>
      <c r="H53079" t="s">
        <v>84</v>
      </c>
      <c r="J53079" t="s">
        <v>62</v>
      </c>
      <c r="K53079">
        <v>15300</v>
      </c>
      <c r="L53079">
        <v>15300</v>
      </c>
    </row>
    <row r="53080" spans="1:12" x14ac:dyDescent="0.3">
      <c r="A53080" t="s">
        <v>53148</v>
      </c>
      <c r="B53080" t="s">
        <v>134661</v>
      </c>
      <c r="C53080" s="1">
        <v>44715</v>
      </c>
      <c r="D53080" s="1">
        <v>44718</v>
      </c>
      <c r="E53080" s="1">
        <v>44724</v>
      </c>
      <c r="F53080">
        <v>2</v>
      </c>
      <c r="G53080" t="s">
        <v>41</v>
      </c>
      <c r="H53080" t="s">
        <v>67</v>
      </c>
      <c r="J53080" t="s">
        <v>62</v>
      </c>
      <c r="K53080">
        <v>15300</v>
      </c>
      <c r="L53080">
        <v>15300</v>
      </c>
    </row>
    <row r="53081" spans="1:12" x14ac:dyDescent="0.3">
      <c r="A53081" t="s">
        <v>53149</v>
      </c>
      <c r="B53081" t="s">
        <v>134661</v>
      </c>
      <c r="C53081" s="1">
        <v>44716</v>
      </c>
      <c r="D53081" s="1">
        <v>44718</v>
      </c>
      <c r="E53081" s="1">
        <v>44720</v>
      </c>
      <c r="F53081">
        <v>2</v>
      </c>
      <c r="G53081" t="s">
        <v>43</v>
      </c>
      <c r="H53081" t="s">
        <v>75</v>
      </c>
      <c r="I53081">
        <v>3</v>
      </c>
      <c r="J53081" t="s">
        <v>62</v>
      </c>
      <c r="K53081">
        <v>20400</v>
      </c>
      <c r="L53081">
        <v>20400</v>
      </c>
    </row>
    <row r="53082" spans="1:12" x14ac:dyDescent="0.3">
      <c r="A53082" t="s">
        <v>53150</v>
      </c>
      <c r="B53082" t="s">
        <v>134661</v>
      </c>
      <c r="C53082" s="1">
        <v>44712</v>
      </c>
      <c r="D53082" s="1">
        <v>44718</v>
      </c>
      <c r="E53082" s="1">
        <v>44720</v>
      </c>
      <c r="F53082">
        <v>3</v>
      </c>
      <c r="G53082" t="s">
        <v>43</v>
      </c>
      <c r="H53082" t="s">
        <v>64</v>
      </c>
      <c r="I53082">
        <v>5</v>
      </c>
      <c r="J53082" t="s">
        <v>62</v>
      </c>
      <c r="K53082">
        <v>22440</v>
      </c>
      <c r="L53082">
        <v>22440</v>
      </c>
    </row>
    <row r="53083" spans="1:12" x14ac:dyDescent="0.3">
      <c r="A53083" t="s">
        <v>53151</v>
      </c>
      <c r="B53083" t="s">
        <v>134661</v>
      </c>
      <c r="C53083" s="1">
        <v>44697</v>
      </c>
      <c r="D53083" s="1">
        <v>44718</v>
      </c>
      <c r="E53083" s="1">
        <v>44723</v>
      </c>
      <c r="F53083">
        <v>3</v>
      </c>
      <c r="G53083" t="s">
        <v>43</v>
      </c>
      <c r="H53083" t="s">
        <v>75</v>
      </c>
      <c r="I53083">
        <v>4</v>
      </c>
      <c r="J53083" t="s">
        <v>62</v>
      </c>
      <c r="K53083">
        <v>22440</v>
      </c>
      <c r="L53083">
        <v>22440</v>
      </c>
    </row>
    <row r="53084" spans="1:12" x14ac:dyDescent="0.3">
      <c r="A53084" t="s">
        <v>53152</v>
      </c>
      <c r="B53084" t="s">
        <v>134661</v>
      </c>
      <c r="C53084" s="1">
        <v>44717</v>
      </c>
      <c r="D53084" s="1">
        <v>44718</v>
      </c>
      <c r="E53084" s="1">
        <v>44719</v>
      </c>
      <c r="F53084">
        <v>3</v>
      </c>
      <c r="G53084" t="s">
        <v>43</v>
      </c>
      <c r="H53084" t="s">
        <v>64</v>
      </c>
      <c r="I53084">
        <v>5</v>
      </c>
      <c r="J53084" t="s">
        <v>62</v>
      </c>
      <c r="K53084">
        <v>22440</v>
      </c>
      <c r="L53084">
        <v>22440</v>
      </c>
    </row>
    <row r="53085" spans="1:12" x14ac:dyDescent="0.3">
      <c r="A53085" t="s">
        <v>53153</v>
      </c>
      <c r="B53085" t="s">
        <v>134661</v>
      </c>
      <c r="C53085" s="1">
        <v>44716</v>
      </c>
      <c r="D53085" s="1">
        <v>44718</v>
      </c>
      <c r="E53085" s="1">
        <v>44719</v>
      </c>
      <c r="F53085">
        <v>2</v>
      </c>
      <c r="G53085" t="s">
        <v>43</v>
      </c>
      <c r="H53085" t="s">
        <v>61</v>
      </c>
      <c r="J53085" t="s">
        <v>62</v>
      </c>
      <c r="K53085">
        <v>20400</v>
      </c>
      <c r="L53085">
        <v>20400</v>
      </c>
    </row>
    <row r="53086" spans="1:12" x14ac:dyDescent="0.3">
      <c r="A53086" t="s">
        <v>53154</v>
      </c>
      <c r="B53086" t="s">
        <v>134661</v>
      </c>
      <c r="C53086" s="1">
        <v>44713</v>
      </c>
      <c r="D53086" s="1">
        <v>44718</v>
      </c>
      <c r="E53086" s="1">
        <v>44719</v>
      </c>
      <c r="F53086">
        <v>2</v>
      </c>
      <c r="G53086" t="s">
        <v>43</v>
      </c>
      <c r="H53086" t="s">
        <v>64</v>
      </c>
      <c r="J53086" t="s">
        <v>65</v>
      </c>
      <c r="K53086">
        <v>20400</v>
      </c>
      <c r="L53086">
        <v>8160</v>
      </c>
    </row>
    <row r="53087" spans="1:12" x14ac:dyDescent="0.3">
      <c r="A53087" t="s">
        <v>53155</v>
      </c>
      <c r="B53087" t="s">
        <v>134661</v>
      </c>
      <c r="C53087" s="1">
        <v>44715</v>
      </c>
      <c r="D53087" s="1">
        <v>44718</v>
      </c>
      <c r="E53087" s="1">
        <v>44719</v>
      </c>
      <c r="F53087">
        <v>2</v>
      </c>
      <c r="G53087" t="s">
        <v>43</v>
      </c>
      <c r="H53087" t="s">
        <v>64</v>
      </c>
      <c r="I53087">
        <v>1</v>
      </c>
      <c r="J53087" t="s">
        <v>62</v>
      </c>
      <c r="K53087">
        <v>20400</v>
      </c>
      <c r="L53087">
        <v>20400</v>
      </c>
    </row>
    <row r="53088" spans="1:12" x14ac:dyDescent="0.3">
      <c r="A53088" t="s">
        <v>53156</v>
      </c>
      <c r="B53088" t="s">
        <v>134661</v>
      </c>
      <c r="C53088" s="1">
        <v>44716</v>
      </c>
      <c r="D53088" s="1">
        <v>44718</v>
      </c>
      <c r="E53088" s="1">
        <v>44719</v>
      </c>
      <c r="F53088">
        <v>2</v>
      </c>
      <c r="G53088" t="s">
        <v>43</v>
      </c>
      <c r="H53088" t="s">
        <v>64</v>
      </c>
      <c r="J53088" t="s">
        <v>62</v>
      </c>
      <c r="K53088">
        <v>20400</v>
      </c>
      <c r="L53088">
        <v>20400</v>
      </c>
    </row>
    <row r="53089" spans="1:12" x14ac:dyDescent="0.3">
      <c r="A53089" t="s">
        <v>53157</v>
      </c>
      <c r="B53089" t="s">
        <v>134661</v>
      </c>
      <c r="C53089" s="1">
        <v>44716</v>
      </c>
      <c r="D53089" s="1">
        <v>44718</v>
      </c>
      <c r="E53089" s="1">
        <v>44719</v>
      </c>
      <c r="F53089">
        <v>4</v>
      </c>
      <c r="G53089" t="s">
        <v>43</v>
      </c>
      <c r="H53089" t="s">
        <v>61</v>
      </c>
      <c r="I53089">
        <v>5</v>
      </c>
      <c r="J53089" t="s">
        <v>62</v>
      </c>
      <c r="K53089">
        <v>24480</v>
      </c>
      <c r="L53089">
        <v>24480</v>
      </c>
    </row>
    <row r="53090" spans="1:12" x14ac:dyDescent="0.3">
      <c r="A53090" t="s">
        <v>53158</v>
      </c>
      <c r="B53090" t="s">
        <v>134661</v>
      </c>
      <c r="C53090" s="1">
        <v>44716</v>
      </c>
      <c r="D53090" s="1">
        <v>44718</v>
      </c>
      <c r="E53090" s="1">
        <v>44720</v>
      </c>
      <c r="F53090">
        <v>3</v>
      </c>
      <c r="G53090" t="s">
        <v>43</v>
      </c>
      <c r="H53090" t="s">
        <v>61</v>
      </c>
      <c r="J53090" t="s">
        <v>65</v>
      </c>
      <c r="K53090">
        <v>22440</v>
      </c>
      <c r="L53090">
        <v>8976</v>
      </c>
    </row>
    <row r="53091" spans="1:12" x14ac:dyDescent="0.3">
      <c r="A53091" t="s">
        <v>53159</v>
      </c>
      <c r="B53091" t="s">
        <v>134661</v>
      </c>
      <c r="C53091" s="1">
        <v>44698</v>
      </c>
      <c r="D53091" s="1">
        <v>44718</v>
      </c>
      <c r="E53091" s="1">
        <v>44723</v>
      </c>
      <c r="F53091">
        <v>2</v>
      </c>
      <c r="G53091" t="s">
        <v>43</v>
      </c>
      <c r="H53091" t="s">
        <v>64</v>
      </c>
      <c r="I53091">
        <v>5</v>
      </c>
      <c r="J53091" t="s">
        <v>62</v>
      </c>
      <c r="K53091">
        <v>20400</v>
      </c>
      <c r="L53091">
        <v>20400</v>
      </c>
    </row>
    <row r="53092" spans="1:12" x14ac:dyDescent="0.3">
      <c r="A53092" t="s">
        <v>53160</v>
      </c>
      <c r="B53092" t="s">
        <v>134661</v>
      </c>
      <c r="C53092" s="1">
        <v>44716</v>
      </c>
      <c r="D53092" s="1">
        <v>44718</v>
      </c>
      <c r="E53092" s="1">
        <v>44719</v>
      </c>
      <c r="F53092">
        <v>3</v>
      </c>
      <c r="G53092" t="s">
        <v>43</v>
      </c>
      <c r="H53092" t="s">
        <v>64</v>
      </c>
      <c r="J53092" t="s">
        <v>62</v>
      </c>
      <c r="K53092">
        <v>22440</v>
      </c>
      <c r="L53092">
        <v>22440</v>
      </c>
    </row>
    <row r="53093" spans="1:12" x14ac:dyDescent="0.3">
      <c r="A53093" t="s">
        <v>53161</v>
      </c>
      <c r="B53093" t="s">
        <v>134661</v>
      </c>
      <c r="C53093" s="1">
        <v>44698</v>
      </c>
      <c r="D53093" s="1">
        <v>44718</v>
      </c>
      <c r="E53093" s="1">
        <v>44721</v>
      </c>
      <c r="F53093">
        <v>2</v>
      </c>
      <c r="G53093" t="s">
        <v>43</v>
      </c>
      <c r="H53093" t="s">
        <v>67</v>
      </c>
      <c r="J53093" t="s">
        <v>62</v>
      </c>
      <c r="K53093">
        <v>20400</v>
      </c>
      <c r="L53093">
        <v>20400</v>
      </c>
    </row>
    <row r="53094" spans="1:12" x14ac:dyDescent="0.3">
      <c r="A53094" t="s">
        <v>53162</v>
      </c>
      <c r="B53094" t="s">
        <v>134661</v>
      </c>
      <c r="C53094" s="1">
        <v>44716</v>
      </c>
      <c r="D53094" s="1">
        <v>44718</v>
      </c>
      <c r="E53094" s="1">
        <v>44720</v>
      </c>
      <c r="F53094">
        <v>2</v>
      </c>
      <c r="G53094" t="s">
        <v>43</v>
      </c>
      <c r="H53094" t="s">
        <v>78</v>
      </c>
      <c r="I53094">
        <v>3</v>
      </c>
      <c r="J53094" t="s">
        <v>62</v>
      </c>
      <c r="K53094">
        <v>20400</v>
      </c>
      <c r="L53094">
        <v>20400</v>
      </c>
    </row>
    <row r="53095" spans="1:12" x14ac:dyDescent="0.3">
      <c r="A53095" t="s">
        <v>53163</v>
      </c>
      <c r="B53095" t="s">
        <v>134661</v>
      </c>
      <c r="C53095" s="1">
        <v>44713</v>
      </c>
      <c r="D53095" s="1">
        <v>44718</v>
      </c>
      <c r="E53095" s="1">
        <v>44719</v>
      </c>
      <c r="F53095">
        <v>2</v>
      </c>
      <c r="G53095" t="s">
        <v>43</v>
      </c>
      <c r="H53095" t="s">
        <v>64</v>
      </c>
      <c r="I53095">
        <v>5</v>
      </c>
      <c r="J53095" t="s">
        <v>62</v>
      </c>
      <c r="K53095">
        <v>20400</v>
      </c>
      <c r="L53095">
        <v>20400</v>
      </c>
    </row>
    <row r="53096" spans="1:12" x14ac:dyDescent="0.3">
      <c r="A53096" t="s">
        <v>53164</v>
      </c>
      <c r="B53096" t="s">
        <v>134661</v>
      </c>
      <c r="C53096" s="1">
        <v>44697</v>
      </c>
      <c r="D53096" s="1">
        <v>44718</v>
      </c>
      <c r="E53096" s="1">
        <v>44721</v>
      </c>
      <c r="F53096">
        <v>2</v>
      </c>
      <c r="G53096" t="s">
        <v>43</v>
      </c>
      <c r="H53096" t="s">
        <v>78</v>
      </c>
      <c r="I53096">
        <v>4</v>
      </c>
      <c r="J53096" t="s">
        <v>62</v>
      </c>
      <c r="K53096">
        <v>20400</v>
      </c>
      <c r="L53096">
        <v>20400</v>
      </c>
    </row>
    <row r="53097" spans="1:12" x14ac:dyDescent="0.3">
      <c r="A53097" t="s">
        <v>53165</v>
      </c>
      <c r="B53097" t="s">
        <v>134661</v>
      </c>
      <c r="C53097" s="1">
        <v>44711</v>
      </c>
      <c r="D53097" s="1">
        <v>44718</v>
      </c>
      <c r="E53097" s="1">
        <v>44724</v>
      </c>
      <c r="F53097">
        <v>2</v>
      </c>
      <c r="G53097" t="s">
        <v>43</v>
      </c>
      <c r="H53097" t="s">
        <v>75</v>
      </c>
      <c r="J53097" t="s">
        <v>65</v>
      </c>
      <c r="K53097">
        <v>20400</v>
      </c>
      <c r="L53097">
        <v>8160</v>
      </c>
    </row>
    <row r="53098" spans="1:12" x14ac:dyDescent="0.3">
      <c r="A53098" t="s">
        <v>53166</v>
      </c>
      <c r="B53098" t="s">
        <v>134661</v>
      </c>
      <c r="C53098" s="1">
        <v>44715</v>
      </c>
      <c r="D53098" s="1">
        <v>44718</v>
      </c>
      <c r="E53098" s="1">
        <v>44720</v>
      </c>
      <c r="F53098">
        <v>2</v>
      </c>
      <c r="G53098" t="s">
        <v>43</v>
      </c>
      <c r="H53098" t="s">
        <v>64</v>
      </c>
      <c r="J53098" t="s">
        <v>65</v>
      </c>
      <c r="K53098">
        <v>20400</v>
      </c>
      <c r="L53098">
        <v>8160</v>
      </c>
    </row>
    <row r="53099" spans="1:12" x14ac:dyDescent="0.3">
      <c r="A53099" t="s">
        <v>53167</v>
      </c>
      <c r="B53099" t="s">
        <v>134661</v>
      </c>
      <c r="C53099" s="1">
        <v>44714</v>
      </c>
      <c r="D53099" s="1">
        <v>44718</v>
      </c>
      <c r="E53099" s="1">
        <v>44724</v>
      </c>
      <c r="F53099">
        <v>2</v>
      </c>
      <c r="G53099" t="s">
        <v>43</v>
      </c>
      <c r="H53099" t="s">
        <v>64</v>
      </c>
      <c r="I53099">
        <v>5</v>
      </c>
      <c r="J53099" t="s">
        <v>62</v>
      </c>
      <c r="K53099">
        <v>20400</v>
      </c>
      <c r="L53099">
        <v>20400</v>
      </c>
    </row>
    <row r="53100" spans="1:12" x14ac:dyDescent="0.3">
      <c r="A53100" t="s">
        <v>53168</v>
      </c>
      <c r="B53100" t="s">
        <v>134661</v>
      </c>
      <c r="C53100" s="1">
        <v>44715</v>
      </c>
      <c r="D53100" s="1">
        <v>44718</v>
      </c>
      <c r="E53100" s="1">
        <v>44720</v>
      </c>
      <c r="F53100">
        <v>2</v>
      </c>
      <c r="G53100" t="s">
        <v>43</v>
      </c>
      <c r="H53100" t="s">
        <v>64</v>
      </c>
      <c r="J53100" t="s">
        <v>62</v>
      </c>
      <c r="K53100">
        <v>20400</v>
      </c>
      <c r="L53100">
        <v>20400</v>
      </c>
    </row>
    <row r="53101" spans="1:12" x14ac:dyDescent="0.3">
      <c r="A53101" t="s">
        <v>53169</v>
      </c>
      <c r="B53101" t="s">
        <v>134661</v>
      </c>
      <c r="C53101" s="1">
        <v>44713</v>
      </c>
      <c r="D53101" s="1">
        <v>44718</v>
      </c>
      <c r="E53101" s="1">
        <v>44719</v>
      </c>
      <c r="F53101">
        <v>2</v>
      </c>
      <c r="G53101" t="s">
        <v>43</v>
      </c>
      <c r="H53101" t="s">
        <v>78</v>
      </c>
      <c r="I53101">
        <v>5</v>
      </c>
      <c r="J53101" t="s">
        <v>62</v>
      </c>
      <c r="K53101">
        <v>20400</v>
      </c>
      <c r="L53101">
        <v>20400</v>
      </c>
    </row>
    <row r="53102" spans="1:12" x14ac:dyDescent="0.3">
      <c r="A53102" t="s">
        <v>53170</v>
      </c>
      <c r="B53102" t="s">
        <v>134661</v>
      </c>
      <c r="C53102" s="1">
        <v>44716</v>
      </c>
      <c r="D53102" s="1">
        <v>44718</v>
      </c>
      <c r="E53102" s="1">
        <v>44720</v>
      </c>
      <c r="F53102">
        <v>3</v>
      </c>
      <c r="G53102" t="s">
        <v>43</v>
      </c>
      <c r="H53102" t="s">
        <v>61</v>
      </c>
      <c r="J53102" t="s">
        <v>65</v>
      </c>
      <c r="K53102">
        <v>22440</v>
      </c>
      <c r="L53102">
        <v>8976</v>
      </c>
    </row>
    <row r="53103" spans="1:12" x14ac:dyDescent="0.3">
      <c r="A53103" t="s">
        <v>53171</v>
      </c>
      <c r="B53103" t="s">
        <v>134661</v>
      </c>
      <c r="C53103" s="1">
        <v>44713</v>
      </c>
      <c r="D53103" s="1">
        <v>44718</v>
      </c>
      <c r="E53103" s="1">
        <v>44723</v>
      </c>
      <c r="F53103">
        <v>1</v>
      </c>
      <c r="G53103" t="s">
        <v>45</v>
      </c>
      <c r="H53103" t="s">
        <v>78</v>
      </c>
      <c r="J53103" t="s">
        <v>65</v>
      </c>
      <c r="K53103">
        <v>32300</v>
      </c>
      <c r="L53103">
        <v>12920</v>
      </c>
    </row>
    <row r="53104" spans="1:12" x14ac:dyDescent="0.3">
      <c r="A53104" t="s">
        <v>53172</v>
      </c>
      <c r="B53104" t="s">
        <v>134661</v>
      </c>
      <c r="C53104" s="1">
        <v>44715</v>
      </c>
      <c r="D53104" s="1">
        <v>44718</v>
      </c>
      <c r="E53104" s="1">
        <v>44720</v>
      </c>
      <c r="F53104">
        <v>2</v>
      </c>
      <c r="G53104" t="s">
        <v>45</v>
      </c>
      <c r="H53104" t="s">
        <v>78</v>
      </c>
      <c r="J53104" t="s">
        <v>62</v>
      </c>
      <c r="K53104">
        <v>32300</v>
      </c>
      <c r="L53104">
        <v>32300</v>
      </c>
    </row>
    <row r="53105" spans="1:12" x14ac:dyDescent="0.3">
      <c r="A53105" t="s">
        <v>53173</v>
      </c>
      <c r="B53105" t="s">
        <v>134661</v>
      </c>
      <c r="C53105" s="1">
        <v>44712</v>
      </c>
      <c r="D53105" s="1">
        <v>44718</v>
      </c>
      <c r="E53105" s="1">
        <v>44719</v>
      </c>
      <c r="F53105">
        <v>2</v>
      </c>
      <c r="G53105" t="s">
        <v>45</v>
      </c>
      <c r="H53105" t="s">
        <v>64</v>
      </c>
      <c r="J53105" t="s">
        <v>65</v>
      </c>
      <c r="K53105">
        <v>32300</v>
      </c>
      <c r="L53105">
        <v>12920</v>
      </c>
    </row>
    <row r="53106" spans="1:12" x14ac:dyDescent="0.3">
      <c r="A53106" t="s">
        <v>53174</v>
      </c>
      <c r="B53106" t="s">
        <v>134661</v>
      </c>
      <c r="C53106" s="1">
        <v>44716</v>
      </c>
      <c r="D53106" s="1">
        <v>44718</v>
      </c>
      <c r="E53106" s="1">
        <v>44719</v>
      </c>
      <c r="F53106">
        <v>4</v>
      </c>
      <c r="G53106" t="s">
        <v>45</v>
      </c>
      <c r="H53106" t="s">
        <v>64</v>
      </c>
      <c r="J53106" t="s">
        <v>65</v>
      </c>
      <c r="K53106">
        <v>38760</v>
      </c>
      <c r="L53106">
        <v>15504</v>
      </c>
    </row>
    <row r="53107" spans="1:12" x14ac:dyDescent="0.3">
      <c r="A53107" t="s">
        <v>53175</v>
      </c>
      <c r="B53107" t="s">
        <v>134661</v>
      </c>
      <c r="C53107" s="1">
        <v>44716</v>
      </c>
      <c r="D53107" s="1">
        <v>44718</v>
      </c>
      <c r="E53107" s="1">
        <v>44720</v>
      </c>
      <c r="F53107">
        <v>3</v>
      </c>
      <c r="G53107" t="s">
        <v>45</v>
      </c>
      <c r="H53107" t="s">
        <v>61</v>
      </c>
      <c r="J53107" t="s">
        <v>65</v>
      </c>
      <c r="K53107">
        <v>35530</v>
      </c>
      <c r="L53107">
        <v>14212</v>
      </c>
    </row>
    <row r="53108" spans="1:12" x14ac:dyDescent="0.3">
      <c r="A53108" t="s">
        <v>53176</v>
      </c>
      <c r="B53108" t="s">
        <v>134661</v>
      </c>
      <c r="C53108" s="1">
        <v>44718</v>
      </c>
      <c r="D53108" s="1">
        <v>44718</v>
      </c>
      <c r="E53108" s="1">
        <v>44723</v>
      </c>
      <c r="F53108">
        <v>2</v>
      </c>
      <c r="G53108" t="s">
        <v>45</v>
      </c>
      <c r="H53108" t="s">
        <v>78</v>
      </c>
      <c r="I53108">
        <v>5</v>
      </c>
      <c r="J53108" t="s">
        <v>62</v>
      </c>
      <c r="K53108">
        <v>32300</v>
      </c>
      <c r="L53108">
        <v>32300</v>
      </c>
    </row>
    <row r="53109" spans="1:12" x14ac:dyDescent="0.3">
      <c r="A53109" t="s">
        <v>53177</v>
      </c>
      <c r="B53109" t="s">
        <v>134661</v>
      </c>
      <c r="C53109" s="1">
        <v>44713</v>
      </c>
      <c r="D53109" s="1">
        <v>44718</v>
      </c>
      <c r="E53109" s="1">
        <v>44723</v>
      </c>
      <c r="F53109">
        <v>1</v>
      </c>
      <c r="G53109" t="s">
        <v>45</v>
      </c>
      <c r="H53109" t="s">
        <v>78</v>
      </c>
      <c r="J53109" t="s">
        <v>62</v>
      </c>
      <c r="K53109">
        <v>32300</v>
      </c>
      <c r="L53109">
        <v>32300</v>
      </c>
    </row>
    <row r="53110" spans="1:12" x14ac:dyDescent="0.3">
      <c r="A53110" t="s">
        <v>53178</v>
      </c>
      <c r="B53110" t="s">
        <v>134661</v>
      </c>
      <c r="C53110" s="1">
        <v>44712</v>
      </c>
      <c r="D53110" s="1">
        <v>44718</v>
      </c>
      <c r="E53110" s="1">
        <v>44719</v>
      </c>
      <c r="F53110">
        <v>2</v>
      </c>
      <c r="G53110" t="s">
        <v>45</v>
      </c>
      <c r="H53110" t="s">
        <v>64</v>
      </c>
      <c r="J53110" t="s">
        <v>73</v>
      </c>
      <c r="K53110">
        <v>32300</v>
      </c>
      <c r="L53110">
        <v>32300</v>
      </c>
    </row>
    <row r="53111" spans="1:12" x14ac:dyDescent="0.3">
      <c r="A53111" t="s">
        <v>53179</v>
      </c>
      <c r="B53111" t="s">
        <v>134661</v>
      </c>
      <c r="C53111" s="1">
        <v>44711</v>
      </c>
      <c r="D53111" s="1">
        <v>44718</v>
      </c>
      <c r="E53111" s="1">
        <v>44719</v>
      </c>
      <c r="F53111">
        <v>2</v>
      </c>
      <c r="G53111" t="s">
        <v>45</v>
      </c>
      <c r="H53111" t="s">
        <v>64</v>
      </c>
      <c r="I53111">
        <v>5</v>
      </c>
      <c r="J53111" t="s">
        <v>62</v>
      </c>
      <c r="K53111">
        <v>32300</v>
      </c>
      <c r="L53111">
        <v>32300</v>
      </c>
    </row>
    <row r="53112" spans="1:12" x14ac:dyDescent="0.3">
      <c r="A53112" t="s">
        <v>53180</v>
      </c>
      <c r="B53112" t="s">
        <v>134661</v>
      </c>
      <c r="C53112" s="1">
        <v>44714</v>
      </c>
      <c r="D53112" s="1">
        <v>44718</v>
      </c>
      <c r="E53112" s="1">
        <v>44724</v>
      </c>
      <c r="F53112">
        <v>2</v>
      </c>
      <c r="G53112" t="s">
        <v>45</v>
      </c>
      <c r="H53112" t="s">
        <v>84</v>
      </c>
      <c r="J53112" t="s">
        <v>62</v>
      </c>
      <c r="K53112">
        <v>32300</v>
      </c>
      <c r="L53112">
        <v>32300</v>
      </c>
    </row>
    <row r="53113" spans="1:12" x14ac:dyDescent="0.3">
      <c r="A53113" t="s">
        <v>53181</v>
      </c>
      <c r="B53113" t="s">
        <v>134661</v>
      </c>
      <c r="C53113" s="1">
        <v>44717</v>
      </c>
      <c r="D53113" s="1">
        <v>44718</v>
      </c>
      <c r="E53113" s="1">
        <v>44720</v>
      </c>
      <c r="F53113">
        <v>3</v>
      </c>
      <c r="G53113" t="s">
        <v>45</v>
      </c>
      <c r="H53113" t="s">
        <v>64</v>
      </c>
      <c r="I53113">
        <v>5</v>
      </c>
      <c r="J53113" t="s">
        <v>62</v>
      </c>
      <c r="K53113">
        <v>35530</v>
      </c>
      <c r="L53113">
        <v>35530</v>
      </c>
    </row>
    <row r="53114" spans="1:12" x14ac:dyDescent="0.3">
      <c r="A53114" t="s">
        <v>53182</v>
      </c>
      <c r="B53114" t="s">
        <v>134661</v>
      </c>
      <c r="C53114" s="1">
        <v>44713</v>
      </c>
      <c r="D53114" s="1">
        <v>44718</v>
      </c>
      <c r="E53114" s="1">
        <v>44723</v>
      </c>
      <c r="F53114">
        <v>6</v>
      </c>
      <c r="G53114" t="s">
        <v>45</v>
      </c>
      <c r="H53114" t="s">
        <v>67</v>
      </c>
      <c r="J53114" t="s">
        <v>62</v>
      </c>
      <c r="K53114">
        <v>45220</v>
      </c>
      <c r="L53114">
        <v>45220</v>
      </c>
    </row>
    <row r="53115" spans="1:12" x14ac:dyDescent="0.3">
      <c r="A53115" t="s">
        <v>53183</v>
      </c>
      <c r="B53115" t="s">
        <v>134662</v>
      </c>
      <c r="C53115" s="1">
        <v>44717</v>
      </c>
      <c r="D53115" s="1">
        <v>44718</v>
      </c>
      <c r="E53115" s="1">
        <v>44720</v>
      </c>
      <c r="F53115">
        <v>1</v>
      </c>
      <c r="G53115" t="s">
        <v>39</v>
      </c>
      <c r="H53115" t="s">
        <v>61</v>
      </c>
      <c r="I53115">
        <v>3</v>
      </c>
      <c r="J53115" t="s">
        <v>62</v>
      </c>
      <c r="K53115">
        <v>9100</v>
      </c>
      <c r="L53115">
        <v>9100</v>
      </c>
    </row>
    <row r="53116" spans="1:12" x14ac:dyDescent="0.3">
      <c r="A53116" t="s">
        <v>53184</v>
      </c>
      <c r="B53116" t="s">
        <v>134662</v>
      </c>
      <c r="C53116" s="1">
        <v>44718</v>
      </c>
      <c r="D53116" s="1">
        <v>44718</v>
      </c>
      <c r="E53116" s="1">
        <v>44720</v>
      </c>
      <c r="F53116">
        <v>1</v>
      </c>
      <c r="G53116" t="s">
        <v>39</v>
      </c>
      <c r="H53116" t="s">
        <v>78</v>
      </c>
      <c r="J53116" t="s">
        <v>65</v>
      </c>
      <c r="K53116">
        <v>9100</v>
      </c>
      <c r="L53116">
        <v>3640</v>
      </c>
    </row>
    <row r="53117" spans="1:12" x14ac:dyDescent="0.3">
      <c r="A53117" t="s">
        <v>53185</v>
      </c>
      <c r="B53117" t="s">
        <v>134662</v>
      </c>
      <c r="C53117" s="1">
        <v>44716</v>
      </c>
      <c r="D53117" s="1">
        <v>44718</v>
      </c>
      <c r="E53117" s="1">
        <v>44719</v>
      </c>
      <c r="F53117">
        <v>3</v>
      </c>
      <c r="G53117" t="s">
        <v>39</v>
      </c>
      <c r="H53117" t="s">
        <v>61</v>
      </c>
      <c r="I53117">
        <v>3</v>
      </c>
      <c r="J53117" t="s">
        <v>62</v>
      </c>
      <c r="K53117">
        <v>10010</v>
      </c>
      <c r="L53117">
        <v>10010</v>
      </c>
    </row>
    <row r="53118" spans="1:12" x14ac:dyDescent="0.3">
      <c r="A53118" t="s">
        <v>53186</v>
      </c>
      <c r="B53118" t="s">
        <v>134662</v>
      </c>
      <c r="C53118" s="1">
        <v>44714</v>
      </c>
      <c r="D53118" s="1">
        <v>44718</v>
      </c>
      <c r="E53118" s="1">
        <v>44721</v>
      </c>
      <c r="F53118">
        <v>2</v>
      </c>
      <c r="G53118" t="s">
        <v>39</v>
      </c>
      <c r="H53118" t="s">
        <v>86</v>
      </c>
      <c r="J53118" t="s">
        <v>62</v>
      </c>
      <c r="K53118">
        <v>9100</v>
      </c>
      <c r="L53118">
        <v>9100</v>
      </c>
    </row>
    <row r="53119" spans="1:12" x14ac:dyDescent="0.3">
      <c r="A53119" t="s">
        <v>53187</v>
      </c>
      <c r="B53119" t="s">
        <v>134662</v>
      </c>
      <c r="C53119" s="1">
        <v>44717</v>
      </c>
      <c r="D53119" s="1">
        <v>44718</v>
      </c>
      <c r="E53119" s="1">
        <v>44719</v>
      </c>
      <c r="F53119">
        <v>1</v>
      </c>
      <c r="G53119" t="s">
        <v>39</v>
      </c>
      <c r="H53119" t="s">
        <v>64</v>
      </c>
      <c r="I53119">
        <v>3</v>
      </c>
      <c r="J53119" t="s">
        <v>62</v>
      </c>
      <c r="K53119">
        <v>9100</v>
      </c>
      <c r="L53119">
        <v>9100</v>
      </c>
    </row>
    <row r="53120" spans="1:12" x14ac:dyDescent="0.3">
      <c r="A53120" t="s">
        <v>53188</v>
      </c>
      <c r="B53120" t="s">
        <v>134662</v>
      </c>
      <c r="C53120" s="1">
        <v>44717</v>
      </c>
      <c r="D53120" s="1">
        <v>44718</v>
      </c>
      <c r="E53120" s="1">
        <v>44719</v>
      </c>
      <c r="F53120">
        <v>4</v>
      </c>
      <c r="G53120" t="s">
        <v>39</v>
      </c>
      <c r="H53120" t="s">
        <v>75</v>
      </c>
      <c r="J53120" t="s">
        <v>62</v>
      </c>
      <c r="K53120">
        <v>10920</v>
      </c>
      <c r="L53120">
        <v>10920</v>
      </c>
    </row>
    <row r="53121" spans="1:12" x14ac:dyDescent="0.3">
      <c r="A53121" t="s">
        <v>53189</v>
      </c>
      <c r="B53121" t="s">
        <v>134662</v>
      </c>
      <c r="C53121" s="1">
        <v>44718</v>
      </c>
      <c r="D53121" s="1">
        <v>44718</v>
      </c>
      <c r="E53121" s="1">
        <v>44719</v>
      </c>
      <c r="F53121">
        <v>1</v>
      </c>
      <c r="G53121" t="s">
        <v>39</v>
      </c>
      <c r="H53121" t="s">
        <v>64</v>
      </c>
      <c r="I53121">
        <v>2</v>
      </c>
      <c r="J53121" t="s">
        <v>62</v>
      </c>
      <c r="K53121">
        <v>9100</v>
      </c>
      <c r="L53121">
        <v>9100</v>
      </c>
    </row>
    <row r="53122" spans="1:12" x14ac:dyDescent="0.3">
      <c r="A53122" t="s">
        <v>53190</v>
      </c>
      <c r="B53122" t="s">
        <v>134662</v>
      </c>
      <c r="C53122" s="1">
        <v>44718</v>
      </c>
      <c r="D53122" s="1">
        <v>44718</v>
      </c>
      <c r="E53122" s="1">
        <v>44719</v>
      </c>
      <c r="F53122">
        <v>1</v>
      </c>
      <c r="G53122" t="s">
        <v>39</v>
      </c>
      <c r="H53122" t="s">
        <v>78</v>
      </c>
      <c r="I53122">
        <v>4</v>
      </c>
      <c r="J53122" t="s">
        <v>62</v>
      </c>
      <c r="K53122">
        <v>9100</v>
      </c>
      <c r="L53122">
        <v>9100</v>
      </c>
    </row>
    <row r="53123" spans="1:12" x14ac:dyDescent="0.3">
      <c r="A53123" t="s">
        <v>53191</v>
      </c>
      <c r="B53123" t="s">
        <v>134662</v>
      </c>
      <c r="C53123" s="1">
        <v>44718</v>
      </c>
      <c r="D53123" s="1">
        <v>44718</v>
      </c>
      <c r="E53123" s="1">
        <v>44722</v>
      </c>
      <c r="F53123">
        <v>1</v>
      </c>
      <c r="G53123" t="s">
        <v>39</v>
      </c>
      <c r="H53123" t="s">
        <v>78</v>
      </c>
      <c r="J53123" t="s">
        <v>65</v>
      </c>
      <c r="K53123">
        <v>9100</v>
      </c>
      <c r="L53123">
        <v>3640</v>
      </c>
    </row>
    <row r="53124" spans="1:12" x14ac:dyDescent="0.3">
      <c r="A53124" t="s">
        <v>53192</v>
      </c>
      <c r="B53124" t="s">
        <v>134662</v>
      </c>
      <c r="C53124" s="1">
        <v>44718</v>
      </c>
      <c r="D53124" s="1">
        <v>44718</v>
      </c>
      <c r="E53124" s="1">
        <v>44721</v>
      </c>
      <c r="F53124">
        <v>2</v>
      </c>
      <c r="G53124" t="s">
        <v>39</v>
      </c>
      <c r="H53124" t="s">
        <v>78</v>
      </c>
      <c r="J53124" t="s">
        <v>62</v>
      </c>
      <c r="K53124">
        <v>9100</v>
      </c>
      <c r="L53124">
        <v>9100</v>
      </c>
    </row>
    <row r="53125" spans="1:12" x14ac:dyDescent="0.3">
      <c r="A53125" t="s">
        <v>53193</v>
      </c>
      <c r="B53125" t="s">
        <v>134662</v>
      </c>
      <c r="C53125" s="1">
        <v>44717</v>
      </c>
      <c r="D53125" s="1">
        <v>44718</v>
      </c>
      <c r="E53125" s="1">
        <v>44722</v>
      </c>
      <c r="F53125">
        <v>1</v>
      </c>
      <c r="G53125" t="s">
        <v>39</v>
      </c>
      <c r="H53125" t="s">
        <v>64</v>
      </c>
      <c r="I53125">
        <v>3</v>
      </c>
      <c r="J53125" t="s">
        <v>62</v>
      </c>
      <c r="K53125">
        <v>9100</v>
      </c>
      <c r="L53125">
        <v>9100</v>
      </c>
    </row>
    <row r="53126" spans="1:12" x14ac:dyDescent="0.3">
      <c r="A53126" t="s">
        <v>53194</v>
      </c>
      <c r="B53126" t="s">
        <v>134662</v>
      </c>
      <c r="C53126" s="1">
        <v>44717</v>
      </c>
      <c r="D53126" s="1">
        <v>44718</v>
      </c>
      <c r="E53126" s="1">
        <v>44719</v>
      </c>
      <c r="F53126">
        <v>1</v>
      </c>
      <c r="G53126" t="s">
        <v>39</v>
      </c>
      <c r="H53126" t="s">
        <v>61</v>
      </c>
      <c r="J53126" t="s">
        <v>65</v>
      </c>
      <c r="K53126">
        <v>9100</v>
      </c>
      <c r="L53126">
        <v>3640</v>
      </c>
    </row>
    <row r="53127" spans="1:12" x14ac:dyDescent="0.3">
      <c r="A53127" t="s">
        <v>53195</v>
      </c>
      <c r="B53127" t="s">
        <v>134662</v>
      </c>
      <c r="C53127" s="1">
        <v>44717</v>
      </c>
      <c r="D53127" s="1">
        <v>44718</v>
      </c>
      <c r="E53127" s="1">
        <v>44719</v>
      </c>
      <c r="F53127">
        <v>1</v>
      </c>
      <c r="G53127" t="s">
        <v>39</v>
      </c>
      <c r="H53127" t="s">
        <v>64</v>
      </c>
      <c r="I53127">
        <v>1</v>
      </c>
      <c r="J53127" t="s">
        <v>62</v>
      </c>
      <c r="K53127">
        <v>9100</v>
      </c>
      <c r="L53127">
        <v>9100</v>
      </c>
    </row>
    <row r="53128" spans="1:12" x14ac:dyDescent="0.3">
      <c r="A53128" t="s">
        <v>53196</v>
      </c>
      <c r="B53128" t="s">
        <v>134662</v>
      </c>
      <c r="C53128" s="1">
        <v>44697</v>
      </c>
      <c r="D53128" s="1">
        <v>44718</v>
      </c>
      <c r="E53128" s="1">
        <v>44722</v>
      </c>
      <c r="F53128">
        <v>1</v>
      </c>
      <c r="G53128" t="s">
        <v>39</v>
      </c>
      <c r="H53128" t="s">
        <v>64</v>
      </c>
      <c r="I53128">
        <v>3</v>
      </c>
      <c r="J53128" t="s">
        <v>62</v>
      </c>
      <c r="K53128">
        <v>9100</v>
      </c>
      <c r="L53128">
        <v>9100</v>
      </c>
    </row>
    <row r="53129" spans="1:12" x14ac:dyDescent="0.3">
      <c r="A53129" t="s">
        <v>53197</v>
      </c>
      <c r="B53129" t="s">
        <v>134662</v>
      </c>
      <c r="C53129" s="1">
        <v>44716</v>
      </c>
      <c r="D53129" s="1">
        <v>44718</v>
      </c>
      <c r="E53129" s="1">
        <v>44720</v>
      </c>
      <c r="F53129">
        <v>1</v>
      </c>
      <c r="G53129" t="s">
        <v>39</v>
      </c>
      <c r="H53129" t="s">
        <v>64</v>
      </c>
      <c r="J53129" t="s">
        <v>62</v>
      </c>
      <c r="K53129">
        <v>9100</v>
      </c>
      <c r="L53129">
        <v>9100</v>
      </c>
    </row>
    <row r="53130" spans="1:12" x14ac:dyDescent="0.3">
      <c r="A53130" t="s">
        <v>53198</v>
      </c>
      <c r="B53130" t="s">
        <v>134662</v>
      </c>
      <c r="C53130" s="1">
        <v>44718</v>
      </c>
      <c r="D53130" s="1">
        <v>44718</v>
      </c>
      <c r="E53130" s="1">
        <v>44722</v>
      </c>
      <c r="F53130">
        <v>1</v>
      </c>
      <c r="G53130" t="s">
        <v>39</v>
      </c>
      <c r="H53130" t="s">
        <v>67</v>
      </c>
      <c r="I53130">
        <v>3</v>
      </c>
      <c r="J53130" t="s">
        <v>62</v>
      </c>
      <c r="K53130">
        <v>9100</v>
      </c>
      <c r="L53130">
        <v>9100</v>
      </c>
    </row>
    <row r="53131" spans="1:12" x14ac:dyDescent="0.3">
      <c r="A53131" t="s">
        <v>53199</v>
      </c>
      <c r="B53131" t="s">
        <v>134662</v>
      </c>
      <c r="C53131" s="1">
        <v>44717</v>
      </c>
      <c r="D53131" s="1">
        <v>44718</v>
      </c>
      <c r="E53131" s="1">
        <v>44719</v>
      </c>
      <c r="F53131">
        <v>4</v>
      </c>
      <c r="G53131" t="s">
        <v>39</v>
      </c>
      <c r="H53131" t="s">
        <v>61</v>
      </c>
      <c r="I53131">
        <v>1</v>
      </c>
      <c r="J53131" t="s">
        <v>62</v>
      </c>
      <c r="K53131">
        <v>10920</v>
      </c>
      <c r="L53131">
        <v>10920</v>
      </c>
    </row>
    <row r="53132" spans="1:12" x14ac:dyDescent="0.3">
      <c r="A53132" t="s">
        <v>53200</v>
      </c>
      <c r="B53132" t="s">
        <v>134662</v>
      </c>
      <c r="C53132" s="1">
        <v>44716</v>
      </c>
      <c r="D53132" s="1">
        <v>44718</v>
      </c>
      <c r="E53132" s="1">
        <v>44721</v>
      </c>
      <c r="F53132">
        <v>1</v>
      </c>
      <c r="G53132" t="s">
        <v>41</v>
      </c>
      <c r="H53132" t="s">
        <v>64</v>
      </c>
      <c r="I53132">
        <v>2</v>
      </c>
      <c r="J53132" t="s">
        <v>62</v>
      </c>
      <c r="K53132">
        <v>12600</v>
      </c>
      <c r="L53132">
        <v>12600</v>
      </c>
    </row>
    <row r="53133" spans="1:12" x14ac:dyDescent="0.3">
      <c r="A53133" t="s">
        <v>53201</v>
      </c>
      <c r="B53133" t="s">
        <v>134662</v>
      </c>
      <c r="C53133" s="1">
        <v>44718</v>
      </c>
      <c r="D53133" s="1">
        <v>44718</v>
      </c>
      <c r="E53133" s="1">
        <v>44719</v>
      </c>
      <c r="F53133">
        <v>4</v>
      </c>
      <c r="G53133" t="s">
        <v>41</v>
      </c>
      <c r="H53133" t="s">
        <v>86</v>
      </c>
      <c r="I53133">
        <v>1</v>
      </c>
      <c r="J53133" t="s">
        <v>62</v>
      </c>
      <c r="K53133">
        <v>15120</v>
      </c>
      <c r="L53133">
        <v>15120</v>
      </c>
    </row>
    <row r="53134" spans="1:12" x14ac:dyDescent="0.3">
      <c r="A53134" t="s">
        <v>53202</v>
      </c>
      <c r="B53134" t="s">
        <v>134662</v>
      </c>
      <c r="C53134" s="1">
        <v>44718</v>
      </c>
      <c r="D53134" s="1">
        <v>44718</v>
      </c>
      <c r="E53134" s="1">
        <v>44719</v>
      </c>
      <c r="F53134">
        <v>1</v>
      </c>
      <c r="G53134" t="s">
        <v>41</v>
      </c>
      <c r="H53134" t="s">
        <v>64</v>
      </c>
      <c r="J53134" t="s">
        <v>65</v>
      </c>
      <c r="K53134">
        <v>12600</v>
      </c>
      <c r="L53134">
        <v>5040</v>
      </c>
    </row>
    <row r="53135" spans="1:12" x14ac:dyDescent="0.3">
      <c r="A53135" t="s">
        <v>53203</v>
      </c>
      <c r="B53135" t="s">
        <v>134662</v>
      </c>
      <c r="C53135" s="1">
        <v>44713</v>
      </c>
      <c r="D53135" s="1">
        <v>44718</v>
      </c>
      <c r="E53135" s="1">
        <v>44719</v>
      </c>
      <c r="F53135">
        <v>2</v>
      </c>
      <c r="G53135" t="s">
        <v>41</v>
      </c>
      <c r="H53135" t="s">
        <v>78</v>
      </c>
      <c r="J53135" t="s">
        <v>65</v>
      </c>
      <c r="K53135">
        <v>12600</v>
      </c>
      <c r="L53135">
        <v>5040</v>
      </c>
    </row>
    <row r="53136" spans="1:12" x14ac:dyDescent="0.3">
      <c r="A53136" t="s">
        <v>53204</v>
      </c>
      <c r="B53136" t="s">
        <v>134662</v>
      </c>
      <c r="C53136" s="1">
        <v>44717</v>
      </c>
      <c r="D53136" s="1">
        <v>44718</v>
      </c>
      <c r="E53136" s="1">
        <v>44720</v>
      </c>
      <c r="F53136">
        <v>1</v>
      </c>
      <c r="G53136" t="s">
        <v>41</v>
      </c>
      <c r="H53136" t="s">
        <v>64</v>
      </c>
      <c r="J53136" t="s">
        <v>65</v>
      </c>
      <c r="K53136">
        <v>12600</v>
      </c>
      <c r="L53136">
        <v>5040</v>
      </c>
    </row>
    <row r="53137" spans="1:12" x14ac:dyDescent="0.3">
      <c r="A53137" t="s">
        <v>53205</v>
      </c>
      <c r="B53137" t="s">
        <v>134662</v>
      </c>
      <c r="C53137" s="1">
        <v>44715</v>
      </c>
      <c r="D53137" s="1">
        <v>44718</v>
      </c>
      <c r="E53137" s="1">
        <v>44720</v>
      </c>
      <c r="F53137">
        <v>2</v>
      </c>
      <c r="G53137" t="s">
        <v>41</v>
      </c>
      <c r="H53137" t="s">
        <v>78</v>
      </c>
      <c r="J53137" t="s">
        <v>62</v>
      </c>
      <c r="K53137">
        <v>12600</v>
      </c>
      <c r="L53137">
        <v>12600</v>
      </c>
    </row>
    <row r="53138" spans="1:12" x14ac:dyDescent="0.3">
      <c r="A53138" t="s">
        <v>53206</v>
      </c>
      <c r="B53138" t="s">
        <v>134662</v>
      </c>
      <c r="C53138" s="1">
        <v>44718</v>
      </c>
      <c r="D53138" s="1">
        <v>44718</v>
      </c>
      <c r="E53138" s="1">
        <v>44720</v>
      </c>
      <c r="F53138">
        <v>4</v>
      </c>
      <c r="G53138" t="s">
        <v>41</v>
      </c>
      <c r="H53138" t="s">
        <v>78</v>
      </c>
      <c r="I53138">
        <v>4</v>
      </c>
      <c r="J53138" t="s">
        <v>62</v>
      </c>
      <c r="K53138">
        <v>15120</v>
      </c>
      <c r="L53138">
        <v>15120</v>
      </c>
    </row>
    <row r="53139" spans="1:12" x14ac:dyDescent="0.3">
      <c r="A53139" t="s">
        <v>53207</v>
      </c>
      <c r="B53139" t="s">
        <v>134662</v>
      </c>
      <c r="C53139" s="1">
        <v>44718</v>
      </c>
      <c r="D53139" s="1">
        <v>44718</v>
      </c>
      <c r="E53139" s="1">
        <v>44719</v>
      </c>
      <c r="F53139">
        <v>1</v>
      </c>
      <c r="G53139" t="s">
        <v>41</v>
      </c>
      <c r="H53139" t="s">
        <v>67</v>
      </c>
      <c r="I53139">
        <v>3</v>
      </c>
      <c r="J53139" t="s">
        <v>62</v>
      </c>
      <c r="K53139">
        <v>12600</v>
      </c>
      <c r="L53139">
        <v>12600</v>
      </c>
    </row>
    <row r="53140" spans="1:12" x14ac:dyDescent="0.3">
      <c r="A53140" t="s">
        <v>53208</v>
      </c>
      <c r="B53140" t="s">
        <v>134662</v>
      </c>
      <c r="C53140" s="1">
        <v>44717</v>
      </c>
      <c r="D53140" s="1">
        <v>44718</v>
      </c>
      <c r="E53140" s="1">
        <v>44720</v>
      </c>
      <c r="F53140">
        <v>1</v>
      </c>
      <c r="G53140" t="s">
        <v>41</v>
      </c>
      <c r="H53140" t="s">
        <v>78</v>
      </c>
      <c r="J53140" t="s">
        <v>62</v>
      </c>
      <c r="K53140">
        <v>12600</v>
      </c>
      <c r="L53140">
        <v>12600</v>
      </c>
    </row>
    <row r="53141" spans="1:12" x14ac:dyDescent="0.3">
      <c r="A53141" t="s">
        <v>53209</v>
      </c>
      <c r="B53141" t="s">
        <v>134662</v>
      </c>
      <c r="C53141" s="1">
        <v>44717</v>
      </c>
      <c r="D53141" s="1">
        <v>44718</v>
      </c>
      <c r="E53141" s="1">
        <v>44722</v>
      </c>
      <c r="F53141">
        <v>4</v>
      </c>
      <c r="G53141" t="s">
        <v>41</v>
      </c>
      <c r="H53141" t="s">
        <v>86</v>
      </c>
      <c r="I53141">
        <v>2</v>
      </c>
      <c r="J53141" t="s">
        <v>62</v>
      </c>
      <c r="K53141">
        <v>15120</v>
      </c>
      <c r="L53141">
        <v>15120</v>
      </c>
    </row>
    <row r="53142" spans="1:12" x14ac:dyDescent="0.3">
      <c r="A53142" t="s">
        <v>53210</v>
      </c>
      <c r="B53142" t="s">
        <v>134662</v>
      </c>
      <c r="C53142" s="1">
        <v>44715</v>
      </c>
      <c r="D53142" s="1">
        <v>44718</v>
      </c>
      <c r="E53142" s="1">
        <v>44721</v>
      </c>
      <c r="F53142">
        <v>1</v>
      </c>
      <c r="G53142" t="s">
        <v>41</v>
      </c>
      <c r="H53142" t="s">
        <v>84</v>
      </c>
      <c r="J53142" t="s">
        <v>65</v>
      </c>
      <c r="K53142">
        <v>12600</v>
      </c>
      <c r="L53142">
        <v>5040</v>
      </c>
    </row>
    <row r="53143" spans="1:12" x14ac:dyDescent="0.3">
      <c r="A53143" t="s">
        <v>53211</v>
      </c>
      <c r="B53143" t="s">
        <v>134662</v>
      </c>
      <c r="C53143" s="1">
        <v>44716</v>
      </c>
      <c r="D53143" s="1">
        <v>44718</v>
      </c>
      <c r="E53143" s="1">
        <v>44720</v>
      </c>
      <c r="F53143">
        <v>1</v>
      </c>
      <c r="G53143" t="s">
        <v>41</v>
      </c>
      <c r="H53143" t="s">
        <v>84</v>
      </c>
      <c r="J53143" t="s">
        <v>62</v>
      </c>
      <c r="K53143">
        <v>12600</v>
      </c>
      <c r="L53143">
        <v>12600</v>
      </c>
    </row>
    <row r="53144" spans="1:12" x14ac:dyDescent="0.3">
      <c r="A53144" t="s">
        <v>53212</v>
      </c>
      <c r="B53144" t="s">
        <v>134662</v>
      </c>
      <c r="C53144" s="1">
        <v>44716</v>
      </c>
      <c r="D53144" s="1">
        <v>44718</v>
      </c>
      <c r="E53144" s="1">
        <v>44719</v>
      </c>
      <c r="F53144">
        <v>1</v>
      </c>
      <c r="G53144" t="s">
        <v>41</v>
      </c>
      <c r="H53144" t="s">
        <v>67</v>
      </c>
      <c r="J53144" t="s">
        <v>62</v>
      </c>
      <c r="K53144">
        <v>12600</v>
      </c>
      <c r="L53144">
        <v>12600</v>
      </c>
    </row>
    <row r="53145" spans="1:12" x14ac:dyDescent="0.3">
      <c r="A53145" t="s">
        <v>53213</v>
      </c>
      <c r="B53145" t="s">
        <v>134662</v>
      </c>
      <c r="C53145" s="1">
        <v>44718</v>
      </c>
      <c r="D53145" s="1">
        <v>44718</v>
      </c>
      <c r="E53145" s="1">
        <v>44720</v>
      </c>
      <c r="F53145">
        <v>1</v>
      </c>
      <c r="G53145" t="s">
        <v>41</v>
      </c>
      <c r="H53145" t="s">
        <v>64</v>
      </c>
      <c r="I53145">
        <v>3</v>
      </c>
      <c r="J53145" t="s">
        <v>62</v>
      </c>
      <c r="K53145">
        <v>12600</v>
      </c>
      <c r="L53145">
        <v>12600</v>
      </c>
    </row>
    <row r="53146" spans="1:12" x14ac:dyDescent="0.3">
      <c r="A53146" t="s">
        <v>53214</v>
      </c>
      <c r="B53146" t="s">
        <v>134662</v>
      </c>
      <c r="C53146" s="1">
        <v>44716</v>
      </c>
      <c r="D53146" s="1">
        <v>44718</v>
      </c>
      <c r="E53146" s="1">
        <v>44719</v>
      </c>
      <c r="F53146">
        <v>1</v>
      </c>
      <c r="G53146" t="s">
        <v>41</v>
      </c>
      <c r="H53146" t="s">
        <v>78</v>
      </c>
      <c r="J53146" t="s">
        <v>65</v>
      </c>
      <c r="K53146">
        <v>12600</v>
      </c>
      <c r="L53146">
        <v>5040</v>
      </c>
    </row>
    <row r="53147" spans="1:12" x14ac:dyDescent="0.3">
      <c r="A53147" t="s">
        <v>53215</v>
      </c>
      <c r="B53147" t="s">
        <v>134662</v>
      </c>
      <c r="C53147" s="1">
        <v>44714</v>
      </c>
      <c r="D53147" s="1">
        <v>44718</v>
      </c>
      <c r="E53147" s="1">
        <v>44720</v>
      </c>
      <c r="F53147">
        <v>1</v>
      </c>
      <c r="G53147" t="s">
        <v>41</v>
      </c>
      <c r="H53147" t="s">
        <v>75</v>
      </c>
      <c r="J53147" t="s">
        <v>62</v>
      </c>
      <c r="K53147">
        <v>12600</v>
      </c>
      <c r="L53147">
        <v>12600</v>
      </c>
    </row>
    <row r="53148" spans="1:12" x14ac:dyDescent="0.3">
      <c r="A53148" t="s">
        <v>53216</v>
      </c>
      <c r="B53148" t="s">
        <v>134662</v>
      </c>
      <c r="C53148" s="1">
        <v>44717</v>
      </c>
      <c r="D53148" s="1">
        <v>44718</v>
      </c>
      <c r="E53148" s="1">
        <v>44719</v>
      </c>
      <c r="F53148">
        <v>2</v>
      </c>
      <c r="G53148" t="s">
        <v>41</v>
      </c>
      <c r="H53148" t="s">
        <v>64</v>
      </c>
      <c r="J53148" t="s">
        <v>65</v>
      </c>
      <c r="K53148">
        <v>12600</v>
      </c>
      <c r="L53148">
        <v>5040</v>
      </c>
    </row>
    <row r="53149" spans="1:12" x14ac:dyDescent="0.3">
      <c r="A53149" t="s">
        <v>53217</v>
      </c>
      <c r="B53149" t="s">
        <v>134662</v>
      </c>
      <c r="C53149" s="1">
        <v>44698</v>
      </c>
      <c r="D53149" s="1">
        <v>44718</v>
      </c>
      <c r="E53149" s="1">
        <v>44719</v>
      </c>
      <c r="F53149">
        <v>1</v>
      </c>
      <c r="G53149" t="s">
        <v>43</v>
      </c>
      <c r="H53149" t="s">
        <v>64</v>
      </c>
      <c r="J53149" t="s">
        <v>62</v>
      </c>
      <c r="K53149">
        <v>16800</v>
      </c>
      <c r="L53149">
        <v>16800</v>
      </c>
    </row>
    <row r="53150" spans="1:12" x14ac:dyDescent="0.3">
      <c r="A53150" t="s">
        <v>53218</v>
      </c>
      <c r="B53150" t="s">
        <v>134662</v>
      </c>
      <c r="C53150" s="1">
        <v>44716</v>
      </c>
      <c r="D53150" s="1">
        <v>44718</v>
      </c>
      <c r="E53150" s="1">
        <v>44719</v>
      </c>
      <c r="F53150">
        <v>5</v>
      </c>
      <c r="G53150" t="s">
        <v>43</v>
      </c>
      <c r="H53150" t="s">
        <v>64</v>
      </c>
      <c r="I53150">
        <v>3</v>
      </c>
      <c r="J53150" t="s">
        <v>62</v>
      </c>
      <c r="K53150">
        <v>21840</v>
      </c>
      <c r="L53150">
        <v>21840</v>
      </c>
    </row>
    <row r="53151" spans="1:12" x14ac:dyDescent="0.3">
      <c r="A53151" t="s">
        <v>53219</v>
      </c>
      <c r="B53151" t="s">
        <v>134662</v>
      </c>
      <c r="C53151" s="1">
        <v>44718</v>
      </c>
      <c r="D53151" s="1">
        <v>44718</v>
      </c>
      <c r="E53151" s="1">
        <v>44720</v>
      </c>
      <c r="F53151">
        <v>1</v>
      </c>
      <c r="G53151" t="s">
        <v>43</v>
      </c>
      <c r="H53151" t="s">
        <v>86</v>
      </c>
      <c r="I53151">
        <v>3</v>
      </c>
      <c r="J53151" t="s">
        <v>62</v>
      </c>
      <c r="K53151">
        <v>16800</v>
      </c>
      <c r="L53151">
        <v>16800</v>
      </c>
    </row>
    <row r="53152" spans="1:12" x14ac:dyDescent="0.3">
      <c r="A53152" t="s">
        <v>53220</v>
      </c>
      <c r="B53152" t="s">
        <v>134662</v>
      </c>
      <c r="C53152" s="1">
        <v>44717</v>
      </c>
      <c r="D53152" s="1">
        <v>44718</v>
      </c>
      <c r="E53152" s="1">
        <v>44719</v>
      </c>
      <c r="F53152">
        <v>2</v>
      </c>
      <c r="G53152" t="s">
        <v>43</v>
      </c>
      <c r="H53152" t="s">
        <v>75</v>
      </c>
      <c r="J53152" t="s">
        <v>73</v>
      </c>
      <c r="K53152">
        <v>16800</v>
      </c>
      <c r="L53152">
        <v>16800</v>
      </c>
    </row>
    <row r="53153" spans="1:12" x14ac:dyDescent="0.3">
      <c r="A53153" t="s">
        <v>53221</v>
      </c>
      <c r="B53153" t="s">
        <v>134662</v>
      </c>
      <c r="C53153" s="1">
        <v>44717</v>
      </c>
      <c r="D53153" s="1">
        <v>44718</v>
      </c>
      <c r="E53153" s="1">
        <v>44719</v>
      </c>
      <c r="F53153">
        <v>1</v>
      </c>
      <c r="G53153" t="s">
        <v>43</v>
      </c>
      <c r="H53153" t="s">
        <v>75</v>
      </c>
      <c r="I53153">
        <v>2</v>
      </c>
      <c r="J53153" t="s">
        <v>62</v>
      </c>
      <c r="K53153">
        <v>16800</v>
      </c>
      <c r="L53153">
        <v>16800</v>
      </c>
    </row>
    <row r="53154" spans="1:12" x14ac:dyDescent="0.3">
      <c r="A53154" t="s">
        <v>53222</v>
      </c>
      <c r="B53154" t="s">
        <v>134662</v>
      </c>
      <c r="C53154" s="1">
        <v>44718</v>
      </c>
      <c r="D53154" s="1">
        <v>44718</v>
      </c>
      <c r="E53154" s="1">
        <v>44720</v>
      </c>
      <c r="F53154">
        <v>2</v>
      </c>
      <c r="G53154" t="s">
        <v>43</v>
      </c>
      <c r="H53154" t="s">
        <v>78</v>
      </c>
      <c r="J53154" t="s">
        <v>65</v>
      </c>
      <c r="K53154">
        <v>16800</v>
      </c>
      <c r="L53154">
        <v>6720</v>
      </c>
    </row>
    <row r="53155" spans="1:12" x14ac:dyDescent="0.3">
      <c r="A53155" t="s">
        <v>53223</v>
      </c>
      <c r="B53155" t="s">
        <v>134662</v>
      </c>
      <c r="C53155" s="1">
        <v>44717</v>
      </c>
      <c r="D53155" s="1">
        <v>44718</v>
      </c>
      <c r="E53155" s="1">
        <v>44722</v>
      </c>
      <c r="F53155">
        <v>2</v>
      </c>
      <c r="G53155" t="s">
        <v>43</v>
      </c>
      <c r="H53155" t="s">
        <v>64</v>
      </c>
      <c r="J53155" t="s">
        <v>65</v>
      </c>
      <c r="K53155">
        <v>16800</v>
      </c>
      <c r="L53155">
        <v>6720</v>
      </c>
    </row>
    <row r="53156" spans="1:12" x14ac:dyDescent="0.3">
      <c r="A53156" t="s">
        <v>53224</v>
      </c>
      <c r="B53156" t="s">
        <v>134662</v>
      </c>
      <c r="C53156" s="1">
        <v>44712</v>
      </c>
      <c r="D53156" s="1">
        <v>44718</v>
      </c>
      <c r="E53156" s="1">
        <v>44720</v>
      </c>
      <c r="F53156">
        <v>1</v>
      </c>
      <c r="G53156" t="s">
        <v>43</v>
      </c>
      <c r="H53156" t="s">
        <v>84</v>
      </c>
      <c r="I53156">
        <v>3</v>
      </c>
      <c r="J53156" t="s">
        <v>62</v>
      </c>
      <c r="K53156">
        <v>16800</v>
      </c>
      <c r="L53156">
        <v>16800</v>
      </c>
    </row>
    <row r="53157" spans="1:12" x14ac:dyDescent="0.3">
      <c r="A53157" t="s">
        <v>53225</v>
      </c>
      <c r="B53157" t="s">
        <v>134662</v>
      </c>
      <c r="C53157" s="1">
        <v>44718</v>
      </c>
      <c r="D53157" s="1">
        <v>44718</v>
      </c>
      <c r="E53157" s="1">
        <v>44719</v>
      </c>
      <c r="F53157">
        <v>1</v>
      </c>
      <c r="G53157" t="s">
        <v>43</v>
      </c>
      <c r="H53157" t="s">
        <v>64</v>
      </c>
      <c r="J53157" t="s">
        <v>65</v>
      </c>
      <c r="K53157">
        <v>16800</v>
      </c>
      <c r="L53157">
        <v>6720</v>
      </c>
    </row>
    <row r="53158" spans="1:12" x14ac:dyDescent="0.3">
      <c r="A53158" t="s">
        <v>53226</v>
      </c>
      <c r="B53158" t="s">
        <v>134662</v>
      </c>
      <c r="C53158" s="1">
        <v>44718</v>
      </c>
      <c r="D53158" s="1">
        <v>44718</v>
      </c>
      <c r="E53158" s="1">
        <v>44723</v>
      </c>
      <c r="F53158">
        <v>1</v>
      </c>
      <c r="G53158" t="s">
        <v>45</v>
      </c>
      <c r="H53158" t="s">
        <v>64</v>
      </c>
      <c r="J53158" t="s">
        <v>73</v>
      </c>
      <c r="K53158">
        <v>26600</v>
      </c>
      <c r="L53158">
        <v>26600</v>
      </c>
    </row>
    <row r="53159" spans="1:12" x14ac:dyDescent="0.3">
      <c r="A53159" t="s">
        <v>53227</v>
      </c>
      <c r="B53159" t="s">
        <v>134662</v>
      </c>
      <c r="C53159" s="1">
        <v>44718</v>
      </c>
      <c r="D53159" s="1">
        <v>44718</v>
      </c>
      <c r="E53159" s="1">
        <v>44720</v>
      </c>
      <c r="F53159">
        <v>1</v>
      </c>
      <c r="G53159" t="s">
        <v>45</v>
      </c>
      <c r="H53159" t="s">
        <v>64</v>
      </c>
      <c r="J53159" t="s">
        <v>62</v>
      </c>
      <c r="K53159">
        <v>26600</v>
      </c>
      <c r="L53159">
        <v>26600</v>
      </c>
    </row>
    <row r="53160" spans="1:12" x14ac:dyDescent="0.3">
      <c r="A53160" t="s">
        <v>53228</v>
      </c>
      <c r="B53160" t="s">
        <v>134662</v>
      </c>
      <c r="C53160" s="1">
        <v>44718</v>
      </c>
      <c r="D53160" s="1">
        <v>44718</v>
      </c>
      <c r="E53160" s="1">
        <v>44719</v>
      </c>
      <c r="F53160">
        <v>1</v>
      </c>
      <c r="G53160" t="s">
        <v>45</v>
      </c>
      <c r="H53160" t="s">
        <v>78</v>
      </c>
      <c r="J53160" t="s">
        <v>62</v>
      </c>
      <c r="K53160">
        <v>26600</v>
      </c>
      <c r="L53160">
        <v>26600</v>
      </c>
    </row>
    <row r="53161" spans="1:12" x14ac:dyDescent="0.3">
      <c r="A53161" t="s">
        <v>53229</v>
      </c>
      <c r="B53161" t="s">
        <v>134662</v>
      </c>
      <c r="C53161" s="1">
        <v>44718</v>
      </c>
      <c r="D53161" s="1">
        <v>44718</v>
      </c>
      <c r="E53161" s="1">
        <v>44721</v>
      </c>
      <c r="F53161">
        <v>1</v>
      </c>
      <c r="G53161" t="s">
        <v>45</v>
      </c>
      <c r="H53161" t="s">
        <v>64</v>
      </c>
      <c r="J53161" t="s">
        <v>65</v>
      </c>
      <c r="K53161">
        <v>26600</v>
      </c>
      <c r="L53161">
        <v>10640</v>
      </c>
    </row>
    <row r="53162" spans="1:12" x14ac:dyDescent="0.3">
      <c r="A53162" t="s">
        <v>53230</v>
      </c>
      <c r="B53162" t="s">
        <v>134663</v>
      </c>
      <c r="C53162" s="1">
        <v>44716</v>
      </c>
      <c r="D53162" s="1">
        <v>44718</v>
      </c>
      <c r="E53162" s="1">
        <v>44720</v>
      </c>
      <c r="F53162">
        <v>3</v>
      </c>
      <c r="G53162" t="s">
        <v>39</v>
      </c>
      <c r="H53162" t="s">
        <v>64</v>
      </c>
      <c r="I53162">
        <v>3</v>
      </c>
      <c r="J53162" t="s">
        <v>62</v>
      </c>
      <c r="K53162">
        <v>10010</v>
      </c>
      <c r="L53162">
        <v>10010</v>
      </c>
    </row>
    <row r="53163" spans="1:12" x14ac:dyDescent="0.3">
      <c r="A53163" t="s">
        <v>53231</v>
      </c>
      <c r="B53163" t="s">
        <v>134663</v>
      </c>
      <c r="C53163" s="1">
        <v>44714</v>
      </c>
      <c r="D53163" s="1">
        <v>44718</v>
      </c>
      <c r="E53163" s="1">
        <v>44721</v>
      </c>
      <c r="F53163">
        <v>2</v>
      </c>
      <c r="G53163" t="s">
        <v>39</v>
      </c>
      <c r="H53163" t="s">
        <v>67</v>
      </c>
      <c r="J53163" t="s">
        <v>65</v>
      </c>
      <c r="K53163">
        <v>9100</v>
      </c>
      <c r="L53163">
        <v>3640</v>
      </c>
    </row>
    <row r="53164" spans="1:12" x14ac:dyDescent="0.3">
      <c r="A53164" t="s">
        <v>53232</v>
      </c>
      <c r="B53164" t="s">
        <v>134663</v>
      </c>
      <c r="C53164" s="1">
        <v>44716</v>
      </c>
      <c r="D53164" s="1">
        <v>44718</v>
      </c>
      <c r="E53164" s="1">
        <v>44724</v>
      </c>
      <c r="F53164">
        <v>2</v>
      </c>
      <c r="G53164" t="s">
        <v>39</v>
      </c>
      <c r="H53164" t="s">
        <v>78</v>
      </c>
      <c r="J53164" t="s">
        <v>62</v>
      </c>
      <c r="K53164">
        <v>9100</v>
      </c>
      <c r="L53164">
        <v>9100</v>
      </c>
    </row>
    <row r="53165" spans="1:12" x14ac:dyDescent="0.3">
      <c r="A53165" t="s">
        <v>53233</v>
      </c>
      <c r="B53165" t="s">
        <v>134663</v>
      </c>
      <c r="C53165" s="1">
        <v>44715</v>
      </c>
      <c r="D53165" s="1">
        <v>44718</v>
      </c>
      <c r="E53165" s="1">
        <v>44724</v>
      </c>
      <c r="F53165">
        <v>2</v>
      </c>
      <c r="G53165" t="s">
        <v>39</v>
      </c>
      <c r="H53165" t="s">
        <v>64</v>
      </c>
      <c r="I53165">
        <v>4</v>
      </c>
      <c r="J53165" t="s">
        <v>62</v>
      </c>
      <c r="K53165">
        <v>9100</v>
      </c>
      <c r="L53165">
        <v>9100</v>
      </c>
    </row>
    <row r="53166" spans="1:12" x14ac:dyDescent="0.3">
      <c r="A53166" t="s">
        <v>53234</v>
      </c>
      <c r="B53166" t="s">
        <v>134663</v>
      </c>
      <c r="C53166" s="1">
        <v>44715</v>
      </c>
      <c r="D53166" s="1">
        <v>44718</v>
      </c>
      <c r="E53166" s="1">
        <v>44721</v>
      </c>
      <c r="F53166">
        <v>2</v>
      </c>
      <c r="G53166" t="s">
        <v>39</v>
      </c>
      <c r="H53166" t="s">
        <v>78</v>
      </c>
      <c r="I53166">
        <v>5</v>
      </c>
      <c r="J53166" t="s">
        <v>62</v>
      </c>
      <c r="K53166">
        <v>9100</v>
      </c>
      <c r="L53166">
        <v>9100</v>
      </c>
    </row>
    <row r="53167" spans="1:12" x14ac:dyDescent="0.3">
      <c r="A53167" t="s">
        <v>53235</v>
      </c>
      <c r="B53167" t="s">
        <v>134663</v>
      </c>
      <c r="C53167" s="1">
        <v>44717</v>
      </c>
      <c r="D53167" s="1">
        <v>44718</v>
      </c>
      <c r="E53167" s="1">
        <v>44719</v>
      </c>
      <c r="F53167">
        <v>3</v>
      </c>
      <c r="G53167" t="s">
        <v>39</v>
      </c>
      <c r="H53167" t="s">
        <v>84</v>
      </c>
      <c r="J53167" t="s">
        <v>62</v>
      </c>
      <c r="K53167">
        <v>10010</v>
      </c>
      <c r="L53167">
        <v>10010</v>
      </c>
    </row>
    <row r="53168" spans="1:12" x14ac:dyDescent="0.3">
      <c r="A53168" t="s">
        <v>53236</v>
      </c>
      <c r="B53168" t="s">
        <v>134663</v>
      </c>
      <c r="C53168" s="1">
        <v>44697</v>
      </c>
      <c r="D53168" s="1">
        <v>44718</v>
      </c>
      <c r="E53168" s="1">
        <v>44723</v>
      </c>
      <c r="F53168">
        <v>3</v>
      </c>
      <c r="G53168" t="s">
        <v>39</v>
      </c>
      <c r="H53168" t="s">
        <v>64</v>
      </c>
      <c r="I53168">
        <v>4</v>
      </c>
      <c r="J53168" t="s">
        <v>62</v>
      </c>
      <c r="K53168">
        <v>10010</v>
      </c>
      <c r="L53168">
        <v>10010</v>
      </c>
    </row>
    <row r="53169" spans="1:12" x14ac:dyDescent="0.3">
      <c r="A53169" t="s">
        <v>53237</v>
      </c>
      <c r="B53169" t="s">
        <v>134663</v>
      </c>
      <c r="C53169" s="1">
        <v>44716</v>
      </c>
      <c r="D53169" s="1">
        <v>44718</v>
      </c>
      <c r="E53169" s="1">
        <v>44721</v>
      </c>
      <c r="F53169">
        <v>2</v>
      </c>
      <c r="G53169" t="s">
        <v>39</v>
      </c>
      <c r="H53169" t="s">
        <v>64</v>
      </c>
      <c r="I53169">
        <v>3</v>
      </c>
      <c r="J53169" t="s">
        <v>62</v>
      </c>
      <c r="K53169">
        <v>9100</v>
      </c>
      <c r="L53169">
        <v>9100</v>
      </c>
    </row>
    <row r="53170" spans="1:12" x14ac:dyDescent="0.3">
      <c r="A53170" t="s">
        <v>53238</v>
      </c>
      <c r="B53170" t="s">
        <v>134663</v>
      </c>
      <c r="C53170" s="1">
        <v>44714</v>
      </c>
      <c r="D53170" s="1">
        <v>44718</v>
      </c>
      <c r="E53170" s="1">
        <v>44719</v>
      </c>
      <c r="F53170">
        <v>3</v>
      </c>
      <c r="G53170" t="s">
        <v>39</v>
      </c>
      <c r="H53170" t="s">
        <v>64</v>
      </c>
      <c r="J53170" t="s">
        <v>62</v>
      </c>
      <c r="K53170">
        <v>10010</v>
      </c>
      <c r="L53170">
        <v>10010</v>
      </c>
    </row>
    <row r="53171" spans="1:12" x14ac:dyDescent="0.3">
      <c r="A53171" t="s">
        <v>53239</v>
      </c>
      <c r="B53171" t="s">
        <v>134663</v>
      </c>
      <c r="C53171" s="1">
        <v>44715</v>
      </c>
      <c r="D53171" s="1">
        <v>44718</v>
      </c>
      <c r="E53171" s="1">
        <v>44721</v>
      </c>
      <c r="F53171">
        <v>2</v>
      </c>
      <c r="G53171" t="s">
        <v>39</v>
      </c>
      <c r="H53171" t="s">
        <v>78</v>
      </c>
      <c r="I53171">
        <v>5</v>
      </c>
      <c r="J53171" t="s">
        <v>62</v>
      </c>
      <c r="K53171">
        <v>9100</v>
      </c>
      <c r="L53171">
        <v>9100</v>
      </c>
    </row>
    <row r="53172" spans="1:12" x14ac:dyDescent="0.3">
      <c r="A53172" t="s">
        <v>53240</v>
      </c>
      <c r="B53172" t="s">
        <v>134663</v>
      </c>
      <c r="C53172" s="1">
        <v>44718</v>
      </c>
      <c r="D53172" s="1">
        <v>44718</v>
      </c>
      <c r="E53172" s="1">
        <v>44720</v>
      </c>
      <c r="F53172">
        <v>2</v>
      </c>
      <c r="G53172" t="s">
        <v>39</v>
      </c>
      <c r="H53172" t="s">
        <v>64</v>
      </c>
      <c r="I53172">
        <v>4</v>
      </c>
      <c r="J53172" t="s">
        <v>62</v>
      </c>
      <c r="K53172">
        <v>9100</v>
      </c>
      <c r="L53172">
        <v>9100</v>
      </c>
    </row>
    <row r="53173" spans="1:12" x14ac:dyDescent="0.3">
      <c r="A53173" t="s">
        <v>53241</v>
      </c>
      <c r="B53173" t="s">
        <v>134663</v>
      </c>
      <c r="C53173" s="1">
        <v>44716</v>
      </c>
      <c r="D53173" s="1">
        <v>44718</v>
      </c>
      <c r="E53173" s="1">
        <v>44719</v>
      </c>
      <c r="F53173">
        <v>2</v>
      </c>
      <c r="G53173" t="s">
        <v>39</v>
      </c>
      <c r="H53173" t="s">
        <v>78</v>
      </c>
      <c r="J53173" t="s">
        <v>65</v>
      </c>
      <c r="K53173">
        <v>9100</v>
      </c>
      <c r="L53173">
        <v>3640</v>
      </c>
    </row>
    <row r="53174" spans="1:12" x14ac:dyDescent="0.3">
      <c r="A53174" t="s">
        <v>53242</v>
      </c>
      <c r="B53174" t="s">
        <v>134663</v>
      </c>
      <c r="C53174" s="1">
        <v>44713</v>
      </c>
      <c r="D53174" s="1">
        <v>44718</v>
      </c>
      <c r="E53174" s="1">
        <v>44724</v>
      </c>
      <c r="F53174">
        <v>2</v>
      </c>
      <c r="G53174" t="s">
        <v>41</v>
      </c>
      <c r="H53174" t="s">
        <v>64</v>
      </c>
      <c r="I53174">
        <v>5</v>
      </c>
      <c r="J53174" t="s">
        <v>62</v>
      </c>
      <c r="K53174">
        <v>12600</v>
      </c>
      <c r="L53174">
        <v>12600</v>
      </c>
    </row>
    <row r="53175" spans="1:12" x14ac:dyDescent="0.3">
      <c r="A53175" t="s">
        <v>53243</v>
      </c>
      <c r="B53175" t="s">
        <v>134663</v>
      </c>
      <c r="C53175" s="1">
        <v>44713</v>
      </c>
      <c r="D53175" s="1">
        <v>44718</v>
      </c>
      <c r="E53175" s="1">
        <v>44724</v>
      </c>
      <c r="F53175">
        <v>3</v>
      </c>
      <c r="G53175" t="s">
        <v>41</v>
      </c>
      <c r="H53175" t="s">
        <v>67</v>
      </c>
      <c r="J53175" t="s">
        <v>65</v>
      </c>
      <c r="K53175">
        <v>13860</v>
      </c>
      <c r="L53175">
        <v>5544</v>
      </c>
    </row>
    <row r="53176" spans="1:12" x14ac:dyDescent="0.3">
      <c r="A53176" t="s">
        <v>53244</v>
      </c>
      <c r="B53176" t="s">
        <v>134663</v>
      </c>
      <c r="C53176" s="1">
        <v>44714</v>
      </c>
      <c r="D53176" s="1">
        <v>44718</v>
      </c>
      <c r="E53176" s="1">
        <v>44719</v>
      </c>
      <c r="F53176">
        <v>3</v>
      </c>
      <c r="G53176" t="s">
        <v>41</v>
      </c>
      <c r="H53176" t="s">
        <v>75</v>
      </c>
      <c r="I53176">
        <v>4</v>
      </c>
      <c r="J53176" t="s">
        <v>62</v>
      </c>
      <c r="K53176">
        <v>13860</v>
      </c>
      <c r="L53176">
        <v>13860</v>
      </c>
    </row>
    <row r="53177" spans="1:12" x14ac:dyDescent="0.3">
      <c r="A53177" t="s">
        <v>53245</v>
      </c>
      <c r="B53177" t="s">
        <v>134663</v>
      </c>
      <c r="C53177" s="1">
        <v>44712</v>
      </c>
      <c r="D53177" s="1">
        <v>44718</v>
      </c>
      <c r="E53177" s="1">
        <v>44720</v>
      </c>
      <c r="F53177">
        <v>2</v>
      </c>
      <c r="G53177" t="s">
        <v>41</v>
      </c>
      <c r="H53177" t="s">
        <v>84</v>
      </c>
      <c r="I53177">
        <v>3</v>
      </c>
      <c r="J53177" t="s">
        <v>62</v>
      </c>
      <c r="K53177">
        <v>12600</v>
      </c>
      <c r="L53177">
        <v>12600</v>
      </c>
    </row>
    <row r="53178" spans="1:12" x14ac:dyDescent="0.3">
      <c r="A53178" t="s">
        <v>53246</v>
      </c>
      <c r="B53178" t="s">
        <v>134663</v>
      </c>
      <c r="C53178" s="1">
        <v>44718</v>
      </c>
      <c r="D53178" s="1">
        <v>44718</v>
      </c>
      <c r="E53178" s="1">
        <v>44724</v>
      </c>
      <c r="F53178">
        <v>2</v>
      </c>
      <c r="G53178" t="s">
        <v>41</v>
      </c>
      <c r="H53178" t="s">
        <v>64</v>
      </c>
      <c r="I53178">
        <v>2</v>
      </c>
      <c r="J53178" t="s">
        <v>62</v>
      </c>
      <c r="K53178">
        <v>12600</v>
      </c>
      <c r="L53178">
        <v>12600</v>
      </c>
    </row>
    <row r="53179" spans="1:12" x14ac:dyDescent="0.3">
      <c r="A53179" t="s">
        <v>53247</v>
      </c>
      <c r="B53179" t="s">
        <v>134663</v>
      </c>
      <c r="C53179" s="1">
        <v>44715</v>
      </c>
      <c r="D53179" s="1">
        <v>44718</v>
      </c>
      <c r="E53179" s="1">
        <v>44724</v>
      </c>
      <c r="F53179">
        <v>4</v>
      </c>
      <c r="G53179" t="s">
        <v>41</v>
      </c>
      <c r="H53179" t="s">
        <v>67</v>
      </c>
      <c r="J53179" t="s">
        <v>62</v>
      </c>
      <c r="K53179">
        <v>15120</v>
      </c>
      <c r="L53179">
        <v>15120</v>
      </c>
    </row>
    <row r="53180" spans="1:12" x14ac:dyDescent="0.3">
      <c r="A53180" t="s">
        <v>53248</v>
      </c>
      <c r="B53180" t="s">
        <v>134663</v>
      </c>
      <c r="C53180" s="1">
        <v>44714</v>
      </c>
      <c r="D53180" s="1">
        <v>44718</v>
      </c>
      <c r="E53180" s="1">
        <v>44724</v>
      </c>
      <c r="F53180">
        <v>2</v>
      </c>
      <c r="G53180" t="s">
        <v>41</v>
      </c>
      <c r="H53180" t="s">
        <v>75</v>
      </c>
      <c r="J53180" t="s">
        <v>65</v>
      </c>
      <c r="K53180">
        <v>12600</v>
      </c>
      <c r="L53180">
        <v>5040</v>
      </c>
    </row>
    <row r="53181" spans="1:12" x14ac:dyDescent="0.3">
      <c r="A53181" t="s">
        <v>53249</v>
      </c>
      <c r="B53181" t="s">
        <v>134663</v>
      </c>
      <c r="C53181" s="1">
        <v>44712</v>
      </c>
      <c r="D53181" s="1">
        <v>44718</v>
      </c>
      <c r="E53181" s="1">
        <v>44724</v>
      </c>
      <c r="F53181">
        <v>1</v>
      </c>
      <c r="G53181" t="s">
        <v>41</v>
      </c>
      <c r="H53181" t="s">
        <v>78</v>
      </c>
      <c r="J53181" t="s">
        <v>65</v>
      </c>
      <c r="K53181">
        <v>12600</v>
      </c>
      <c r="L53181">
        <v>5040</v>
      </c>
    </row>
    <row r="53182" spans="1:12" x14ac:dyDescent="0.3">
      <c r="A53182" t="s">
        <v>53250</v>
      </c>
      <c r="B53182" t="s">
        <v>134663</v>
      </c>
      <c r="C53182" s="1">
        <v>44712</v>
      </c>
      <c r="D53182" s="1">
        <v>44718</v>
      </c>
      <c r="E53182" s="1">
        <v>44724</v>
      </c>
      <c r="F53182">
        <v>2</v>
      </c>
      <c r="G53182" t="s">
        <v>41</v>
      </c>
      <c r="H53182" t="s">
        <v>75</v>
      </c>
      <c r="I53182">
        <v>5</v>
      </c>
      <c r="J53182" t="s">
        <v>62</v>
      </c>
      <c r="K53182">
        <v>12600</v>
      </c>
      <c r="L53182">
        <v>12600</v>
      </c>
    </row>
    <row r="53183" spans="1:12" x14ac:dyDescent="0.3">
      <c r="A53183" t="s">
        <v>53251</v>
      </c>
      <c r="B53183" t="s">
        <v>134663</v>
      </c>
      <c r="C53183" s="1">
        <v>44697</v>
      </c>
      <c r="D53183" s="1">
        <v>44718</v>
      </c>
      <c r="E53183" s="1">
        <v>44720</v>
      </c>
      <c r="F53183">
        <v>2</v>
      </c>
      <c r="G53183" t="s">
        <v>41</v>
      </c>
      <c r="H53183" t="s">
        <v>78</v>
      </c>
      <c r="I53183">
        <v>5</v>
      </c>
      <c r="J53183" t="s">
        <v>62</v>
      </c>
      <c r="K53183">
        <v>12600</v>
      </c>
      <c r="L53183">
        <v>12600</v>
      </c>
    </row>
    <row r="53184" spans="1:12" x14ac:dyDescent="0.3">
      <c r="A53184" t="s">
        <v>53252</v>
      </c>
      <c r="B53184" t="s">
        <v>134663</v>
      </c>
      <c r="C53184" s="1">
        <v>44715</v>
      </c>
      <c r="D53184" s="1">
        <v>44718</v>
      </c>
      <c r="E53184" s="1">
        <v>44719</v>
      </c>
      <c r="F53184">
        <v>4</v>
      </c>
      <c r="G53184" t="s">
        <v>41</v>
      </c>
      <c r="H53184" t="s">
        <v>78</v>
      </c>
      <c r="J53184" t="s">
        <v>62</v>
      </c>
      <c r="K53184">
        <v>15120</v>
      </c>
      <c r="L53184">
        <v>15120</v>
      </c>
    </row>
    <row r="53185" spans="1:12" x14ac:dyDescent="0.3">
      <c r="A53185" t="s">
        <v>53253</v>
      </c>
      <c r="B53185" t="s">
        <v>134663</v>
      </c>
      <c r="C53185" s="1">
        <v>44712</v>
      </c>
      <c r="D53185" s="1">
        <v>44718</v>
      </c>
      <c r="E53185" s="1">
        <v>44722</v>
      </c>
      <c r="F53185">
        <v>2</v>
      </c>
      <c r="G53185" t="s">
        <v>41</v>
      </c>
      <c r="H53185" t="s">
        <v>75</v>
      </c>
      <c r="J53185" t="s">
        <v>62</v>
      </c>
      <c r="K53185">
        <v>12600</v>
      </c>
      <c r="L53185">
        <v>12600</v>
      </c>
    </row>
    <row r="53186" spans="1:12" x14ac:dyDescent="0.3">
      <c r="A53186" t="s">
        <v>53254</v>
      </c>
      <c r="B53186" t="s">
        <v>134663</v>
      </c>
      <c r="C53186" s="1">
        <v>44714</v>
      </c>
      <c r="D53186" s="1">
        <v>44718</v>
      </c>
      <c r="E53186" s="1">
        <v>44719</v>
      </c>
      <c r="F53186">
        <v>4</v>
      </c>
      <c r="G53186" t="s">
        <v>41</v>
      </c>
      <c r="H53186" t="s">
        <v>64</v>
      </c>
      <c r="I53186">
        <v>5</v>
      </c>
      <c r="J53186" t="s">
        <v>62</v>
      </c>
      <c r="K53186">
        <v>15120</v>
      </c>
      <c r="L53186">
        <v>15120</v>
      </c>
    </row>
    <row r="53187" spans="1:12" x14ac:dyDescent="0.3">
      <c r="A53187" t="s">
        <v>53255</v>
      </c>
      <c r="B53187" t="s">
        <v>134663</v>
      </c>
      <c r="C53187" s="1">
        <v>44717</v>
      </c>
      <c r="D53187" s="1">
        <v>44718</v>
      </c>
      <c r="E53187" s="1">
        <v>44720</v>
      </c>
      <c r="F53187">
        <v>2</v>
      </c>
      <c r="G53187" t="s">
        <v>41</v>
      </c>
      <c r="H53187" t="s">
        <v>64</v>
      </c>
      <c r="J53187" t="s">
        <v>73</v>
      </c>
      <c r="K53187">
        <v>12600</v>
      </c>
      <c r="L53187">
        <v>12600</v>
      </c>
    </row>
    <row r="53188" spans="1:12" x14ac:dyDescent="0.3">
      <c r="A53188" t="s">
        <v>53256</v>
      </c>
      <c r="B53188" t="s">
        <v>134663</v>
      </c>
      <c r="C53188" s="1">
        <v>44713</v>
      </c>
      <c r="D53188" s="1">
        <v>44718</v>
      </c>
      <c r="E53188" s="1">
        <v>44720</v>
      </c>
      <c r="F53188">
        <v>2</v>
      </c>
      <c r="G53188" t="s">
        <v>43</v>
      </c>
      <c r="H53188" t="s">
        <v>64</v>
      </c>
      <c r="J53188" t="s">
        <v>65</v>
      </c>
      <c r="K53188">
        <v>16800</v>
      </c>
      <c r="L53188">
        <v>6720</v>
      </c>
    </row>
    <row r="53189" spans="1:12" x14ac:dyDescent="0.3">
      <c r="A53189" t="s">
        <v>53257</v>
      </c>
      <c r="B53189" t="s">
        <v>134663</v>
      </c>
      <c r="C53189" s="1">
        <v>44715</v>
      </c>
      <c r="D53189" s="1">
        <v>44718</v>
      </c>
      <c r="E53189" s="1">
        <v>44724</v>
      </c>
      <c r="F53189">
        <v>2</v>
      </c>
      <c r="G53189" t="s">
        <v>43</v>
      </c>
      <c r="H53189" t="s">
        <v>64</v>
      </c>
      <c r="J53189" t="s">
        <v>62</v>
      </c>
      <c r="K53189">
        <v>16800</v>
      </c>
      <c r="L53189">
        <v>16800</v>
      </c>
    </row>
    <row r="53190" spans="1:12" x14ac:dyDescent="0.3">
      <c r="A53190" t="s">
        <v>53258</v>
      </c>
      <c r="B53190" t="s">
        <v>134663</v>
      </c>
      <c r="C53190" s="1">
        <v>44718</v>
      </c>
      <c r="D53190" s="1">
        <v>44718</v>
      </c>
      <c r="E53190" s="1">
        <v>44724</v>
      </c>
      <c r="F53190">
        <v>1</v>
      </c>
      <c r="G53190" t="s">
        <v>43</v>
      </c>
      <c r="H53190" t="s">
        <v>75</v>
      </c>
      <c r="I53190">
        <v>5</v>
      </c>
      <c r="J53190" t="s">
        <v>62</v>
      </c>
      <c r="K53190">
        <v>16800</v>
      </c>
      <c r="L53190">
        <v>16800</v>
      </c>
    </row>
    <row r="53191" spans="1:12" x14ac:dyDescent="0.3">
      <c r="A53191" t="s">
        <v>53259</v>
      </c>
      <c r="B53191" t="s">
        <v>134663</v>
      </c>
      <c r="C53191" s="1">
        <v>44697</v>
      </c>
      <c r="D53191" s="1">
        <v>44718</v>
      </c>
      <c r="E53191" s="1">
        <v>44720</v>
      </c>
      <c r="F53191">
        <v>2</v>
      </c>
      <c r="G53191" t="s">
        <v>43</v>
      </c>
      <c r="H53191" t="s">
        <v>78</v>
      </c>
      <c r="I53191">
        <v>5</v>
      </c>
      <c r="J53191" t="s">
        <v>62</v>
      </c>
      <c r="K53191">
        <v>16800</v>
      </c>
      <c r="L53191">
        <v>16800</v>
      </c>
    </row>
    <row r="53192" spans="1:12" x14ac:dyDescent="0.3">
      <c r="A53192" t="s">
        <v>53260</v>
      </c>
      <c r="B53192" t="s">
        <v>134663</v>
      </c>
      <c r="C53192" s="1">
        <v>44714</v>
      </c>
      <c r="D53192" s="1">
        <v>44718</v>
      </c>
      <c r="E53192" s="1">
        <v>44720</v>
      </c>
      <c r="F53192">
        <v>2</v>
      </c>
      <c r="G53192" t="s">
        <v>43</v>
      </c>
      <c r="H53192" t="s">
        <v>75</v>
      </c>
      <c r="J53192" t="s">
        <v>62</v>
      </c>
      <c r="K53192">
